  <c r="G50747">
        <v>6.350527833649559E-4</v>
      </c>
      <c r="H50747">
        <v>0</v>
      </c>
      <c r="I50747">
        <v>0</v>
      </c>
      <c r="J50747">
        <v>0</v>
      </c>
      <c r="K50747" t="s">
        <v>232</v>
      </c>
      <c r="L50747">
        <v>0</v>
      </c>
    </row>
    <row r="50748" spans="1:12" x14ac:dyDescent="0.3">
      <c r="A50748" t="s">
        <v>25</v>
      </c>
      <c r="B50748" s="1">
        <v>44042</v>
      </c>
      <c r="C50748">
        <v>2020</v>
      </c>
      <c r="D50748" t="s">
        <v>241</v>
      </c>
      <c r="E50748">
        <v>6825442</v>
      </c>
      <c r="F50748">
        <v>4334</v>
      </c>
      <c r="G50748">
        <v>6.3497719268583593E-4</v>
      </c>
      <c r="H50748">
        <v>0</v>
      </c>
      <c r="I50748">
        <v>0</v>
      </c>
      <c r="J50748">
        <v>0</v>
      </c>
      <c r="K50748" t="s">
        <v>232</v>
      </c>
      <c r="L50748">
        <v>0</v>
      </c>
    </row>
    <row r="50749" spans="1:12" x14ac:dyDescent="0.3">
      <c r="A50749" t="s">
        <v>16</v>
      </c>
      <c r="B50749" s="1">
        <v>43992</v>
      </c>
      <c r="C50749">
        <v>2020</v>
      </c>
      <c r="D50749" t="s">
        <v>242</v>
      </c>
      <c r="E50749">
        <v>2722291</v>
      </c>
      <c r="F50749">
        <v>1728</v>
      </c>
      <c r="G50749">
        <v>6.3475947281168709E-4</v>
      </c>
      <c r="H50749">
        <v>0</v>
      </c>
      <c r="I50749">
        <v>0</v>
      </c>
      <c r="J50749">
        <v>0</v>
      </c>
      <c r="K50749" t="s">
        <v>232</v>
      </c>
      <c r="L50749">
        <v>0</v>
      </c>
    </row>
    <row r="50750" spans="1:12" x14ac:dyDescent="0.3">
      <c r="A50750" t="s">
        <v>45</v>
      </c>
      <c r="B50750" s="1">
        <v>44034</v>
      </c>
      <c r="C50750">
        <v>2020</v>
      </c>
      <c r="D50750" t="s">
        <v>241</v>
      </c>
      <c r="E50750">
        <v>1886202</v>
      </c>
      <c r="F50750">
        <v>1197</v>
      </c>
      <c r="G50750">
        <v>6.3460859441353602E-4</v>
      </c>
      <c r="H50750">
        <v>0</v>
      </c>
      <c r="I50750">
        <v>0</v>
      </c>
      <c r="J50750">
        <v>0</v>
      </c>
      <c r="K50750" t="s">
        <v>232</v>
      </c>
      <c r="L50750">
        <v>0</v>
      </c>
    </row>
    <row r="50751" spans="1:12" x14ac:dyDescent="0.3">
      <c r="A50751" t="s">
        <v>178</v>
      </c>
      <c r="B50751" s="1">
        <v>44209</v>
      </c>
      <c r="C50751">
        <v>2021</v>
      </c>
      <c r="D50751" t="s">
        <v>235</v>
      </c>
      <c r="E50751">
        <v>43849269</v>
      </c>
      <c r="F50751">
        <v>27827</v>
      </c>
      <c r="G50751">
        <v>6.3460579012160996E-4</v>
      </c>
      <c r="H50751">
        <v>0</v>
      </c>
      <c r="I50751">
        <v>0</v>
      </c>
      <c r="J50751">
        <v>0</v>
      </c>
      <c r="K50751" t="s">
        <v>232</v>
      </c>
      <c r="L50751">
        <v>0</v>
      </c>
    </row>
    <row r="50752" spans="1:12" x14ac:dyDescent="0.3">
      <c r="A50752" t="s">
        <v>173</v>
      </c>
      <c r="B50752" s="1">
        <v>44276</v>
      </c>
      <c r="C50752">
        <v>2021</v>
      </c>
      <c r="D50752" t="s">
        <v>233</v>
      </c>
      <c r="E50752">
        <v>15893219</v>
      </c>
      <c r="F50752">
        <v>10085</v>
      </c>
      <c r="G50752">
        <v>6.34547350036516E-4</v>
      </c>
      <c r="H50752">
        <v>0</v>
      </c>
      <c r="I50752">
        <v>0</v>
      </c>
      <c r="J50752">
        <v>0</v>
      </c>
      <c r="K50752" t="s">
        <v>232</v>
      </c>
      <c r="L50752">
        <v>0</v>
      </c>
    </row>
    <row r="50753" spans="1:12" x14ac:dyDescent="0.3">
      <c r="A50753" t="s">
        <v>175</v>
      </c>
      <c r="B50753" s="1">
        <v>44256</v>
      </c>
      <c r="C50753">
        <v>2021</v>
      </c>
      <c r="D50753" t="s">
        <v>233</v>
      </c>
      <c r="E50753">
        <v>32866268</v>
      </c>
      <c r="F50753">
        <v>20854</v>
      </c>
      <c r="G50753">
        <v>6.3451073909578004E-4</v>
      </c>
      <c r="H50753">
        <v>0</v>
      </c>
      <c r="I50753">
        <v>0</v>
      </c>
      <c r="J50753">
        <v>0</v>
      </c>
      <c r="K50753" t="s">
        <v>232</v>
      </c>
      <c r="L50753">
        <v>0</v>
      </c>
    </row>
    <row r="50754" spans="1:12" x14ac:dyDescent="0.3">
      <c r="A50754" t="s">
        <v>181</v>
      </c>
      <c r="B50754" s="1">
        <v>44311</v>
      </c>
      <c r="C50754">
        <v>2021</v>
      </c>
      <c r="D50754" t="s">
        <v>231</v>
      </c>
      <c r="E50754">
        <v>20903278</v>
      </c>
      <c r="F50754">
        <v>13263</v>
      </c>
      <c r="G50754">
        <v>6.3449378609421899E-4</v>
      </c>
      <c r="H50754">
        <v>0</v>
      </c>
      <c r="I50754">
        <v>0</v>
      </c>
      <c r="J50754">
        <v>0</v>
      </c>
      <c r="K50754" t="s">
        <v>232</v>
      </c>
      <c r="L50754">
        <v>0</v>
      </c>
    </row>
    <row r="50755" spans="1:12" x14ac:dyDescent="0.3">
      <c r="A50755" t="s">
        <v>181</v>
      </c>
      <c r="B50755" s="1">
        <v>44312</v>
      </c>
      <c r="C50755">
        <v>2021</v>
      </c>
      <c r="D50755" t="s">
        <v>231</v>
      </c>
      <c r="E50755">
        <v>20903278</v>
      </c>
      <c r="F50755">
        <v>13263</v>
      </c>
      <c r="G50755">
        <v>6.3449378609421899E-4</v>
      </c>
      <c r="H50755">
        <v>0</v>
      </c>
      <c r="I50755">
        <v>0</v>
      </c>
      <c r="J50755">
        <v>0</v>
      </c>
      <c r="K50755" t="s">
        <v>232</v>
      </c>
      <c r="L50755">
        <v>0</v>
      </c>
    </row>
    <row r="50756" spans="1:12" x14ac:dyDescent="0.3">
      <c r="A50756" t="s">
        <v>181</v>
      </c>
      <c r="B50756" s="1">
        <v>44313</v>
      </c>
      <c r="C50756">
        <v>2021</v>
      </c>
      <c r="D50756" t="s">
        <v>231</v>
      </c>
      <c r="E50756">
        <v>20903278</v>
      </c>
      <c r="F50756">
        <v>13263</v>
      </c>
      <c r="G50756">
        <v>6.3449378609421899E-4</v>
      </c>
      <c r="H50756">
        <v>0</v>
      </c>
      <c r="I50756">
        <v>0</v>
      </c>
      <c r="J50756">
        <v>0</v>
      </c>
      <c r="K50756" t="s">
        <v>232</v>
      </c>
      <c r="L50756">
        <v>0</v>
      </c>
    </row>
    <row r="50757" spans="1:12" x14ac:dyDescent="0.3">
      <c r="A50757" t="s">
        <v>52</v>
      </c>
      <c r="B50757" s="1">
        <v>44007</v>
      </c>
      <c r="C50757">
        <v>2020</v>
      </c>
      <c r="D50757" t="s">
        <v>242</v>
      </c>
      <c r="E50757">
        <v>6948445</v>
      </c>
      <c r="F50757">
        <v>4408</v>
      </c>
      <c r="G50757">
        <v>6.3438654260053906E-4</v>
      </c>
      <c r="H50757">
        <v>0</v>
      </c>
      <c r="I50757">
        <v>0</v>
      </c>
      <c r="J50757">
        <v>0</v>
      </c>
      <c r="K50757" t="s">
        <v>232</v>
      </c>
      <c r="L50757">
        <v>0</v>
      </c>
    </row>
    <row r="50758" spans="1:12" x14ac:dyDescent="0.3">
      <c r="A50758" t="s">
        <v>124</v>
      </c>
      <c r="B50758" s="1">
        <v>43971</v>
      </c>
      <c r="C50758">
        <v>2020</v>
      </c>
      <c r="D50758" t="s">
        <v>243</v>
      </c>
      <c r="E50758">
        <v>1402985</v>
      </c>
      <c r="F50758">
        <v>890</v>
      </c>
      <c r="G50758">
        <v>6.3436173587030507E-4</v>
      </c>
      <c r="H50758">
        <v>0</v>
      </c>
      <c r="I50758">
        <v>0</v>
      </c>
      <c r="J50758">
        <v>0</v>
      </c>
      <c r="K50758" t="s">
        <v>232</v>
      </c>
      <c r="L50758">
        <v>0</v>
      </c>
    </row>
    <row r="50759" spans="1:12" x14ac:dyDescent="0.3">
      <c r="A50759" t="s">
        <v>113</v>
      </c>
      <c r="B50759" s="1">
        <v>44037</v>
      </c>
      <c r="C50759">
        <v>2020</v>
      </c>
      <c r="D50759" t="s">
        <v>241</v>
      </c>
      <c r="E50759">
        <v>29136808</v>
      </c>
      <c r="F50759">
        <v>18483</v>
      </c>
      <c r="G50759">
        <v>6.3435225986319403E-4</v>
      </c>
      <c r="H50759">
        <v>0</v>
      </c>
      <c r="I50759">
        <v>0</v>
      </c>
      <c r="J50759">
        <v>0</v>
      </c>
      <c r="K50759" t="s">
        <v>232</v>
      </c>
      <c r="L50759">
        <v>0</v>
      </c>
    </row>
    <row r="50760" spans="1:12" x14ac:dyDescent="0.3">
      <c r="A50760" t="s">
        <v>60</v>
      </c>
      <c r="B50760" s="1">
        <v>43944</v>
      </c>
      <c r="C50760">
        <v>2020</v>
      </c>
      <c r="D50760" t="s">
        <v>231</v>
      </c>
      <c r="E50760">
        <v>32971846</v>
      </c>
      <c r="F50760">
        <v>20914</v>
      </c>
      <c r="G50760">
        <v>6.3429872867900694E-4</v>
      </c>
      <c r="H50760">
        <v>0</v>
      </c>
      <c r="I50760">
        <v>0</v>
      </c>
      <c r="J50760">
        <v>0</v>
      </c>
      <c r="K50760" t="s">
        <v>232</v>
      </c>
      <c r="L50760">
        <v>0</v>
      </c>
    </row>
    <row r="50761" spans="1:12" x14ac:dyDescent="0.3">
      <c r="A50761" t="s">
        <v>119</v>
      </c>
      <c r="B50761" s="1">
        <v>44140</v>
      </c>
      <c r="C50761">
        <v>2020</v>
      </c>
      <c r="D50761" t="s">
        <v>237</v>
      </c>
      <c r="E50761">
        <v>11326616</v>
      </c>
      <c r="F50761">
        <v>7184</v>
      </c>
      <c r="G50761">
        <v>6.3425828155558599E-4</v>
      </c>
      <c r="H50761">
        <v>0</v>
      </c>
      <c r="I50761">
        <v>0</v>
      </c>
      <c r="J50761">
        <v>0</v>
      </c>
      <c r="K50761" t="s">
        <v>232</v>
      </c>
      <c r="L50761">
        <v>0</v>
      </c>
    </row>
    <row r="50762" spans="1:12" x14ac:dyDescent="0.3">
      <c r="A50762" t="s">
        <v>170</v>
      </c>
      <c r="B50762" s="1">
        <v>44250</v>
      </c>
      <c r="C50762">
        <v>2021</v>
      </c>
      <c r="D50762" t="s">
        <v>234</v>
      </c>
      <c r="E50762">
        <v>11193729</v>
      </c>
      <c r="F50762">
        <v>7098</v>
      </c>
      <c r="G50762">
        <v>6.3410504220711404E-4</v>
      </c>
      <c r="H50762">
        <v>0</v>
      </c>
      <c r="I50762">
        <v>0</v>
      </c>
      <c r="J50762">
        <v>0</v>
      </c>
      <c r="K50762" t="s">
        <v>232</v>
      </c>
      <c r="L50762">
        <v>0</v>
      </c>
    </row>
    <row r="50763" spans="1:12" x14ac:dyDescent="0.3">
      <c r="A50763" t="s">
        <v>88</v>
      </c>
      <c r="B50763" s="1">
        <v>43944</v>
      </c>
      <c r="C50763">
        <v>2020</v>
      </c>
      <c r="D50763" t="s">
        <v>231</v>
      </c>
      <c r="E50763">
        <v>17643060</v>
      </c>
      <c r="F50763">
        <v>11183</v>
      </c>
      <c r="G50763">
        <v>6.3384696305516196E-4</v>
      </c>
      <c r="H50763">
        <v>0</v>
      </c>
      <c r="I50763">
        <v>0</v>
      </c>
      <c r="J50763">
        <v>0</v>
      </c>
      <c r="K50763" t="s">
        <v>232</v>
      </c>
      <c r="L50763">
        <v>0</v>
      </c>
    </row>
    <row r="50764" spans="1:12" x14ac:dyDescent="0.3">
      <c r="A50764" t="s">
        <v>179</v>
      </c>
      <c r="B50764" s="1">
        <v>44302</v>
      </c>
      <c r="C50764">
        <v>2021</v>
      </c>
      <c r="D50764" t="s">
        <v>231</v>
      </c>
      <c r="E50764">
        <v>20250834</v>
      </c>
      <c r="F50764">
        <v>12835</v>
      </c>
      <c r="G50764">
        <v>6.3380105727991293E-4</v>
      </c>
      <c r="H50764">
        <v>0</v>
      </c>
      <c r="I50764">
        <v>0</v>
      </c>
      <c r="J50764">
        <v>0</v>
      </c>
      <c r="K50764" t="s">
        <v>232</v>
      </c>
      <c r="L50764">
        <v>0</v>
      </c>
    </row>
    <row r="50765" spans="1:12" x14ac:dyDescent="0.3">
      <c r="A50765" t="s">
        <v>138</v>
      </c>
      <c r="B50765" s="1">
        <v>44039</v>
      </c>
      <c r="C50765">
        <v>2020</v>
      </c>
      <c r="D50765" t="s">
        <v>241</v>
      </c>
      <c r="E50765">
        <v>33469199</v>
      </c>
      <c r="F50765">
        <v>21209</v>
      </c>
      <c r="G50765">
        <v>6.3368711034883106E-4</v>
      </c>
      <c r="H50765">
        <v>0</v>
      </c>
      <c r="I50765">
        <v>0</v>
      </c>
      <c r="J50765">
        <v>0</v>
      </c>
      <c r="K50765" t="s">
        <v>232</v>
      </c>
      <c r="L50765">
        <v>0</v>
      </c>
    </row>
    <row r="50766" spans="1:12" x14ac:dyDescent="0.3">
      <c r="A50766" t="s">
        <v>152</v>
      </c>
      <c r="B50766" s="1">
        <v>44052</v>
      </c>
      <c r="C50766">
        <v>2020</v>
      </c>
      <c r="D50766" t="s">
        <v>240</v>
      </c>
      <c r="E50766">
        <v>26378275</v>
      </c>
      <c r="F50766">
        <v>16715</v>
      </c>
      <c r="G50766">
        <v>6.3366539320709899E-4</v>
      </c>
      <c r="H50766">
        <v>0</v>
      </c>
      <c r="I50766">
        <v>0</v>
      </c>
      <c r="J50766">
        <v>0</v>
      </c>
      <c r="K50766" t="s">
        <v>232</v>
      </c>
      <c r="L50766">
        <v>0</v>
      </c>
    </row>
    <row r="50767" spans="1:12" x14ac:dyDescent="0.3">
      <c r="A50767" t="s">
        <v>8</v>
      </c>
      <c r="B50767" s="1">
        <v>43939</v>
      </c>
      <c r="C50767">
        <v>2020</v>
      </c>
      <c r="D50767" t="s">
        <v>231</v>
      </c>
      <c r="E50767">
        <v>2078932</v>
      </c>
      <c r="F50767">
        <v>1317</v>
      </c>
      <c r="G50767">
        <v>6.3349835396251492E-4</v>
      </c>
      <c r="H50767">
        <v>0</v>
      </c>
      <c r="I50767">
        <v>0</v>
      </c>
      <c r="J50767">
        <v>0</v>
      </c>
      <c r="K50767" t="s">
        <v>232</v>
      </c>
      <c r="L50767">
        <v>0</v>
      </c>
    </row>
    <row r="50768" spans="1:12" x14ac:dyDescent="0.3">
      <c r="A50768" t="s">
        <v>135</v>
      </c>
      <c r="B50768" s="1">
        <v>44073</v>
      </c>
      <c r="C50768">
        <v>2020</v>
      </c>
      <c r="D50768" t="s">
        <v>240</v>
      </c>
      <c r="E50768">
        <v>53771300</v>
      </c>
      <c r="F50768">
        <v>34057</v>
      </c>
      <c r="G50768">
        <v>6.33367614322138E-4</v>
      </c>
      <c r="H50768">
        <v>0</v>
      </c>
      <c r="I50768">
        <v>0</v>
      </c>
      <c r="J50768">
        <v>0</v>
      </c>
      <c r="K50768" t="s">
        <v>232</v>
      </c>
      <c r="L50768">
        <v>0</v>
      </c>
    </row>
    <row r="50769" spans="1:12" x14ac:dyDescent="0.3">
      <c r="A50769" t="s">
        <v>177</v>
      </c>
      <c r="B50769" s="1">
        <v>44226</v>
      </c>
      <c r="C50769">
        <v>2021</v>
      </c>
      <c r="D50769" t="s">
        <v>235</v>
      </c>
      <c r="E50769">
        <v>206139587</v>
      </c>
      <c r="F50769">
        <v>130557</v>
      </c>
      <c r="G50769">
        <v>6.3334268735097492E-4</v>
      </c>
      <c r="H50769">
        <v>0</v>
      </c>
      <c r="I50769">
        <v>0</v>
      </c>
      <c r="J50769">
        <v>0</v>
      </c>
      <c r="K50769" t="s">
        <v>232</v>
      </c>
      <c r="L50769">
        <v>0</v>
      </c>
    </row>
    <row r="50770" spans="1:12" x14ac:dyDescent="0.3">
      <c r="A50770" t="s">
        <v>108</v>
      </c>
      <c r="B50770" s="1">
        <v>44122</v>
      </c>
      <c r="C50770">
        <v>2020</v>
      </c>
      <c r="D50770" t="s">
        <v>238</v>
      </c>
      <c r="E50770">
        <v>32365998</v>
      </c>
      <c r="F50770">
        <v>20498</v>
      </c>
      <c r="G50770">
        <v>6.3331895404553909E-4</v>
      </c>
      <c r="H50770">
        <v>0</v>
      </c>
      <c r="I50770">
        <v>0</v>
      </c>
      <c r="J50770">
        <v>0</v>
      </c>
      <c r="K50770" t="s">
        <v>232</v>
      </c>
      <c r="L50770">
        <v>0</v>
      </c>
    </row>
    <row r="50771" spans="1:12" x14ac:dyDescent="0.3">
      <c r="A50771" t="s">
        <v>168</v>
      </c>
      <c r="B50771" s="1">
        <v>44066</v>
      </c>
      <c r="C50771">
        <v>2020</v>
      </c>
      <c r="D50771" t="s">
        <v>240</v>
      </c>
      <c r="E50771">
        <v>42677809</v>
      </c>
      <c r="F50771">
        <v>27027</v>
      </c>
      <c r="G50771">
        <v>6.3327993243514401E-4</v>
      </c>
      <c r="H50771">
        <v>0</v>
      </c>
      <c r="I50771">
        <v>0</v>
      </c>
      <c r="J50771">
        <v>0</v>
      </c>
      <c r="K50771" t="s">
        <v>232</v>
      </c>
      <c r="L50771">
        <v>0</v>
      </c>
    </row>
    <row r="50772" spans="1:12" x14ac:dyDescent="0.3">
      <c r="A50772" t="s">
        <v>178</v>
      </c>
      <c r="B50772" s="1">
        <v>44208</v>
      </c>
      <c r="C50772">
        <v>2021</v>
      </c>
      <c r="D50772" t="s">
        <v>235</v>
      </c>
      <c r="E50772">
        <v>43849269</v>
      </c>
      <c r="F50772">
        <v>27768</v>
      </c>
      <c r="G50772">
        <v>6.3326027168206591E-4</v>
      </c>
      <c r="H50772">
        <v>0</v>
      </c>
      <c r="I50772">
        <v>0</v>
      </c>
      <c r="J50772">
        <v>0</v>
      </c>
      <c r="K50772" t="s">
        <v>232</v>
      </c>
      <c r="L50772">
        <v>0</v>
      </c>
    </row>
    <row r="50773" spans="1:12" x14ac:dyDescent="0.3">
      <c r="A50773" t="s">
        <v>79</v>
      </c>
      <c r="B50773" s="1">
        <v>43924</v>
      </c>
      <c r="C50773">
        <v>2020</v>
      </c>
      <c r="D50773" t="s">
        <v>231</v>
      </c>
      <c r="E50773">
        <v>83992953</v>
      </c>
      <c r="F50773">
        <v>53183</v>
      </c>
      <c r="G50773">
        <v>6.3318407200184997E-4</v>
      </c>
      <c r="H50773">
        <v>0</v>
      </c>
      <c r="I50773">
        <v>0</v>
      </c>
      <c r="J50773">
        <v>0</v>
      </c>
      <c r="K50773" t="s">
        <v>232</v>
      </c>
      <c r="L50773">
        <v>0</v>
      </c>
    </row>
    <row r="50774" spans="1:12" x14ac:dyDescent="0.3">
      <c r="A50774" t="s">
        <v>175</v>
      </c>
      <c r="B50774" s="1">
        <v>44255</v>
      </c>
      <c r="C50774">
        <v>2021</v>
      </c>
      <c r="D50774" t="s">
        <v>234</v>
      </c>
      <c r="E50774">
        <v>32866268</v>
      </c>
      <c r="F50774">
        <v>20807</v>
      </c>
      <c r="G50774">
        <v>6.3308070146570904E-4</v>
      </c>
      <c r="H50774">
        <v>0</v>
      </c>
      <c r="I50774">
        <v>0</v>
      </c>
      <c r="J50774">
        <v>0</v>
      </c>
      <c r="K50774" t="s">
        <v>232</v>
      </c>
      <c r="L50774">
        <v>0</v>
      </c>
    </row>
    <row r="50775" spans="1:12" x14ac:dyDescent="0.3">
      <c r="A50775" t="s">
        <v>169</v>
      </c>
      <c r="B50775" s="1">
        <v>44276</v>
      </c>
      <c r="C50775">
        <v>2021</v>
      </c>
      <c r="D50775" t="s">
        <v>233</v>
      </c>
      <c r="E50775">
        <v>1271767</v>
      </c>
      <c r="F50775">
        <v>805</v>
      </c>
      <c r="G50775">
        <v>6.3297758158530602E-4</v>
      </c>
      <c r="H50775">
        <v>0</v>
      </c>
      <c r="I50775">
        <v>0</v>
      </c>
      <c r="J50775">
        <v>0</v>
      </c>
      <c r="K50775" t="s">
        <v>232</v>
      </c>
      <c r="L50775">
        <v>0</v>
      </c>
    </row>
    <row r="50776" spans="1:12" x14ac:dyDescent="0.3">
      <c r="A50776" t="s">
        <v>181</v>
      </c>
      <c r="B50776" s="1">
        <v>44309</v>
      </c>
      <c r="C50776">
        <v>2021</v>
      </c>
      <c r="D50776" t="s">
        <v>231</v>
      </c>
      <c r="E50776">
        <v>20903278</v>
      </c>
      <c r="F50776">
        <v>13231</v>
      </c>
      <c r="G50776">
        <v>6.329629257191149E-4</v>
      </c>
      <c r="H50776">
        <v>0</v>
      </c>
      <c r="I50776">
        <v>0</v>
      </c>
      <c r="J50776">
        <v>0</v>
      </c>
      <c r="K50776" t="s">
        <v>232</v>
      </c>
      <c r="L50776">
        <v>0</v>
      </c>
    </row>
    <row r="50777" spans="1:12" x14ac:dyDescent="0.3">
      <c r="A50777" t="s">
        <v>181</v>
      </c>
      <c r="B50777" s="1">
        <v>44310</v>
      </c>
      <c r="C50777">
        <v>2021</v>
      </c>
      <c r="D50777" t="s">
        <v>231</v>
      </c>
      <c r="E50777">
        <v>20903278</v>
      </c>
      <c r="F50777">
        <v>13231</v>
      </c>
      <c r="G50777">
        <v>6.329629257191149E-4</v>
      </c>
      <c r="H50777">
        <v>0</v>
      </c>
      <c r="I50777">
        <v>0</v>
      </c>
      <c r="J50777">
        <v>0</v>
      </c>
      <c r="K50777" t="s">
        <v>232</v>
      </c>
      <c r="L50777">
        <v>0</v>
      </c>
    </row>
    <row r="50778" spans="1:12" x14ac:dyDescent="0.3">
      <c r="A50778" t="s">
        <v>80</v>
      </c>
      <c r="B50778" s="1">
        <v>43985</v>
      </c>
      <c r="C50778">
        <v>2020</v>
      </c>
      <c r="D50778" t="s">
        <v>242</v>
      </c>
      <c r="E50778">
        <v>59308690</v>
      </c>
      <c r="F50778">
        <v>37525</v>
      </c>
      <c r="G50778">
        <v>6.3270660673840498E-4</v>
      </c>
      <c r="H50778">
        <v>0</v>
      </c>
      <c r="I50778">
        <v>0</v>
      </c>
      <c r="J50778">
        <v>0</v>
      </c>
      <c r="K50778" t="s">
        <v>232</v>
      </c>
      <c r="L50778">
        <v>0</v>
      </c>
    </row>
    <row r="50779" spans="1:12" x14ac:dyDescent="0.3">
      <c r="A50779" t="s">
        <v>128</v>
      </c>
      <c r="B50779" s="1">
        <v>44097</v>
      </c>
      <c r="C50779">
        <v>2020</v>
      </c>
      <c r="D50779" t="s">
        <v>239</v>
      </c>
      <c r="E50779">
        <v>126476458</v>
      </c>
      <c r="F50779">
        <v>80009</v>
      </c>
      <c r="G50779">
        <v>6.3259994203822495E-4</v>
      </c>
      <c r="H50779">
        <v>0</v>
      </c>
      <c r="I50779">
        <v>0</v>
      </c>
      <c r="J50779">
        <v>0</v>
      </c>
      <c r="K50779" t="s">
        <v>232</v>
      </c>
      <c r="L50779">
        <v>0</v>
      </c>
    </row>
    <row r="50780" spans="1:12" x14ac:dyDescent="0.3">
      <c r="A50780" t="s">
        <v>16</v>
      </c>
      <c r="B50780" s="1">
        <v>43991</v>
      </c>
      <c r="C50780">
        <v>2020</v>
      </c>
      <c r="D50780" t="s">
        <v>242</v>
      </c>
      <c r="E50780">
        <v>2722291</v>
      </c>
      <c r="F50780">
        <v>1722</v>
      </c>
      <c r="G50780">
        <v>6.3255544686442397E-4</v>
      </c>
      <c r="H50780">
        <v>0</v>
      </c>
      <c r="I50780">
        <v>0</v>
      </c>
      <c r="J50780">
        <v>0</v>
      </c>
      <c r="K50780" t="s">
        <v>232</v>
      </c>
      <c r="L50780">
        <v>0</v>
      </c>
    </row>
    <row r="50781" spans="1:12" x14ac:dyDescent="0.3">
      <c r="A50781" t="s">
        <v>45</v>
      </c>
      <c r="B50781" s="1">
        <v>44033</v>
      </c>
      <c r="C50781">
        <v>2020</v>
      </c>
      <c r="D50781" t="s">
        <v>241</v>
      </c>
      <c r="E50781">
        <v>1886202</v>
      </c>
      <c r="F50781">
        <v>1193</v>
      </c>
      <c r="G50781">
        <v>6.32487930773056E-4</v>
      </c>
      <c r="H50781">
        <v>0</v>
      </c>
      <c r="I50781">
        <v>0</v>
      </c>
      <c r="J50781">
        <v>0</v>
      </c>
      <c r="K50781" t="s">
        <v>232</v>
      </c>
      <c r="L50781">
        <v>0</v>
      </c>
    </row>
    <row r="50782" spans="1:12" x14ac:dyDescent="0.3">
      <c r="A50782" t="s">
        <v>145</v>
      </c>
      <c r="B50782" s="1">
        <v>44100</v>
      </c>
      <c r="C50782">
        <v>2020</v>
      </c>
      <c r="D50782" t="s">
        <v>239</v>
      </c>
      <c r="E50782">
        <v>114963583</v>
      </c>
      <c r="F50782">
        <v>72700</v>
      </c>
      <c r="G50782">
        <v>6.3237416669590101E-4</v>
      </c>
      <c r="H50782">
        <v>0</v>
      </c>
      <c r="I50782">
        <v>0</v>
      </c>
      <c r="J50782">
        <v>0</v>
      </c>
      <c r="K50782" t="s">
        <v>232</v>
      </c>
      <c r="L50782">
        <v>0</v>
      </c>
    </row>
    <row r="50783" spans="1:12" x14ac:dyDescent="0.3">
      <c r="A50783" t="s">
        <v>111</v>
      </c>
      <c r="B50783" s="1">
        <v>44234</v>
      </c>
      <c r="C50783">
        <v>2021</v>
      </c>
      <c r="D50783" t="s">
        <v>234</v>
      </c>
      <c r="E50783">
        <v>3278292</v>
      </c>
      <c r="F50783">
        <v>2073</v>
      </c>
      <c r="G50783">
        <v>6.3234147537803199E-4</v>
      </c>
      <c r="H50783">
        <v>0</v>
      </c>
      <c r="I50783">
        <v>0</v>
      </c>
      <c r="J50783">
        <v>0</v>
      </c>
      <c r="K50783" t="s">
        <v>232</v>
      </c>
      <c r="L50783">
        <v>0</v>
      </c>
    </row>
    <row r="50784" spans="1:12" x14ac:dyDescent="0.3">
      <c r="A50784" t="s">
        <v>175</v>
      </c>
      <c r="B50784" s="1">
        <v>44254</v>
      </c>
      <c r="C50784">
        <v>2021</v>
      </c>
      <c r="D50784" t="s">
        <v>234</v>
      </c>
      <c r="E50784">
        <v>32866268</v>
      </c>
      <c r="F50784">
        <v>20782</v>
      </c>
      <c r="G50784">
        <v>6.3232004315184203E-4</v>
      </c>
      <c r="H50784">
        <v>0</v>
      </c>
      <c r="I50784">
        <v>0</v>
      </c>
      <c r="J50784">
        <v>0</v>
      </c>
      <c r="K50784" t="s">
        <v>232</v>
      </c>
      <c r="L50784">
        <v>0</v>
      </c>
    </row>
    <row r="50785" spans="1:12" x14ac:dyDescent="0.3">
      <c r="A50785" t="s">
        <v>140</v>
      </c>
      <c r="B50785" s="1">
        <v>44159</v>
      </c>
      <c r="C50785">
        <v>2020</v>
      </c>
      <c r="D50785" t="s">
        <v>237</v>
      </c>
      <c r="E50785">
        <v>14862927</v>
      </c>
      <c r="F50785">
        <v>9398</v>
      </c>
      <c r="G50785">
        <v>6.3231152248813401E-4</v>
      </c>
      <c r="H50785">
        <v>0</v>
      </c>
      <c r="I50785">
        <v>0</v>
      </c>
      <c r="J50785">
        <v>0</v>
      </c>
      <c r="K50785" t="s">
        <v>232</v>
      </c>
      <c r="L50785">
        <v>0</v>
      </c>
    </row>
    <row r="50786" spans="1:12" x14ac:dyDescent="0.3">
      <c r="A50786" t="s">
        <v>34</v>
      </c>
      <c r="B50786" s="1">
        <v>44068</v>
      </c>
      <c r="C50786">
        <v>2020</v>
      </c>
      <c r="D50786" t="s">
        <v>240</v>
      </c>
      <c r="E50786">
        <v>5459643</v>
      </c>
      <c r="F50786">
        <v>3452</v>
      </c>
      <c r="G50786">
        <v>6.32275773342689E-4</v>
      </c>
      <c r="H50786">
        <v>0</v>
      </c>
      <c r="I50786">
        <v>0</v>
      </c>
      <c r="J50786">
        <v>0</v>
      </c>
      <c r="K50786" t="s">
        <v>232</v>
      </c>
      <c r="L50786">
        <v>0</v>
      </c>
    </row>
    <row r="50787" spans="1:12" x14ac:dyDescent="0.3">
      <c r="A50787" t="s">
        <v>116</v>
      </c>
      <c r="B50787" s="1">
        <v>43936</v>
      </c>
      <c r="C50787">
        <v>2020</v>
      </c>
      <c r="D50787" t="s">
        <v>231</v>
      </c>
      <c r="E50787">
        <v>5850343</v>
      </c>
      <c r="F50787">
        <v>3699</v>
      </c>
      <c r="G50787">
        <v>6.32270620714033E-4</v>
      </c>
      <c r="H50787">
        <v>0</v>
      </c>
      <c r="I50787">
        <v>0</v>
      </c>
      <c r="J50787">
        <v>0</v>
      </c>
      <c r="K50787" t="s">
        <v>232</v>
      </c>
      <c r="L50787">
        <v>0</v>
      </c>
    </row>
    <row r="50788" spans="1:12" x14ac:dyDescent="0.3">
      <c r="A50788" t="s">
        <v>44</v>
      </c>
      <c r="B50788" s="1">
        <v>43926</v>
      </c>
      <c r="C50788">
        <v>2020</v>
      </c>
      <c r="D50788" t="s">
        <v>231</v>
      </c>
      <c r="E50788">
        <v>592072204</v>
      </c>
      <c r="F50788">
        <v>374311</v>
      </c>
      <c r="G50788">
        <v>6.3220498694446401E-4</v>
      </c>
      <c r="H50788">
        <v>0</v>
      </c>
      <c r="I50788">
        <v>0</v>
      </c>
      <c r="J50788">
        <v>0</v>
      </c>
      <c r="K50788" t="s">
        <v>232</v>
      </c>
      <c r="L50788">
        <v>0</v>
      </c>
    </row>
    <row r="50789" spans="1:12" x14ac:dyDescent="0.3">
      <c r="A50789" t="s">
        <v>181</v>
      </c>
      <c r="B50789" s="1">
        <v>44308</v>
      </c>
      <c r="C50789">
        <v>2021</v>
      </c>
      <c r="D50789" t="s">
        <v>231</v>
      </c>
      <c r="E50789">
        <v>20903278</v>
      </c>
      <c r="F50789">
        <v>13212</v>
      </c>
      <c r="G50789">
        <v>6.3205397737139599E-4</v>
      </c>
      <c r="H50789">
        <v>0</v>
      </c>
      <c r="I50789">
        <v>0</v>
      </c>
      <c r="J50789">
        <v>0</v>
      </c>
      <c r="K50789" t="s">
        <v>232</v>
      </c>
      <c r="L50789">
        <v>0</v>
      </c>
    </row>
    <row r="50790" spans="1:12" x14ac:dyDescent="0.3">
      <c r="A50790" t="s">
        <v>45</v>
      </c>
      <c r="B50790" s="1">
        <v>44031</v>
      </c>
      <c r="C50790">
        <v>2020</v>
      </c>
      <c r="D50790" t="s">
        <v>241</v>
      </c>
      <c r="E50790">
        <v>1886202</v>
      </c>
      <c r="F50790">
        <v>1192</v>
      </c>
      <c r="G50790">
        <v>6.3195776486293595E-4</v>
      </c>
      <c r="H50790">
        <v>0</v>
      </c>
      <c r="I50790">
        <v>0</v>
      </c>
      <c r="J50790">
        <v>0</v>
      </c>
      <c r="K50790" t="s">
        <v>232</v>
      </c>
      <c r="L50790">
        <v>0</v>
      </c>
    </row>
    <row r="50791" spans="1:12" x14ac:dyDescent="0.3">
      <c r="A50791" t="s">
        <v>45</v>
      </c>
      <c r="B50791" s="1">
        <v>44032</v>
      </c>
      <c r="C50791">
        <v>2020</v>
      </c>
      <c r="D50791" t="s">
        <v>241</v>
      </c>
      <c r="E50791">
        <v>1886202</v>
      </c>
      <c r="F50791">
        <v>1192</v>
      </c>
      <c r="G50791">
        <v>6.3195776486293595E-4</v>
      </c>
      <c r="H50791">
        <v>0</v>
      </c>
      <c r="I50791">
        <v>0</v>
      </c>
      <c r="J50791">
        <v>0</v>
      </c>
      <c r="K50791" t="s">
        <v>232</v>
      </c>
      <c r="L50791">
        <v>0</v>
      </c>
    </row>
    <row r="50792" spans="1:12" x14ac:dyDescent="0.3">
      <c r="A50792" t="s">
        <v>133</v>
      </c>
      <c r="B50792" s="1">
        <v>44038</v>
      </c>
      <c r="C50792">
        <v>2020</v>
      </c>
      <c r="D50792" t="s">
        <v>241</v>
      </c>
      <c r="E50792">
        <v>1340598113</v>
      </c>
      <c r="F50792">
        <v>847099</v>
      </c>
      <c r="G50792">
        <v>6.3188139069087293E-4</v>
      </c>
      <c r="H50792">
        <v>0</v>
      </c>
      <c r="I50792">
        <v>0</v>
      </c>
      <c r="J50792">
        <v>0</v>
      </c>
      <c r="K50792" t="s">
        <v>232</v>
      </c>
      <c r="L50792">
        <v>0</v>
      </c>
    </row>
    <row r="50793" spans="1:12" x14ac:dyDescent="0.3">
      <c r="A50793" t="s">
        <v>98</v>
      </c>
      <c r="B50793" s="1">
        <v>44047</v>
      </c>
      <c r="C50793">
        <v>2020</v>
      </c>
      <c r="D50793" t="s">
        <v>240</v>
      </c>
      <c r="E50793">
        <v>786559</v>
      </c>
      <c r="F50793">
        <v>497</v>
      </c>
      <c r="G50793">
        <v>6.3186614100150195E-4</v>
      </c>
      <c r="H50793">
        <v>0</v>
      </c>
      <c r="I50793">
        <v>0</v>
      </c>
      <c r="J50793">
        <v>0</v>
      </c>
      <c r="K50793" t="s">
        <v>232</v>
      </c>
      <c r="L50793">
        <v>0</v>
      </c>
    </row>
    <row r="50794" spans="1:12" x14ac:dyDescent="0.3">
      <c r="A50794" t="s">
        <v>161</v>
      </c>
      <c r="B50794" s="1">
        <v>44005</v>
      </c>
      <c r="C50794">
        <v>2020</v>
      </c>
      <c r="D50794" t="s">
        <v>242</v>
      </c>
      <c r="E50794">
        <v>4829764</v>
      </c>
      <c r="F50794">
        <v>3051</v>
      </c>
      <c r="G50794">
        <v>6.317078846916741E-4</v>
      </c>
      <c r="H50794">
        <v>0</v>
      </c>
      <c r="I50794">
        <v>0</v>
      </c>
      <c r="J50794">
        <v>0</v>
      </c>
      <c r="K50794" t="s">
        <v>232</v>
      </c>
      <c r="L50794">
        <v>0</v>
      </c>
    </row>
    <row r="50795" spans="1:12" x14ac:dyDescent="0.3">
      <c r="A50795" t="s">
        <v>48</v>
      </c>
      <c r="B50795" s="1">
        <v>43941</v>
      </c>
      <c r="C50795">
        <v>2020</v>
      </c>
      <c r="D50795" t="s">
        <v>231</v>
      </c>
      <c r="E50795">
        <v>4033963</v>
      </c>
      <c r="F50795">
        <v>2548</v>
      </c>
      <c r="G50795">
        <v>6.3163692874723893E-4</v>
      </c>
      <c r="H50795">
        <v>0</v>
      </c>
      <c r="I50795">
        <v>0</v>
      </c>
      <c r="J50795">
        <v>0</v>
      </c>
      <c r="K50795" t="s">
        <v>232</v>
      </c>
      <c r="L50795">
        <v>0</v>
      </c>
    </row>
    <row r="50796" spans="1:12" x14ac:dyDescent="0.3">
      <c r="A50796" t="s">
        <v>175</v>
      </c>
      <c r="B50796" s="1">
        <v>44253</v>
      </c>
      <c r="C50796">
        <v>2021</v>
      </c>
      <c r="D50796" t="s">
        <v>234</v>
      </c>
      <c r="E50796">
        <v>32866268</v>
      </c>
      <c r="F50796">
        <v>20759</v>
      </c>
      <c r="G50796">
        <v>6.3162023750308399E-4</v>
      </c>
      <c r="H50796">
        <v>0</v>
      </c>
      <c r="I50796">
        <v>0</v>
      </c>
      <c r="J50796">
        <v>0</v>
      </c>
      <c r="K50796" t="s">
        <v>232</v>
      </c>
      <c r="L50796">
        <v>0</v>
      </c>
    </row>
    <row r="50797" spans="1:12" x14ac:dyDescent="0.3">
      <c r="A50797" t="s">
        <v>102</v>
      </c>
      <c r="B50797" s="1">
        <v>44070</v>
      </c>
      <c r="C50797">
        <v>2020</v>
      </c>
      <c r="D50797" t="s">
        <v>240</v>
      </c>
      <c r="E50797">
        <v>2961161</v>
      </c>
      <c r="F50797">
        <v>1870</v>
      </c>
      <c r="G50797">
        <v>6.315090601287809E-4</v>
      </c>
      <c r="H50797">
        <v>0</v>
      </c>
      <c r="I50797">
        <v>0</v>
      </c>
      <c r="J50797">
        <v>0</v>
      </c>
      <c r="K50797" t="s">
        <v>232</v>
      </c>
      <c r="L50797">
        <v>0</v>
      </c>
    </row>
    <row r="50798" spans="1:12" x14ac:dyDescent="0.3">
      <c r="A50798" t="s">
        <v>72</v>
      </c>
      <c r="B50798" s="1">
        <v>43960</v>
      </c>
      <c r="C50798">
        <v>2020</v>
      </c>
      <c r="D50798" t="s">
        <v>243</v>
      </c>
      <c r="E50798">
        <v>5106622</v>
      </c>
      <c r="F50798">
        <v>3224</v>
      </c>
      <c r="G50798">
        <v>6.3133711482855003E-4</v>
      </c>
      <c r="H50798">
        <v>0</v>
      </c>
      <c r="I50798">
        <v>0</v>
      </c>
      <c r="J50798">
        <v>0</v>
      </c>
      <c r="K50798" t="s">
        <v>232</v>
      </c>
      <c r="L50798">
        <v>0</v>
      </c>
    </row>
    <row r="50799" spans="1:12" x14ac:dyDescent="0.3">
      <c r="A50799" t="s">
        <v>96</v>
      </c>
      <c r="B50799" s="1">
        <v>43979</v>
      </c>
      <c r="C50799">
        <v>2020</v>
      </c>
      <c r="D50799" t="s">
        <v>243</v>
      </c>
      <c r="E50799">
        <v>128932753</v>
      </c>
      <c r="F50799">
        <v>81400</v>
      </c>
      <c r="G50799">
        <v>6.3133686441954704E-4</v>
      </c>
      <c r="H50799">
        <v>0</v>
      </c>
      <c r="I50799">
        <v>0</v>
      </c>
      <c r="J50799">
        <v>0</v>
      </c>
      <c r="K50799" t="s">
        <v>232</v>
      </c>
      <c r="L50799">
        <v>0</v>
      </c>
    </row>
    <row r="50800" spans="1:12" x14ac:dyDescent="0.3">
      <c r="A50800" t="s">
        <v>176</v>
      </c>
      <c r="B50800" s="1">
        <v>44312</v>
      </c>
      <c r="C50800">
        <v>2021</v>
      </c>
      <c r="D50800" t="s">
        <v>231</v>
      </c>
      <c r="E50800">
        <v>16718971</v>
      </c>
      <c r="F50800">
        <v>10555</v>
      </c>
      <c r="G50800">
        <v>6.3131875759578804E-4</v>
      </c>
      <c r="H50800">
        <v>0</v>
      </c>
      <c r="I50800">
        <v>0</v>
      </c>
      <c r="J50800">
        <v>0</v>
      </c>
      <c r="K50800" t="s">
        <v>232</v>
      </c>
      <c r="L50800">
        <v>0</v>
      </c>
    </row>
    <row r="50801" spans="1:12" x14ac:dyDescent="0.3">
      <c r="A50801" t="s">
        <v>165</v>
      </c>
      <c r="B50801" s="1">
        <v>44037</v>
      </c>
      <c r="C50801">
        <v>2020</v>
      </c>
      <c r="D50801" t="s">
        <v>241</v>
      </c>
      <c r="E50801">
        <v>11402533</v>
      </c>
      <c r="F50801">
        <v>7197</v>
      </c>
      <c r="G50801">
        <v>6.3117554669650999E-4</v>
      </c>
      <c r="H50801">
        <v>0</v>
      </c>
      <c r="I50801">
        <v>0</v>
      </c>
      <c r="J50801">
        <v>0</v>
      </c>
      <c r="K50801" t="s">
        <v>232</v>
      </c>
      <c r="L50801">
        <v>0</v>
      </c>
    </row>
    <row r="50802" spans="1:12" x14ac:dyDescent="0.3">
      <c r="A50802" t="s">
        <v>65</v>
      </c>
      <c r="B50802" s="1">
        <v>43989</v>
      </c>
      <c r="C50802">
        <v>2020</v>
      </c>
      <c r="D50802" t="s">
        <v>242</v>
      </c>
      <c r="E50802">
        <v>43733759</v>
      </c>
      <c r="F50802">
        <v>27599</v>
      </c>
      <c r="G50802">
        <v>6.3106855278550393E-4</v>
      </c>
      <c r="H50802">
        <v>0</v>
      </c>
      <c r="I50802">
        <v>0</v>
      </c>
      <c r="J50802">
        <v>0</v>
      </c>
      <c r="K50802" t="s">
        <v>232</v>
      </c>
      <c r="L50802">
        <v>0</v>
      </c>
    </row>
    <row r="50803" spans="1:12" x14ac:dyDescent="0.3">
      <c r="A50803" t="s">
        <v>127</v>
      </c>
      <c r="B50803" s="1">
        <v>44070</v>
      </c>
      <c r="C50803">
        <v>2020</v>
      </c>
      <c r="D50803" t="s">
        <v>240</v>
      </c>
      <c r="E50803">
        <v>18383956</v>
      </c>
      <c r="F50803">
        <v>11601</v>
      </c>
      <c r="G50803">
        <v>6.3103936932834299E-4</v>
      </c>
      <c r="H50803">
        <v>0</v>
      </c>
      <c r="I50803">
        <v>0</v>
      </c>
      <c r="J50803">
        <v>0</v>
      </c>
      <c r="K50803" t="s">
        <v>232</v>
      </c>
      <c r="L50803">
        <v>0</v>
      </c>
    </row>
    <row r="50804" spans="1:12" x14ac:dyDescent="0.3">
      <c r="A50804" t="s">
        <v>155</v>
      </c>
      <c r="B50804" s="1">
        <v>44230</v>
      </c>
      <c r="C50804">
        <v>2021</v>
      </c>
      <c r="D50804" t="s">
        <v>234</v>
      </c>
      <c r="E50804">
        <v>8278737</v>
      </c>
      <c r="F50804">
        <v>5224</v>
      </c>
      <c r="G50804">
        <v>6.3101412691331997E-4</v>
      </c>
      <c r="H50804">
        <v>0</v>
      </c>
      <c r="I50804">
        <v>0</v>
      </c>
      <c r="J50804">
        <v>0</v>
      </c>
      <c r="K50804" t="s">
        <v>232</v>
      </c>
      <c r="L50804">
        <v>0</v>
      </c>
    </row>
    <row r="50805" spans="1:12" x14ac:dyDescent="0.3">
      <c r="A50805" t="s">
        <v>160</v>
      </c>
      <c r="B50805" s="1">
        <v>44170</v>
      </c>
      <c r="C50805">
        <v>2020</v>
      </c>
      <c r="D50805" t="s">
        <v>236</v>
      </c>
      <c r="E50805">
        <v>27691019</v>
      </c>
      <c r="F50805">
        <v>17473</v>
      </c>
      <c r="G50805">
        <v>6.3099880867511604E-4</v>
      </c>
      <c r="H50805">
        <v>0</v>
      </c>
      <c r="I50805">
        <v>0</v>
      </c>
      <c r="J50805">
        <v>0</v>
      </c>
      <c r="K50805" t="s">
        <v>232</v>
      </c>
      <c r="L50805">
        <v>0</v>
      </c>
    </row>
    <row r="50806" spans="1:12" x14ac:dyDescent="0.3">
      <c r="A50806" t="s">
        <v>160</v>
      </c>
      <c r="B50806" s="1">
        <v>44171</v>
      </c>
      <c r="C50806">
        <v>2020</v>
      </c>
      <c r="D50806" t="s">
        <v>236</v>
      </c>
      <c r="E50806">
        <v>27691019</v>
      </c>
      <c r="F50806">
        <v>17473</v>
      </c>
      <c r="G50806">
        <v>6.3099880867511604E-4</v>
      </c>
      <c r="H50806">
        <v>0</v>
      </c>
      <c r="I50806">
        <v>0</v>
      </c>
      <c r="J50806">
        <v>0</v>
      </c>
      <c r="K50806" t="s">
        <v>232</v>
      </c>
      <c r="L50806">
        <v>0</v>
      </c>
    </row>
    <row r="50807" spans="1:12" x14ac:dyDescent="0.3">
      <c r="A50807" t="s">
        <v>160</v>
      </c>
      <c r="B50807" s="1">
        <v>44172</v>
      </c>
      <c r="C50807">
        <v>2020</v>
      </c>
      <c r="D50807" t="s">
        <v>236</v>
      </c>
      <c r="E50807">
        <v>27691019</v>
      </c>
      <c r="F50807">
        <v>17473</v>
      </c>
      <c r="G50807">
        <v>6.3099880867511604E-4</v>
      </c>
      <c r="H50807">
        <v>0</v>
      </c>
      <c r="I50807">
        <v>0</v>
      </c>
      <c r="J50807">
        <v>0</v>
      </c>
      <c r="K50807" t="s">
        <v>232</v>
      </c>
      <c r="L50807">
        <v>0</v>
      </c>
    </row>
    <row r="50808" spans="1:12" x14ac:dyDescent="0.3">
      <c r="A50808" t="s">
        <v>160</v>
      </c>
      <c r="B50808" s="1">
        <v>44173</v>
      </c>
      <c r="C50808">
        <v>2020</v>
      </c>
      <c r="D50808" t="s">
        <v>236</v>
      </c>
      <c r="E50808">
        <v>27691019</v>
      </c>
      <c r="F50808">
        <v>17473</v>
      </c>
      <c r="G50808">
        <v>6.3099880867511604E-4</v>
      </c>
      <c r="H50808">
        <v>0</v>
      </c>
      <c r="I50808">
        <v>0</v>
      </c>
      <c r="J50808">
        <v>0</v>
      </c>
      <c r="K50808" t="s">
        <v>232</v>
      </c>
      <c r="L50808">
        <v>0</v>
      </c>
    </row>
    <row r="50809" spans="1:12" x14ac:dyDescent="0.3">
      <c r="A50809" t="s">
        <v>160</v>
      </c>
      <c r="B50809" s="1">
        <v>44174</v>
      </c>
      <c r="C50809">
        <v>2020</v>
      </c>
      <c r="D50809" t="s">
        <v>236</v>
      </c>
      <c r="E50809">
        <v>27691019</v>
      </c>
      <c r="F50809">
        <v>17473</v>
      </c>
      <c r="G50809">
        <v>6.3099880867511604E-4</v>
      </c>
      <c r="H50809">
        <v>0</v>
      </c>
      <c r="I50809">
        <v>0</v>
      </c>
      <c r="J50809">
        <v>0</v>
      </c>
      <c r="K50809" t="s">
        <v>232</v>
      </c>
      <c r="L50809">
        <v>0</v>
      </c>
    </row>
    <row r="50810" spans="1:12" x14ac:dyDescent="0.3">
      <c r="A50810" t="s">
        <v>160</v>
      </c>
      <c r="B50810" s="1">
        <v>44175</v>
      </c>
      <c r="C50810">
        <v>2020</v>
      </c>
      <c r="D50810" t="s">
        <v>236</v>
      </c>
      <c r="E50810">
        <v>27691019</v>
      </c>
      <c r="F50810">
        <v>17473</v>
      </c>
      <c r="G50810">
        <v>6.3099880867511604E-4</v>
      </c>
      <c r="H50810">
        <v>0</v>
      </c>
      <c r="I50810">
        <v>0</v>
      </c>
      <c r="J50810">
        <v>0</v>
      </c>
      <c r="K50810" t="s">
        <v>232</v>
      </c>
      <c r="L50810">
        <v>0</v>
      </c>
    </row>
    <row r="50811" spans="1:12" x14ac:dyDescent="0.3">
      <c r="A50811" t="s">
        <v>160</v>
      </c>
      <c r="B50811" s="1">
        <v>44176</v>
      </c>
      <c r="C50811">
        <v>2020</v>
      </c>
      <c r="D50811" t="s">
        <v>236</v>
      </c>
      <c r="E50811">
        <v>27691019</v>
      </c>
      <c r="F50811">
        <v>17473</v>
      </c>
      <c r="G50811">
        <v>6.3099880867511604E-4</v>
      </c>
      <c r="H50811">
        <v>0</v>
      </c>
      <c r="I50811">
        <v>0</v>
      </c>
      <c r="J50811">
        <v>0</v>
      </c>
      <c r="K50811" t="s">
        <v>232</v>
      </c>
      <c r="L50811">
        <v>0</v>
      </c>
    </row>
    <row r="50812" spans="1:12" x14ac:dyDescent="0.3">
      <c r="A50812" t="s">
        <v>49</v>
      </c>
      <c r="B50812" s="1">
        <v>43959</v>
      </c>
      <c r="C50812">
        <v>2020</v>
      </c>
      <c r="D50812" t="s">
        <v>243</v>
      </c>
      <c r="E50812">
        <v>3280815</v>
      </c>
      <c r="F50812">
        <v>2070</v>
      </c>
      <c r="G50812">
        <v>6.3094078757869603E-4</v>
      </c>
      <c r="H50812">
        <v>0</v>
      </c>
      <c r="I50812">
        <v>0</v>
      </c>
      <c r="J50812">
        <v>0</v>
      </c>
      <c r="K50812" t="s">
        <v>232</v>
      </c>
      <c r="L50812">
        <v>0</v>
      </c>
    </row>
    <row r="50813" spans="1:12" x14ac:dyDescent="0.3">
      <c r="A50813" t="s">
        <v>128</v>
      </c>
      <c r="B50813" s="1">
        <v>44096</v>
      </c>
      <c r="C50813">
        <v>2020</v>
      </c>
      <c r="D50813" t="s">
        <v>239</v>
      </c>
      <c r="E50813">
        <v>126476458</v>
      </c>
      <c r="F50813">
        <v>79773</v>
      </c>
      <c r="G50813">
        <v>6.3073398212970197E-4</v>
      </c>
      <c r="H50813">
        <v>0</v>
      </c>
      <c r="I50813">
        <v>0</v>
      </c>
      <c r="J50813">
        <v>0</v>
      </c>
      <c r="K50813" t="s">
        <v>232</v>
      </c>
      <c r="L50813">
        <v>0</v>
      </c>
    </row>
    <row r="50814" spans="1:12" x14ac:dyDescent="0.3">
      <c r="A50814" t="s">
        <v>119</v>
      </c>
      <c r="B50814" s="1">
        <v>44139</v>
      </c>
      <c r="C50814">
        <v>2020</v>
      </c>
      <c r="D50814" t="s">
        <v>237</v>
      </c>
      <c r="E50814">
        <v>11326616</v>
      </c>
      <c r="F50814">
        <v>7144</v>
      </c>
      <c r="G50814">
        <v>6.3072677664714695E-4</v>
      </c>
      <c r="H50814">
        <v>0</v>
      </c>
      <c r="I50814">
        <v>0</v>
      </c>
      <c r="J50814">
        <v>0</v>
      </c>
      <c r="K50814" t="s">
        <v>232</v>
      </c>
      <c r="L50814">
        <v>0</v>
      </c>
    </row>
    <row r="50815" spans="1:12" x14ac:dyDescent="0.3">
      <c r="A50815" t="s">
        <v>113</v>
      </c>
      <c r="B50815" s="1">
        <v>44036</v>
      </c>
      <c r="C50815">
        <v>2020</v>
      </c>
      <c r="D50815" t="s">
        <v>241</v>
      </c>
      <c r="E50815">
        <v>29136808</v>
      </c>
      <c r="F50815">
        <v>18374</v>
      </c>
      <c r="G50815">
        <v>6.30611287276218E-4</v>
      </c>
      <c r="H50815">
        <v>0</v>
      </c>
      <c r="I50815">
        <v>0</v>
      </c>
      <c r="J50815">
        <v>0</v>
      </c>
      <c r="K50815" t="s">
        <v>232</v>
      </c>
      <c r="L50815">
        <v>0</v>
      </c>
    </row>
    <row r="50816" spans="1:12" x14ac:dyDescent="0.3">
      <c r="A50816" t="s">
        <v>162</v>
      </c>
      <c r="B50816" s="1">
        <v>44192</v>
      </c>
      <c r="C50816">
        <v>2020</v>
      </c>
      <c r="D50816" t="s">
        <v>236</v>
      </c>
      <c r="E50816">
        <v>17500657</v>
      </c>
      <c r="F50816">
        <v>11033</v>
      </c>
      <c r="G50816">
        <v>6.304334745832681E-4</v>
      </c>
      <c r="H50816">
        <v>0</v>
      </c>
      <c r="I50816">
        <v>0</v>
      </c>
      <c r="J50816">
        <v>0</v>
      </c>
      <c r="K50816" t="s">
        <v>232</v>
      </c>
      <c r="L50816">
        <v>0</v>
      </c>
    </row>
    <row r="50817" spans="1:12" x14ac:dyDescent="0.3">
      <c r="A50817" t="s">
        <v>45</v>
      </c>
      <c r="B50817" s="1">
        <v>44030</v>
      </c>
      <c r="C50817">
        <v>2020</v>
      </c>
      <c r="D50817" t="s">
        <v>241</v>
      </c>
      <c r="E50817">
        <v>1886202</v>
      </c>
      <c r="F50817">
        <v>1189</v>
      </c>
      <c r="G50817">
        <v>6.3036726713257588E-4</v>
      </c>
      <c r="H50817">
        <v>0</v>
      </c>
      <c r="I50817">
        <v>0</v>
      </c>
      <c r="J50817">
        <v>0</v>
      </c>
      <c r="K50817" t="s">
        <v>232</v>
      </c>
      <c r="L50817">
        <v>0</v>
      </c>
    </row>
    <row r="50818" spans="1:12" x14ac:dyDescent="0.3">
      <c r="A50818" t="s">
        <v>144</v>
      </c>
      <c r="B50818" s="1">
        <v>44160</v>
      </c>
      <c r="C50818">
        <v>2020</v>
      </c>
      <c r="D50818" t="s">
        <v>237</v>
      </c>
      <c r="E50818">
        <v>51269183</v>
      </c>
      <c r="F50818">
        <v>32318</v>
      </c>
      <c r="G50818">
        <v>6.3035917697381704E-4</v>
      </c>
      <c r="H50818">
        <v>0</v>
      </c>
      <c r="I50818">
        <v>0</v>
      </c>
      <c r="J50818">
        <v>0</v>
      </c>
      <c r="K50818" t="s">
        <v>232</v>
      </c>
      <c r="L50818">
        <v>0</v>
      </c>
    </row>
    <row r="50819" spans="1:12" x14ac:dyDescent="0.3">
      <c r="A50819" t="s">
        <v>16</v>
      </c>
      <c r="B50819" s="1">
        <v>43990</v>
      </c>
      <c r="C50819">
        <v>2020</v>
      </c>
      <c r="D50819" t="s">
        <v>242</v>
      </c>
      <c r="E50819">
        <v>2722291</v>
      </c>
      <c r="F50819">
        <v>1716</v>
      </c>
      <c r="G50819">
        <v>6.3035142091716096E-4</v>
      </c>
      <c r="H50819">
        <v>0</v>
      </c>
      <c r="I50819">
        <v>0</v>
      </c>
      <c r="J50819">
        <v>0</v>
      </c>
      <c r="K50819" t="s">
        <v>232</v>
      </c>
      <c r="L50819">
        <v>0</v>
      </c>
    </row>
    <row r="50820" spans="1:12" x14ac:dyDescent="0.3">
      <c r="A50820" t="s">
        <v>105</v>
      </c>
      <c r="B50820" s="1">
        <v>44042</v>
      </c>
      <c r="C50820">
        <v>2020</v>
      </c>
      <c r="D50820" t="s">
        <v>241</v>
      </c>
      <c r="E50820">
        <v>36910558</v>
      </c>
      <c r="F50820">
        <v>23259</v>
      </c>
      <c r="G50820">
        <v>6.3014490325505193E-4</v>
      </c>
      <c r="H50820">
        <v>0</v>
      </c>
      <c r="I50820">
        <v>0</v>
      </c>
      <c r="J50820">
        <v>0</v>
      </c>
      <c r="K50820" t="s">
        <v>232</v>
      </c>
      <c r="L50820">
        <v>0</v>
      </c>
    </row>
    <row r="50821" spans="1:12" x14ac:dyDescent="0.3">
      <c r="A50821" t="s">
        <v>152</v>
      </c>
      <c r="B50821" s="1">
        <v>44051</v>
      </c>
      <c r="C50821">
        <v>2020</v>
      </c>
      <c r="D50821" t="s">
        <v>240</v>
      </c>
      <c r="E50821">
        <v>26378275</v>
      </c>
      <c r="F50821">
        <v>16620</v>
      </c>
      <c r="G50821">
        <v>6.3006394466658708E-4</v>
      </c>
      <c r="H50821">
        <v>0</v>
      </c>
      <c r="I50821">
        <v>0</v>
      </c>
      <c r="J50821">
        <v>0</v>
      </c>
      <c r="K50821" t="s">
        <v>232</v>
      </c>
      <c r="L50821">
        <v>0</v>
      </c>
    </row>
    <row r="50822" spans="1:12" x14ac:dyDescent="0.3">
      <c r="A50822" t="s">
        <v>32</v>
      </c>
      <c r="B50822" s="1">
        <v>43949</v>
      </c>
      <c r="C50822">
        <v>2020</v>
      </c>
      <c r="D50822" t="s">
        <v>231</v>
      </c>
      <c r="E50822">
        <v>2963234</v>
      </c>
      <c r="F50822">
        <v>1867</v>
      </c>
      <c r="G50822">
        <v>6.3005486573115691E-4</v>
      </c>
      <c r="H50822">
        <v>0</v>
      </c>
      <c r="I50822">
        <v>0</v>
      </c>
      <c r="J50822">
        <v>0</v>
      </c>
      <c r="K50822" t="s">
        <v>232</v>
      </c>
      <c r="L50822">
        <v>0</v>
      </c>
    </row>
    <row r="50823" spans="1:12" x14ac:dyDescent="0.3">
      <c r="A50823" t="s">
        <v>6</v>
      </c>
      <c r="B50823" s="1">
        <v>43940</v>
      </c>
      <c r="C50823">
        <v>2020</v>
      </c>
      <c r="D50823" t="s">
        <v>231</v>
      </c>
      <c r="E50823">
        <v>10708982</v>
      </c>
      <c r="F50823">
        <v>6746</v>
      </c>
      <c r="G50823">
        <v>6.2993849462068406E-4</v>
      </c>
      <c r="H50823">
        <v>0</v>
      </c>
      <c r="I50823">
        <v>0</v>
      </c>
      <c r="J50823">
        <v>0</v>
      </c>
      <c r="K50823" t="s">
        <v>232</v>
      </c>
      <c r="L50823">
        <v>0</v>
      </c>
    </row>
    <row r="50824" spans="1:12" x14ac:dyDescent="0.3">
      <c r="A50824" t="s">
        <v>181</v>
      </c>
      <c r="B50824" s="1">
        <v>44306</v>
      </c>
      <c r="C50824">
        <v>2021</v>
      </c>
      <c r="D50824" t="s">
        <v>231</v>
      </c>
      <c r="E50824">
        <v>20903278</v>
      </c>
      <c r="F50824">
        <v>13167</v>
      </c>
      <c r="G50824">
        <v>6.2990120496890501E-4</v>
      </c>
      <c r="H50824">
        <v>0</v>
      </c>
      <c r="I50824">
        <v>0</v>
      </c>
      <c r="J50824">
        <v>0</v>
      </c>
      <c r="K50824" t="s">
        <v>232</v>
      </c>
      <c r="L50824">
        <v>0</v>
      </c>
    </row>
    <row r="50825" spans="1:12" x14ac:dyDescent="0.3">
      <c r="A50825" t="s">
        <v>181</v>
      </c>
      <c r="B50825" s="1">
        <v>44307</v>
      </c>
      <c r="C50825">
        <v>2021</v>
      </c>
      <c r="D50825" t="s">
        <v>231</v>
      </c>
      <c r="E50825">
        <v>20903278</v>
      </c>
      <c r="F50825">
        <v>13167</v>
      </c>
      <c r="G50825">
        <v>6.2990120496890501E-4</v>
      </c>
      <c r="H50825">
        <v>0</v>
      </c>
      <c r="I50825">
        <v>0</v>
      </c>
      <c r="J50825">
        <v>0</v>
      </c>
      <c r="K50825" t="s">
        <v>232</v>
      </c>
      <c r="L50825">
        <v>0</v>
      </c>
    </row>
    <row r="50826" spans="1:12" x14ac:dyDescent="0.3">
      <c r="A50826" t="s">
        <v>178</v>
      </c>
      <c r="B50826" s="1">
        <v>44207</v>
      </c>
      <c r="C50826">
        <v>2021</v>
      </c>
      <c r="D50826" t="s">
        <v>235</v>
      </c>
      <c r="E50826">
        <v>43849269</v>
      </c>
      <c r="F50826">
        <v>27619</v>
      </c>
      <c r="G50826">
        <v>6.2986226748728701E-4</v>
      </c>
      <c r="H50826">
        <v>0</v>
      </c>
      <c r="I50826">
        <v>0</v>
      </c>
      <c r="J50826">
        <v>0</v>
      </c>
      <c r="K50826" t="s">
        <v>232</v>
      </c>
      <c r="L50826">
        <v>0</v>
      </c>
    </row>
    <row r="50827" spans="1:12" x14ac:dyDescent="0.3">
      <c r="A50827" t="s">
        <v>106</v>
      </c>
      <c r="B50827" s="1">
        <v>44087</v>
      </c>
      <c r="C50827">
        <v>2020</v>
      </c>
      <c r="D50827" t="s">
        <v>239</v>
      </c>
      <c r="E50827">
        <v>287371</v>
      </c>
      <c r="F50827">
        <v>181</v>
      </c>
      <c r="G50827">
        <v>6.2984782737297797E-4</v>
      </c>
      <c r="H50827">
        <v>0</v>
      </c>
      <c r="I50827">
        <v>0</v>
      </c>
      <c r="J50827">
        <v>0</v>
      </c>
      <c r="K50827" t="s">
        <v>232</v>
      </c>
      <c r="L50827">
        <v>0</v>
      </c>
    </row>
    <row r="50828" spans="1:12" x14ac:dyDescent="0.3">
      <c r="A50828" t="s">
        <v>101</v>
      </c>
      <c r="B50828" s="1">
        <v>43938</v>
      </c>
      <c r="C50828">
        <v>2020</v>
      </c>
      <c r="D50828" t="s">
        <v>231</v>
      </c>
      <c r="E50828">
        <v>5540718</v>
      </c>
      <c r="F50828">
        <v>3489</v>
      </c>
      <c r="G50828">
        <v>6.2970178233218198E-4</v>
      </c>
      <c r="H50828">
        <v>0</v>
      </c>
      <c r="I50828">
        <v>0</v>
      </c>
      <c r="J50828">
        <v>0</v>
      </c>
      <c r="K50828" t="s">
        <v>232</v>
      </c>
      <c r="L50828">
        <v>0</v>
      </c>
    </row>
    <row r="50829" spans="1:12" x14ac:dyDescent="0.3">
      <c r="A50829" t="s">
        <v>168</v>
      </c>
      <c r="B50829" s="1">
        <v>44065</v>
      </c>
      <c r="C50829">
        <v>2020</v>
      </c>
      <c r="D50829" t="s">
        <v>240</v>
      </c>
      <c r="E50829">
        <v>42677809</v>
      </c>
      <c r="F50829">
        <v>26874</v>
      </c>
      <c r="G50829">
        <v>6.2969493115262796E-4</v>
      </c>
      <c r="H50829">
        <v>0</v>
      </c>
      <c r="I50829">
        <v>0</v>
      </c>
      <c r="J50829">
        <v>0</v>
      </c>
      <c r="K50829" t="s">
        <v>232</v>
      </c>
      <c r="L50829">
        <v>0</v>
      </c>
    </row>
    <row r="50830" spans="1:12" x14ac:dyDescent="0.3">
      <c r="A50830" t="s">
        <v>175</v>
      </c>
      <c r="B50830" s="1">
        <v>44252</v>
      </c>
      <c r="C50830">
        <v>2021</v>
      </c>
      <c r="D50830" t="s">
        <v>234</v>
      </c>
      <c r="E50830">
        <v>32866268</v>
      </c>
      <c r="F50830">
        <v>20695</v>
      </c>
      <c r="G50830">
        <v>6.2967295221958309E-4</v>
      </c>
      <c r="H50830">
        <v>0</v>
      </c>
      <c r="I50830">
        <v>0</v>
      </c>
      <c r="J50830">
        <v>0</v>
      </c>
      <c r="K50830" t="s">
        <v>232</v>
      </c>
      <c r="L50830">
        <v>0</v>
      </c>
    </row>
    <row r="50831" spans="1:12" x14ac:dyDescent="0.3">
      <c r="A50831" t="s">
        <v>158</v>
      </c>
      <c r="B50831" s="1">
        <v>44013</v>
      </c>
      <c r="C50831">
        <v>2020</v>
      </c>
      <c r="D50831" t="s">
        <v>241</v>
      </c>
      <c r="E50831">
        <v>9537642</v>
      </c>
      <c r="F50831">
        <v>6005</v>
      </c>
      <c r="G50831">
        <v>6.2961054734493095E-4</v>
      </c>
      <c r="H50831">
        <v>0</v>
      </c>
      <c r="I50831">
        <v>0</v>
      </c>
      <c r="J50831">
        <v>0</v>
      </c>
      <c r="K50831" t="s">
        <v>232</v>
      </c>
      <c r="L50831">
        <v>0</v>
      </c>
    </row>
    <row r="50832" spans="1:12" x14ac:dyDescent="0.3">
      <c r="A50832" t="s">
        <v>93</v>
      </c>
      <c r="B50832" s="1">
        <v>43970</v>
      </c>
      <c r="C50832">
        <v>2020</v>
      </c>
      <c r="D50832" t="s">
        <v>243</v>
      </c>
      <c r="E50832">
        <v>7794798729</v>
      </c>
      <c r="F50832">
        <v>4907670</v>
      </c>
      <c r="G50832">
        <v>6.2960830300099499E-4</v>
      </c>
      <c r="H50832">
        <v>0</v>
      </c>
      <c r="I50832">
        <v>0</v>
      </c>
      <c r="J50832">
        <v>0</v>
      </c>
      <c r="K50832" t="s">
        <v>232</v>
      </c>
      <c r="L50832">
        <v>0</v>
      </c>
    </row>
    <row r="50833" spans="1:12" x14ac:dyDescent="0.3">
      <c r="A50833" t="s">
        <v>137</v>
      </c>
      <c r="B50833" s="1">
        <v>44036</v>
      </c>
      <c r="C50833">
        <v>2020</v>
      </c>
      <c r="D50833" t="s">
        <v>241</v>
      </c>
      <c r="E50833">
        <v>26545864</v>
      </c>
      <c r="F50833">
        <v>16708</v>
      </c>
      <c r="G50833">
        <v>6.29401250605367E-4</v>
      </c>
      <c r="H50833">
        <v>0</v>
      </c>
      <c r="I50833">
        <v>0</v>
      </c>
      <c r="J50833">
        <v>0</v>
      </c>
      <c r="K50833" t="s">
        <v>232</v>
      </c>
      <c r="L50833">
        <v>0</v>
      </c>
    </row>
    <row r="50834" spans="1:12" x14ac:dyDescent="0.3">
      <c r="A50834" t="s">
        <v>137</v>
      </c>
      <c r="B50834" s="1">
        <v>44037</v>
      </c>
      <c r="C50834">
        <v>2020</v>
      </c>
      <c r="D50834" t="s">
        <v>241</v>
      </c>
      <c r="E50834">
        <v>26545864</v>
      </c>
      <c r="F50834">
        <v>16708</v>
      </c>
      <c r="G50834">
        <v>6.29401250605367E-4</v>
      </c>
      <c r="H50834">
        <v>0</v>
      </c>
      <c r="I50834">
        <v>0</v>
      </c>
      <c r="J50834">
        <v>0</v>
      </c>
      <c r="K50834" t="s">
        <v>232</v>
      </c>
      <c r="L50834">
        <v>0</v>
      </c>
    </row>
    <row r="50835" spans="1:12" x14ac:dyDescent="0.3">
      <c r="A50835" t="s">
        <v>137</v>
      </c>
      <c r="B50835" s="1">
        <v>44038</v>
      </c>
      <c r="C50835">
        <v>2020</v>
      </c>
      <c r="D50835" t="s">
        <v>241</v>
      </c>
      <c r="E50835">
        <v>26545864</v>
      </c>
      <c r="F50835">
        <v>16708</v>
      </c>
      <c r="G50835">
        <v>6.29401250605367E-4</v>
      </c>
      <c r="H50835">
        <v>0</v>
      </c>
      <c r="I50835">
        <v>0</v>
      </c>
      <c r="J50835">
        <v>0</v>
      </c>
      <c r="K50835" t="s">
        <v>232</v>
      </c>
      <c r="L50835">
        <v>0</v>
      </c>
    </row>
    <row r="50836" spans="1:12" x14ac:dyDescent="0.3">
      <c r="A50836" t="s">
        <v>143</v>
      </c>
      <c r="B50836" s="1">
        <v>44048</v>
      </c>
      <c r="C50836">
        <v>2020</v>
      </c>
      <c r="D50836" t="s">
        <v>240</v>
      </c>
      <c r="E50836">
        <v>16743930</v>
      </c>
      <c r="F50836">
        <v>10538</v>
      </c>
      <c r="G50836">
        <v>6.2936240177783806E-4</v>
      </c>
      <c r="H50836">
        <v>0</v>
      </c>
      <c r="I50836">
        <v>0</v>
      </c>
      <c r="J50836">
        <v>0</v>
      </c>
      <c r="K50836" t="s">
        <v>232</v>
      </c>
      <c r="L50836">
        <v>0</v>
      </c>
    </row>
    <row r="50837" spans="1:12" x14ac:dyDescent="0.3">
      <c r="A50837" t="s">
        <v>146</v>
      </c>
      <c r="B50837" s="1">
        <v>44202</v>
      </c>
      <c r="C50837">
        <v>2021</v>
      </c>
      <c r="D50837" t="s">
        <v>235</v>
      </c>
      <c r="E50837">
        <v>31255435</v>
      </c>
      <c r="F50837">
        <v>19667</v>
      </c>
      <c r="G50837">
        <v>6.2923456352471192E-4</v>
      </c>
      <c r="H50837">
        <v>0</v>
      </c>
      <c r="I50837">
        <v>0</v>
      </c>
      <c r="J50837">
        <v>0</v>
      </c>
      <c r="K50837" t="s">
        <v>232</v>
      </c>
      <c r="L50837">
        <v>0</v>
      </c>
    </row>
    <row r="50838" spans="1:12" x14ac:dyDescent="0.3">
      <c r="A50838" t="s">
        <v>123</v>
      </c>
      <c r="B50838" s="1">
        <v>44073</v>
      </c>
      <c r="C50838">
        <v>2020</v>
      </c>
      <c r="D50838" t="s">
        <v>240</v>
      </c>
      <c r="E50838">
        <v>273523621</v>
      </c>
      <c r="F50838">
        <v>172053</v>
      </c>
      <c r="G50838">
        <v>6.2902428452422401E-4</v>
      </c>
      <c r="H50838">
        <v>0</v>
      </c>
      <c r="I50838">
        <v>0</v>
      </c>
      <c r="J50838">
        <v>0</v>
      </c>
      <c r="K50838" t="s">
        <v>232</v>
      </c>
      <c r="L50838">
        <v>0</v>
      </c>
    </row>
    <row r="50839" spans="1:12" x14ac:dyDescent="0.3">
      <c r="A50839" t="s">
        <v>181</v>
      </c>
      <c r="B50839" s="1">
        <v>44305</v>
      </c>
      <c r="C50839">
        <v>2021</v>
      </c>
      <c r="D50839" t="s">
        <v>231</v>
      </c>
      <c r="E50839">
        <v>20903278</v>
      </c>
      <c r="F50839">
        <v>13148</v>
      </c>
      <c r="G50839">
        <v>6.2899225662118598E-4</v>
      </c>
      <c r="H50839">
        <v>0</v>
      </c>
      <c r="I50839">
        <v>0</v>
      </c>
      <c r="J50839">
        <v>0</v>
      </c>
      <c r="K50839" t="s">
        <v>232</v>
      </c>
      <c r="L50839">
        <v>0</v>
      </c>
    </row>
    <row r="50840" spans="1:12" x14ac:dyDescent="0.3">
      <c r="A50840" t="s">
        <v>154</v>
      </c>
      <c r="B50840" s="1">
        <v>44057</v>
      </c>
      <c r="C50840">
        <v>2020</v>
      </c>
      <c r="D50840" t="s">
        <v>240</v>
      </c>
      <c r="E50840">
        <v>13132792</v>
      </c>
      <c r="F50840">
        <v>8260</v>
      </c>
      <c r="G50840">
        <v>6.289599347952821E-4</v>
      </c>
      <c r="H50840">
        <v>0</v>
      </c>
      <c r="I50840">
        <v>0</v>
      </c>
      <c r="J50840">
        <v>0</v>
      </c>
      <c r="K50840" t="s">
        <v>232</v>
      </c>
      <c r="L50840">
        <v>0</v>
      </c>
    </row>
    <row r="50841" spans="1:12" x14ac:dyDescent="0.3">
      <c r="A50841" t="s">
        <v>118</v>
      </c>
      <c r="B50841" s="1">
        <v>44032</v>
      </c>
      <c r="C50841">
        <v>2020</v>
      </c>
      <c r="D50841" t="s">
        <v>241</v>
      </c>
      <c r="E50841">
        <v>109581085</v>
      </c>
      <c r="F50841">
        <v>68898</v>
      </c>
      <c r="G50841">
        <v>6.2873989612349606E-4</v>
      </c>
      <c r="H50841">
        <v>0</v>
      </c>
      <c r="I50841">
        <v>0</v>
      </c>
      <c r="J50841">
        <v>0</v>
      </c>
      <c r="K50841" t="s">
        <v>232</v>
      </c>
      <c r="L50841">
        <v>0</v>
      </c>
    </row>
    <row r="50842" spans="1:12" x14ac:dyDescent="0.3">
      <c r="A50842" t="s">
        <v>165</v>
      </c>
      <c r="B50842" s="1">
        <v>44036</v>
      </c>
      <c r="C50842">
        <v>2020</v>
      </c>
      <c r="D50842" t="s">
        <v>241</v>
      </c>
      <c r="E50842">
        <v>11402533</v>
      </c>
      <c r="F50842">
        <v>7167</v>
      </c>
      <c r="G50842">
        <v>6.2854455233762494E-4</v>
      </c>
      <c r="H50842">
        <v>0</v>
      </c>
      <c r="I50842">
        <v>0</v>
      </c>
      <c r="J50842">
        <v>0</v>
      </c>
      <c r="K50842" t="s">
        <v>232</v>
      </c>
      <c r="L50842">
        <v>0</v>
      </c>
    </row>
    <row r="50843" spans="1:12" x14ac:dyDescent="0.3">
      <c r="A50843" t="s">
        <v>18</v>
      </c>
      <c r="B50843" s="1">
        <v>43917</v>
      </c>
      <c r="C50843">
        <v>2020</v>
      </c>
      <c r="D50843" t="s">
        <v>233</v>
      </c>
      <c r="E50843">
        <v>11589616</v>
      </c>
      <c r="F50843">
        <v>7284</v>
      </c>
      <c r="G50843">
        <v>6.2849364465569909E-4</v>
      </c>
      <c r="H50843">
        <v>0</v>
      </c>
      <c r="I50843">
        <v>0</v>
      </c>
      <c r="J50843">
        <v>0</v>
      </c>
      <c r="K50843" t="s">
        <v>232</v>
      </c>
      <c r="L50843">
        <v>0</v>
      </c>
    </row>
    <row r="50844" spans="1:12" x14ac:dyDescent="0.3">
      <c r="A50844" t="s">
        <v>30</v>
      </c>
      <c r="B50844" s="1">
        <v>43982</v>
      </c>
      <c r="C50844">
        <v>2020</v>
      </c>
      <c r="D50844" t="s">
        <v>243</v>
      </c>
      <c r="E50844">
        <v>37846605</v>
      </c>
      <c r="F50844">
        <v>23786</v>
      </c>
      <c r="G50844">
        <v>6.2848437792504804E-4</v>
      </c>
      <c r="H50844">
        <v>0</v>
      </c>
      <c r="I50844">
        <v>0</v>
      </c>
      <c r="J50844">
        <v>0</v>
      </c>
      <c r="K50844" t="s">
        <v>232</v>
      </c>
      <c r="L50844">
        <v>0</v>
      </c>
    </row>
    <row r="50845" spans="1:12" x14ac:dyDescent="0.3">
      <c r="A50845" t="s">
        <v>135</v>
      </c>
      <c r="B50845" s="1">
        <v>44072</v>
      </c>
      <c r="C50845">
        <v>2020</v>
      </c>
      <c r="D50845" t="s">
        <v>240</v>
      </c>
      <c r="E50845">
        <v>53771300</v>
      </c>
      <c r="F50845">
        <v>33794</v>
      </c>
      <c r="G50845">
        <v>6.2847652930094703E-4</v>
      </c>
      <c r="H50845">
        <v>0</v>
      </c>
      <c r="I50845">
        <v>0</v>
      </c>
      <c r="J50845">
        <v>0</v>
      </c>
      <c r="K50845" t="s">
        <v>232</v>
      </c>
      <c r="L50845">
        <v>0</v>
      </c>
    </row>
    <row r="50846" spans="1:12" x14ac:dyDescent="0.3">
      <c r="A50846" t="s">
        <v>21</v>
      </c>
      <c r="B50846" s="1">
        <v>43920</v>
      </c>
      <c r="C50846">
        <v>2020</v>
      </c>
      <c r="D50846" t="s">
        <v>233</v>
      </c>
      <c r="E50846">
        <v>10196707</v>
      </c>
      <c r="F50846">
        <v>6408</v>
      </c>
      <c r="G50846">
        <v>6.2843818107159504E-4</v>
      </c>
      <c r="H50846">
        <v>0</v>
      </c>
      <c r="I50846">
        <v>0</v>
      </c>
      <c r="J50846">
        <v>0</v>
      </c>
      <c r="K50846" t="s">
        <v>232</v>
      </c>
      <c r="L50846">
        <v>0</v>
      </c>
    </row>
    <row r="50847" spans="1:12" x14ac:dyDescent="0.3">
      <c r="A50847" t="s">
        <v>128</v>
      </c>
      <c r="B50847" s="1">
        <v>44095</v>
      </c>
      <c r="C50847">
        <v>2020</v>
      </c>
      <c r="D50847" t="s">
        <v>239</v>
      </c>
      <c r="E50847">
        <v>126476458</v>
      </c>
      <c r="F50847">
        <v>79462</v>
      </c>
      <c r="G50847">
        <v>6.2827502648753794E-4</v>
      </c>
      <c r="H50847">
        <v>0</v>
      </c>
      <c r="I50847">
        <v>0</v>
      </c>
      <c r="J50847">
        <v>0</v>
      </c>
      <c r="K50847" t="s">
        <v>232</v>
      </c>
      <c r="L50847">
        <v>0</v>
      </c>
    </row>
    <row r="50848" spans="1:12" x14ac:dyDescent="0.3">
      <c r="A50848" t="s">
        <v>45</v>
      </c>
      <c r="B50848" s="1">
        <v>44029</v>
      </c>
      <c r="C50848">
        <v>2020</v>
      </c>
      <c r="D50848" t="s">
        <v>241</v>
      </c>
      <c r="E50848">
        <v>1886202</v>
      </c>
      <c r="F50848">
        <v>1185</v>
      </c>
      <c r="G50848">
        <v>6.2824660349209696E-4</v>
      </c>
      <c r="H50848">
        <v>0</v>
      </c>
      <c r="I50848">
        <v>0</v>
      </c>
      <c r="J50848">
        <v>0</v>
      </c>
      <c r="K50848" t="s">
        <v>232</v>
      </c>
      <c r="L50848">
        <v>0</v>
      </c>
    </row>
    <row r="50849" spans="1:12" x14ac:dyDescent="0.3">
      <c r="A50849" t="s">
        <v>172</v>
      </c>
      <c r="B50849" s="1">
        <v>44181</v>
      </c>
      <c r="C50849">
        <v>2020</v>
      </c>
      <c r="D50849" t="s">
        <v>236</v>
      </c>
      <c r="E50849">
        <v>45741000</v>
      </c>
      <c r="F50849">
        <v>28733</v>
      </c>
      <c r="G50849">
        <v>6.2816728974005791E-4</v>
      </c>
      <c r="H50849">
        <v>0</v>
      </c>
      <c r="I50849">
        <v>0</v>
      </c>
      <c r="J50849">
        <v>0</v>
      </c>
      <c r="K50849" t="s">
        <v>232</v>
      </c>
      <c r="L50849">
        <v>0</v>
      </c>
    </row>
    <row r="50850" spans="1:12" x14ac:dyDescent="0.3">
      <c r="A50850" t="s">
        <v>163</v>
      </c>
      <c r="B50850" s="1">
        <v>44285</v>
      </c>
      <c r="C50850">
        <v>2021</v>
      </c>
      <c r="D50850" t="s">
        <v>233</v>
      </c>
      <c r="E50850">
        <v>8947027</v>
      </c>
      <c r="F50850">
        <v>5620</v>
      </c>
      <c r="G50850">
        <v>6.2814161620390802E-4</v>
      </c>
      <c r="H50850">
        <v>0</v>
      </c>
      <c r="I50850">
        <v>0</v>
      </c>
      <c r="J50850">
        <v>0</v>
      </c>
      <c r="K50850" t="s">
        <v>232</v>
      </c>
      <c r="L50850">
        <v>0</v>
      </c>
    </row>
    <row r="50851" spans="1:12" x14ac:dyDescent="0.3">
      <c r="A50851" t="s">
        <v>181</v>
      </c>
      <c r="B50851" s="1">
        <v>44304</v>
      </c>
      <c r="C50851">
        <v>2021</v>
      </c>
      <c r="D50851" t="s">
        <v>231</v>
      </c>
      <c r="E50851">
        <v>20903278</v>
      </c>
      <c r="F50851">
        <v>13129</v>
      </c>
      <c r="G50851">
        <v>6.2808330827346793E-4</v>
      </c>
      <c r="H50851">
        <v>0</v>
      </c>
      <c r="I50851">
        <v>0</v>
      </c>
      <c r="J50851">
        <v>0</v>
      </c>
      <c r="K50851" t="s">
        <v>232</v>
      </c>
      <c r="L50851">
        <v>0</v>
      </c>
    </row>
    <row r="50852" spans="1:12" x14ac:dyDescent="0.3">
      <c r="A50852" t="s">
        <v>122</v>
      </c>
      <c r="B50852" s="1">
        <v>44042</v>
      </c>
      <c r="C50852">
        <v>2020</v>
      </c>
      <c r="D50852" t="s">
        <v>241</v>
      </c>
      <c r="E50852">
        <v>28435943</v>
      </c>
      <c r="F50852">
        <v>17859</v>
      </c>
      <c r="G50852">
        <v>6.2804317760800101E-4</v>
      </c>
      <c r="H50852">
        <v>0</v>
      </c>
      <c r="I50852">
        <v>0</v>
      </c>
      <c r="J50852">
        <v>0</v>
      </c>
      <c r="K50852" t="s">
        <v>232</v>
      </c>
      <c r="L50852">
        <v>0</v>
      </c>
    </row>
    <row r="50853" spans="1:12" x14ac:dyDescent="0.3">
      <c r="A50853" t="s">
        <v>107</v>
      </c>
      <c r="B50853" s="1">
        <v>43999</v>
      </c>
      <c r="C50853">
        <v>2020</v>
      </c>
      <c r="D50853" t="s">
        <v>242</v>
      </c>
      <c r="E50853">
        <v>17915567</v>
      </c>
      <c r="F50853">
        <v>11251</v>
      </c>
      <c r="G50853">
        <v>6.2800133537498396E-4</v>
      </c>
      <c r="H50853">
        <v>0</v>
      </c>
      <c r="I50853">
        <v>0</v>
      </c>
      <c r="J50853">
        <v>0</v>
      </c>
      <c r="K50853" t="s">
        <v>232</v>
      </c>
      <c r="L50853">
        <v>0</v>
      </c>
    </row>
    <row r="50854" spans="1:12" x14ac:dyDescent="0.3">
      <c r="A50854" t="s">
        <v>175</v>
      </c>
      <c r="B50854" s="1">
        <v>44251</v>
      </c>
      <c r="C50854">
        <v>2021</v>
      </c>
      <c r="D50854" t="s">
        <v>234</v>
      </c>
      <c r="E50854">
        <v>32866268</v>
      </c>
      <c r="F50854">
        <v>20640</v>
      </c>
      <c r="G50854">
        <v>6.27999503929074E-4</v>
      </c>
      <c r="H50854">
        <v>0</v>
      </c>
      <c r="I50854">
        <v>0</v>
      </c>
      <c r="J50854">
        <v>0</v>
      </c>
      <c r="K50854" t="s">
        <v>232</v>
      </c>
      <c r="L50854">
        <v>0</v>
      </c>
    </row>
    <row r="50855" spans="1:12" x14ac:dyDescent="0.3">
      <c r="A50855" t="s">
        <v>54</v>
      </c>
      <c r="B50855" s="1">
        <v>43958</v>
      </c>
      <c r="C50855">
        <v>2020</v>
      </c>
      <c r="D50855" t="s">
        <v>243</v>
      </c>
      <c r="E50855">
        <v>430759772</v>
      </c>
      <c r="F50855">
        <v>270494</v>
      </c>
      <c r="G50855">
        <v>6.2794628835489291E-4</v>
      </c>
      <c r="H50855">
        <v>0</v>
      </c>
      <c r="I50855">
        <v>0</v>
      </c>
      <c r="J50855">
        <v>0</v>
      </c>
      <c r="K50855" t="s">
        <v>232</v>
      </c>
      <c r="L50855">
        <v>0</v>
      </c>
    </row>
    <row r="50856" spans="1:12" x14ac:dyDescent="0.3">
      <c r="A50856" t="s">
        <v>180</v>
      </c>
      <c r="B50856" s="1">
        <v>44300</v>
      </c>
      <c r="C50856">
        <v>2021</v>
      </c>
      <c r="D50856" t="s">
        <v>231</v>
      </c>
      <c r="E50856">
        <v>12123198</v>
      </c>
      <c r="F50856">
        <v>7611</v>
      </c>
      <c r="G50856">
        <v>6.2780464362621096E-4</v>
      </c>
      <c r="H50856">
        <v>0</v>
      </c>
      <c r="I50856">
        <v>0</v>
      </c>
      <c r="J50856">
        <v>0</v>
      </c>
      <c r="K50856" t="s">
        <v>232</v>
      </c>
      <c r="L50856">
        <v>0</v>
      </c>
    </row>
    <row r="50857" spans="1:12" x14ac:dyDescent="0.3">
      <c r="A50857" t="s">
        <v>180</v>
      </c>
      <c r="B50857" s="1">
        <v>44301</v>
      </c>
      <c r="C50857">
        <v>2021</v>
      </c>
      <c r="D50857" t="s">
        <v>231</v>
      </c>
      <c r="E50857">
        <v>12123198</v>
      </c>
      <c r="F50857">
        <v>7611</v>
      </c>
      <c r="G50857">
        <v>6.2780464362621096E-4</v>
      </c>
      <c r="H50857">
        <v>0</v>
      </c>
      <c r="I50857">
        <v>0</v>
      </c>
      <c r="J50857">
        <v>0</v>
      </c>
      <c r="K50857" t="s">
        <v>232</v>
      </c>
      <c r="L50857">
        <v>0</v>
      </c>
    </row>
    <row r="50858" spans="1:12" x14ac:dyDescent="0.3">
      <c r="A50858" t="s">
        <v>180</v>
      </c>
      <c r="B50858" s="1">
        <v>44302</v>
      </c>
      <c r="C50858">
        <v>2021</v>
      </c>
      <c r="D50858" t="s">
        <v>231</v>
      </c>
      <c r="E50858">
        <v>12123198</v>
      </c>
      <c r="F50858">
        <v>7611</v>
      </c>
      <c r="G50858">
        <v>6.2780464362621096E-4</v>
      </c>
      <c r="H50858">
        <v>0</v>
      </c>
      <c r="I50858">
        <v>0</v>
      </c>
      <c r="J50858">
        <v>0</v>
      </c>
      <c r="K50858" t="s">
        <v>232</v>
      </c>
      <c r="L50858">
        <v>0</v>
      </c>
    </row>
    <row r="50859" spans="1:12" x14ac:dyDescent="0.3">
      <c r="A50859" t="s">
        <v>180</v>
      </c>
      <c r="B50859" s="1">
        <v>44303</v>
      </c>
      <c r="C50859">
        <v>2021</v>
      </c>
      <c r="D50859" t="s">
        <v>231</v>
      </c>
      <c r="E50859">
        <v>12123198</v>
      </c>
      <c r="F50859">
        <v>7611</v>
      </c>
      <c r="G50859">
        <v>6.2780464362621096E-4</v>
      </c>
      <c r="H50859">
        <v>0</v>
      </c>
      <c r="I50859">
        <v>0</v>
      </c>
      <c r="J50859">
        <v>0</v>
      </c>
      <c r="K50859" t="s">
        <v>232</v>
      </c>
      <c r="L50859">
        <v>0</v>
      </c>
    </row>
    <row r="50860" spans="1:12" x14ac:dyDescent="0.3">
      <c r="A50860" t="s">
        <v>180</v>
      </c>
      <c r="B50860" s="1">
        <v>44304</v>
      </c>
      <c r="C50860">
        <v>2021</v>
      </c>
      <c r="D50860" t="s">
        <v>231</v>
      </c>
      <c r="E50860">
        <v>12123198</v>
      </c>
      <c r="F50860">
        <v>7611</v>
      </c>
      <c r="G50860">
        <v>6.2780464362621096E-4</v>
      </c>
      <c r="H50860">
        <v>0</v>
      </c>
      <c r="I50860">
        <v>0</v>
      </c>
      <c r="J50860">
        <v>0</v>
      </c>
      <c r="K50860" t="s">
        <v>232</v>
      </c>
      <c r="L50860">
        <v>0</v>
      </c>
    </row>
    <row r="50861" spans="1:12" x14ac:dyDescent="0.3">
      <c r="A50861" t="s">
        <v>180</v>
      </c>
      <c r="B50861" s="1">
        <v>44305</v>
      </c>
      <c r="C50861">
        <v>2021</v>
      </c>
      <c r="D50861" t="s">
        <v>231</v>
      </c>
      <c r="E50861">
        <v>12123198</v>
      </c>
      <c r="F50861">
        <v>7611</v>
      </c>
      <c r="G50861">
        <v>6.2780464362621096E-4</v>
      </c>
      <c r="H50861">
        <v>0</v>
      </c>
      <c r="I50861">
        <v>0</v>
      </c>
      <c r="J50861">
        <v>0</v>
      </c>
      <c r="K50861" t="s">
        <v>232</v>
      </c>
      <c r="L50861">
        <v>0</v>
      </c>
    </row>
    <row r="50862" spans="1:12" x14ac:dyDescent="0.3">
      <c r="A50862" t="s">
        <v>145</v>
      </c>
      <c r="B50862" s="1">
        <v>44099</v>
      </c>
      <c r="C50862">
        <v>2020</v>
      </c>
      <c r="D50862" t="s">
        <v>239</v>
      </c>
      <c r="E50862">
        <v>114963583</v>
      </c>
      <c r="F50862">
        <v>72173</v>
      </c>
      <c r="G50862">
        <v>6.2779010636785705E-4</v>
      </c>
      <c r="H50862">
        <v>0</v>
      </c>
      <c r="I50862">
        <v>0</v>
      </c>
      <c r="J50862">
        <v>0</v>
      </c>
      <c r="K50862" t="s">
        <v>232</v>
      </c>
      <c r="L50862">
        <v>0</v>
      </c>
    </row>
    <row r="50863" spans="1:12" x14ac:dyDescent="0.3">
      <c r="A50863" t="s">
        <v>16</v>
      </c>
      <c r="B50863" s="1">
        <v>43989</v>
      </c>
      <c r="C50863">
        <v>2020</v>
      </c>
      <c r="D50863" t="s">
        <v>242</v>
      </c>
      <c r="E50863">
        <v>2722291</v>
      </c>
      <c r="F50863">
        <v>1709</v>
      </c>
      <c r="G50863">
        <v>6.27780057312021E-4</v>
      </c>
      <c r="H50863">
        <v>0</v>
      </c>
      <c r="I50863">
        <v>0</v>
      </c>
      <c r="J50863">
        <v>0</v>
      </c>
      <c r="K50863" t="s">
        <v>232</v>
      </c>
      <c r="L50863">
        <v>0</v>
      </c>
    </row>
    <row r="50864" spans="1:12" x14ac:dyDescent="0.3">
      <c r="A50864" t="s">
        <v>68</v>
      </c>
      <c r="B50864" s="1">
        <v>43971</v>
      </c>
      <c r="C50864">
        <v>2020</v>
      </c>
      <c r="D50864" t="s">
        <v>243</v>
      </c>
      <c r="E50864">
        <v>555988</v>
      </c>
      <c r="F50864">
        <v>349</v>
      </c>
      <c r="G50864">
        <v>6.2771138945444892E-4</v>
      </c>
      <c r="H50864">
        <v>0</v>
      </c>
      <c r="I50864">
        <v>0</v>
      </c>
      <c r="J50864">
        <v>0</v>
      </c>
      <c r="K50864" t="s">
        <v>232</v>
      </c>
      <c r="L50864">
        <v>0</v>
      </c>
    </row>
    <row r="50865" spans="1:12" x14ac:dyDescent="0.3">
      <c r="A50865" t="s">
        <v>148</v>
      </c>
      <c r="B50865" s="1">
        <v>44194</v>
      </c>
      <c r="C50865">
        <v>2020</v>
      </c>
      <c r="D50865" t="s">
        <v>236</v>
      </c>
      <c r="E50865">
        <v>12952209</v>
      </c>
      <c r="F50865">
        <v>8128</v>
      </c>
      <c r="G50865">
        <v>6.2753774278966599E-4</v>
      </c>
      <c r="H50865">
        <v>0</v>
      </c>
      <c r="I50865">
        <v>0</v>
      </c>
      <c r="J50865">
        <v>0</v>
      </c>
      <c r="K50865" t="s">
        <v>232</v>
      </c>
      <c r="L50865">
        <v>0</v>
      </c>
    </row>
    <row r="50866" spans="1:12" x14ac:dyDescent="0.3">
      <c r="A50866" t="s">
        <v>100</v>
      </c>
      <c r="B50866" s="1">
        <v>44008</v>
      </c>
      <c r="C50866">
        <v>2020</v>
      </c>
      <c r="D50866" t="s">
        <v>242</v>
      </c>
      <c r="E50866">
        <v>1160164</v>
      </c>
      <c r="F50866">
        <v>728</v>
      </c>
      <c r="G50866">
        <v>6.2749749173392699E-4</v>
      </c>
      <c r="H50866">
        <v>0</v>
      </c>
      <c r="I50866">
        <v>0</v>
      </c>
      <c r="J50866">
        <v>0</v>
      </c>
      <c r="K50866" t="s">
        <v>232</v>
      </c>
      <c r="L50866">
        <v>0</v>
      </c>
    </row>
    <row r="50867" spans="1:12" x14ac:dyDescent="0.3">
      <c r="A50867" t="s">
        <v>179</v>
      </c>
      <c r="B50867" s="1">
        <v>44301</v>
      </c>
      <c r="C50867">
        <v>2021</v>
      </c>
      <c r="D50867" t="s">
        <v>231</v>
      </c>
      <c r="E50867">
        <v>20250834</v>
      </c>
      <c r="F50867">
        <v>12706</v>
      </c>
      <c r="G50867">
        <v>6.2743094926361997E-4</v>
      </c>
      <c r="H50867">
        <v>0</v>
      </c>
      <c r="I50867">
        <v>0</v>
      </c>
      <c r="J50867">
        <v>0</v>
      </c>
      <c r="K50867" t="s">
        <v>232</v>
      </c>
      <c r="L50867">
        <v>0</v>
      </c>
    </row>
    <row r="50868" spans="1:12" x14ac:dyDescent="0.3">
      <c r="A50868" t="s">
        <v>181</v>
      </c>
      <c r="B50868" s="1">
        <v>44303</v>
      </c>
      <c r="C50868">
        <v>2021</v>
      </c>
      <c r="D50868" t="s">
        <v>231</v>
      </c>
      <c r="E50868">
        <v>20903278</v>
      </c>
      <c r="F50868">
        <v>13114</v>
      </c>
      <c r="G50868">
        <v>6.27365717472638E-4</v>
      </c>
      <c r="H50868">
        <v>0</v>
      </c>
      <c r="I50868">
        <v>0</v>
      </c>
      <c r="J50868">
        <v>0</v>
      </c>
      <c r="K50868" t="s">
        <v>232</v>
      </c>
      <c r="L50868">
        <v>0</v>
      </c>
    </row>
    <row r="50869" spans="1:12" x14ac:dyDescent="0.3">
      <c r="A50869" t="s">
        <v>8</v>
      </c>
      <c r="B50869" s="1">
        <v>43938</v>
      </c>
      <c r="C50869">
        <v>2020</v>
      </c>
      <c r="D50869" t="s">
        <v>231</v>
      </c>
      <c r="E50869">
        <v>2078932</v>
      </c>
      <c r="F50869">
        <v>1304</v>
      </c>
      <c r="G50869">
        <v>6.2724514317928593E-4</v>
      </c>
      <c r="H50869">
        <v>0</v>
      </c>
      <c r="I50869">
        <v>0</v>
      </c>
      <c r="J50869">
        <v>0</v>
      </c>
      <c r="K50869" t="s">
        <v>232</v>
      </c>
      <c r="L50869">
        <v>0</v>
      </c>
    </row>
    <row r="50870" spans="1:12" x14ac:dyDescent="0.3">
      <c r="A50870" t="s">
        <v>173</v>
      </c>
      <c r="B50870" s="1">
        <v>44275</v>
      </c>
      <c r="C50870">
        <v>2021</v>
      </c>
      <c r="D50870" t="s">
        <v>233</v>
      </c>
      <c r="E50870">
        <v>15893219</v>
      </c>
      <c r="F50870">
        <v>9968</v>
      </c>
      <c r="G50870">
        <v>6.2718571989727205E-4</v>
      </c>
      <c r="H50870">
        <v>0</v>
      </c>
      <c r="I50870">
        <v>0</v>
      </c>
      <c r="J50870">
        <v>0</v>
      </c>
      <c r="K50870" t="s">
        <v>232</v>
      </c>
      <c r="L50870">
        <v>0</v>
      </c>
    </row>
    <row r="50871" spans="1:12" x14ac:dyDescent="0.3">
      <c r="A50871" t="s">
        <v>34</v>
      </c>
      <c r="B50871" s="1">
        <v>44067</v>
      </c>
      <c r="C50871">
        <v>2020</v>
      </c>
      <c r="D50871" t="s">
        <v>240</v>
      </c>
      <c r="E50871">
        <v>5459643</v>
      </c>
      <c r="F50871">
        <v>3424</v>
      </c>
      <c r="G50871">
        <v>6.2714723288683893E-4</v>
      </c>
      <c r="H50871">
        <v>0</v>
      </c>
      <c r="I50871">
        <v>0</v>
      </c>
      <c r="J50871">
        <v>0</v>
      </c>
      <c r="K50871" t="s">
        <v>232</v>
      </c>
      <c r="L50871">
        <v>0</v>
      </c>
    </row>
    <row r="50872" spans="1:12" x14ac:dyDescent="0.3">
      <c r="A50872" t="s">
        <v>178</v>
      </c>
      <c r="B50872" s="1">
        <v>44206</v>
      </c>
      <c r="C50872">
        <v>2021</v>
      </c>
      <c r="D50872" t="s">
        <v>235</v>
      </c>
      <c r="E50872">
        <v>43849269</v>
      </c>
      <c r="F50872">
        <v>27494</v>
      </c>
      <c r="G50872">
        <v>6.2701159282723697E-4</v>
      </c>
      <c r="H50872">
        <v>0</v>
      </c>
      <c r="I50872">
        <v>0</v>
      </c>
      <c r="J50872">
        <v>0</v>
      </c>
      <c r="K50872" t="s">
        <v>232</v>
      </c>
      <c r="L50872">
        <v>0</v>
      </c>
    </row>
    <row r="50873" spans="1:12" x14ac:dyDescent="0.3">
      <c r="A50873" t="s">
        <v>114</v>
      </c>
      <c r="B50873" s="1">
        <v>43999</v>
      </c>
      <c r="C50873">
        <v>2020</v>
      </c>
      <c r="D50873" t="s">
        <v>242</v>
      </c>
      <c r="E50873">
        <v>6486201</v>
      </c>
      <c r="F50873">
        <v>4066</v>
      </c>
      <c r="G50873">
        <v>6.2686925674982892E-4</v>
      </c>
      <c r="H50873">
        <v>0</v>
      </c>
      <c r="I50873">
        <v>0</v>
      </c>
      <c r="J50873">
        <v>0</v>
      </c>
      <c r="K50873" t="s">
        <v>232</v>
      </c>
      <c r="L50873">
        <v>0</v>
      </c>
    </row>
    <row r="50874" spans="1:12" x14ac:dyDescent="0.3">
      <c r="A50874" t="s">
        <v>130</v>
      </c>
      <c r="B50874" s="1">
        <v>44135</v>
      </c>
      <c r="C50874">
        <v>2020</v>
      </c>
      <c r="D50874" t="s">
        <v>238</v>
      </c>
      <c r="E50874">
        <v>869595</v>
      </c>
      <c r="F50874">
        <v>545</v>
      </c>
      <c r="G50874">
        <v>6.2672853454769193E-4</v>
      </c>
      <c r="H50874">
        <v>0</v>
      </c>
      <c r="I50874">
        <v>0</v>
      </c>
      <c r="J50874">
        <v>0</v>
      </c>
      <c r="K50874" t="s">
        <v>232</v>
      </c>
      <c r="L50874">
        <v>0</v>
      </c>
    </row>
    <row r="50875" spans="1:12" x14ac:dyDescent="0.3">
      <c r="A50875" t="s">
        <v>130</v>
      </c>
      <c r="B50875" s="1">
        <v>44136</v>
      </c>
      <c r="C50875">
        <v>2020</v>
      </c>
      <c r="D50875" t="s">
        <v>237</v>
      </c>
      <c r="E50875">
        <v>869595</v>
      </c>
      <c r="F50875">
        <v>545</v>
      </c>
      <c r="G50875">
        <v>6.2672853454769193E-4</v>
      </c>
      <c r="H50875">
        <v>0</v>
      </c>
      <c r="I50875">
        <v>0</v>
      </c>
      <c r="J50875">
        <v>0</v>
      </c>
      <c r="K50875" t="s">
        <v>232</v>
      </c>
      <c r="L50875">
        <v>0</v>
      </c>
    </row>
    <row r="50876" spans="1:12" x14ac:dyDescent="0.3">
      <c r="A50876" t="s">
        <v>130</v>
      </c>
      <c r="B50876" s="1">
        <v>44137</v>
      </c>
      <c r="C50876">
        <v>2020</v>
      </c>
      <c r="D50876" t="s">
        <v>237</v>
      </c>
      <c r="E50876">
        <v>869595</v>
      </c>
      <c r="F50876">
        <v>545</v>
      </c>
      <c r="G50876">
        <v>6.2672853454769193E-4</v>
      </c>
      <c r="H50876">
        <v>0</v>
      </c>
      <c r="I50876">
        <v>0</v>
      </c>
      <c r="J50876">
        <v>0</v>
      </c>
      <c r="K50876" t="s">
        <v>232</v>
      </c>
      <c r="L50876">
        <v>0</v>
      </c>
    </row>
    <row r="50877" spans="1:12" x14ac:dyDescent="0.3">
      <c r="A50877" t="s">
        <v>130</v>
      </c>
      <c r="B50877" s="1">
        <v>44138</v>
      </c>
      <c r="C50877">
        <v>2020</v>
      </c>
      <c r="D50877" t="s">
        <v>237</v>
      </c>
      <c r="E50877">
        <v>869595</v>
      </c>
      <c r="F50877">
        <v>545</v>
      </c>
      <c r="G50877">
        <v>6.2672853454769193E-4</v>
      </c>
      <c r="H50877">
        <v>0</v>
      </c>
      <c r="I50877">
        <v>0</v>
      </c>
      <c r="J50877">
        <v>0</v>
      </c>
      <c r="K50877" t="s">
        <v>232</v>
      </c>
      <c r="L50877">
        <v>0</v>
      </c>
    </row>
    <row r="50878" spans="1:12" x14ac:dyDescent="0.3">
      <c r="A50878" t="s">
        <v>56</v>
      </c>
      <c r="B50878" s="1">
        <v>44110</v>
      </c>
      <c r="C50878">
        <v>2020</v>
      </c>
      <c r="D50878" t="s">
        <v>238</v>
      </c>
      <c r="E50878">
        <v>3473727</v>
      </c>
      <c r="F50878">
        <v>2177</v>
      </c>
      <c r="G50878">
        <v>6.2670440135335903E-4</v>
      </c>
      <c r="H50878">
        <v>0</v>
      </c>
      <c r="I50878">
        <v>0</v>
      </c>
      <c r="J50878">
        <v>0</v>
      </c>
      <c r="K50878" t="s">
        <v>232</v>
      </c>
      <c r="L50878">
        <v>0</v>
      </c>
    </row>
    <row r="50879" spans="1:12" x14ac:dyDescent="0.3">
      <c r="A50879" t="s">
        <v>165</v>
      </c>
      <c r="B50879" s="1">
        <v>44035</v>
      </c>
      <c r="C50879">
        <v>2020</v>
      </c>
      <c r="D50879" t="s">
        <v>241</v>
      </c>
      <c r="E50879">
        <v>11402533</v>
      </c>
      <c r="F50879">
        <v>7146</v>
      </c>
      <c r="G50879">
        <v>6.2670285628640607E-4</v>
      </c>
      <c r="H50879">
        <v>0</v>
      </c>
      <c r="I50879">
        <v>0</v>
      </c>
      <c r="J50879">
        <v>0</v>
      </c>
      <c r="K50879" t="s">
        <v>232</v>
      </c>
      <c r="L50879">
        <v>0</v>
      </c>
    </row>
    <row r="50880" spans="1:12" x14ac:dyDescent="0.3">
      <c r="A50880" t="s">
        <v>171</v>
      </c>
      <c r="B50880" s="1">
        <v>44305</v>
      </c>
      <c r="C50880">
        <v>2021</v>
      </c>
      <c r="D50880" t="s">
        <v>231</v>
      </c>
      <c r="E50880">
        <v>69799978</v>
      </c>
      <c r="F50880">
        <v>43742</v>
      </c>
      <c r="G50880">
        <v>6.2667641528483002E-4</v>
      </c>
      <c r="H50880">
        <v>0</v>
      </c>
      <c r="I50880">
        <v>0</v>
      </c>
      <c r="J50880">
        <v>0</v>
      </c>
      <c r="K50880" t="s">
        <v>232</v>
      </c>
      <c r="L50880">
        <v>0</v>
      </c>
    </row>
    <row r="50881" spans="1:12" x14ac:dyDescent="0.3">
      <c r="A50881" t="s">
        <v>125</v>
      </c>
      <c r="B50881" s="1">
        <v>44142</v>
      </c>
      <c r="C50881">
        <v>2020</v>
      </c>
      <c r="D50881" t="s">
        <v>237</v>
      </c>
      <c r="E50881">
        <v>21413250</v>
      </c>
      <c r="F50881">
        <v>13419</v>
      </c>
      <c r="G50881">
        <v>6.2666806766838309E-4</v>
      </c>
      <c r="H50881">
        <v>0</v>
      </c>
      <c r="I50881">
        <v>0</v>
      </c>
      <c r="J50881">
        <v>0</v>
      </c>
      <c r="K50881" t="s">
        <v>232</v>
      </c>
      <c r="L50881">
        <v>0</v>
      </c>
    </row>
    <row r="50882" spans="1:12" x14ac:dyDescent="0.3">
      <c r="A50882" t="s">
        <v>120</v>
      </c>
      <c r="B50882" s="1">
        <v>44023</v>
      </c>
      <c r="C50882">
        <v>2020</v>
      </c>
      <c r="D50882" t="s">
        <v>241</v>
      </c>
      <c r="E50882">
        <v>4639847425</v>
      </c>
      <c r="F50882">
        <v>2906749</v>
      </c>
      <c r="G50882">
        <v>6.2647512595740101E-4</v>
      </c>
      <c r="H50882">
        <v>0</v>
      </c>
      <c r="I50882">
        <v>0</v>
      </c>
      <c r="J50882">
        <v>0</v>
      </c>
      <c r="K50882" t="s">
        <v>232</v>
      </c>
      <c r="L50882">
        <v>0</v>
      </c>
    </row>
    <row r="50883" spans="1:12" x14ac:dyDescent="0.3">
      <c r="A50883" t="s">
        <v>152</v>
      </c>
      <c r="B50883" s="1">
        <v>44050</v>
      </c>
      <c r="C50883">
        <v>2020</v>
      </c>
      <c r="D50883" t="s">
        <v>240</v>
      </c>
      <c r="E50883">
        <v>26378275</v>
      </c>
      <c r="F50883">
        <v>16524</v>
      </c>
      <c r="G50883">
        <v>6.2642458614143703E-4</v>
      </c>
      <c r="H50883">
        <v>0</v>
      </c>
      <c r="I50883">
        <v>0</v>
      </c>
      <c r="J50883">
        <v>0</v>
      </c>
      <c r="K50883" t="s">
        <v>232</v>
      </c>
      <c r="L50883">
        <v>0</v>
      </c>
    </row>
    <row r="50884" spans="1:12" x14ac:dyDescent="0.3">
      <c r="A50884" t="s">
        <v>106</v>
      </c>
      <c r="B50884" s="1">
        <v>44082</v>
      </c>
      <c r="C50884">
        <v>2020</v>
      </c>
      <c r="D50884" t="s">
        <v>239</v>
      </c>
      <c r="E50884">
        <v>287371</v>
      </c>
      <c r="F50884">
        <v>180</v>
      </c>
      <c r="G50884">
        <v>6.2636800512229807E-4</v>
      </c>
      <c r="H50884">
        <v>0</v>
      </c>
      <c r="I50884">
        <v>0</v>
      </c>
      <c r="J50884">
        <v>0</v>
      </c>
      <c r="K50884" t="s">
        <v>232</v>
      </c>
      <c r="L50884">
        <v>0</v>
      </c>
    </row>
    <row r="50885" spans="1:12" x14ac:dyDescent="0.3">
      <c r="A50885" t="s">
        <v>106</v>
      </c>
      <c r="B50885" s="1">
        <v>44083</v>
      </c>
      <c r="C50885">
        <v>2020</v>
      </c>
      <c r="D50885" t="s">
        <v>239</v>
      </c>
      <c r="E50885">
        <v>287371</v>
      </c>
      <c r="F50885">
        <v>180</v>
      </c>
      <c r="G50885">
        <v>6.2636800512229807E-4</v>
      </c>
      <c r="H50885">
        <v>0</v>
      </c>
      <c r="I50885">
        <v>0</v>
      </c>
      <c r="J50885">
        <v>0</v>
      </c>
      <c r="K50885" t="s">
        <v>232</v>
      </c>
      <c r="L50885">
        <v>0</v>
      </c>
    </row>
    <row r="50886" spans="1:12" x14ac:dyDescent="0.3">
      <c r="A50886" t="s">
        <v>106</v>
      </c>
      <c r="B50886" s="1">
        <v>44084</v>
      </c>
      <c r="C50886">
        <v>2020</v>
      </c>
      <c r="D50886" t="s">
        <v>239</v>
      </c>
      <c r="E50886">
        <v>287371</v>
      </c>
      <c r="F50886">
        <v>180</v>
      </c>
      <c r="G50886">
        <v>6.2636800512229807E-4</v>
      </c>
      <c r="H50886">
        <v>0</v>
      </c>
      <c r="I50886">
        <v>0</v>
      </c>
      <c r="J50886">
        <v>0</v>
      </c>
      <c r="K50886" t="s">
        <v>232</v>
      </c>
      <c r="L50886">
        <v>0</v>
      </c>
    </row>
    <row r="50887" spans="1:12" x14ac:dyDescent="0.3">
      <c r="A50887" t="s">
        <v>106</v>
      </c>
      <c r="B50887" s="1">
        <v>44085</v>
      </c>
      <c r="C50887">
        <v>2020</v>
      </c>
      <c r="D50887" t="s">
        <v>239</v>
      </c>
      <c r="E50887">
        <v>287371</v>
      </c>
      <c r="F50887">
        <v>180</v>
      </c>
      <c r="G50887">
        <v>6.2636800512229807E-4</v>
      </c>
      <c r="H50887">
        <v>0</v>
      </c>
      <c r="I50887">
        <v>0</v>
      </c>
      <c r="J50887">
        <v>0</v>
      </c>
      <c r="K50887" t="s">
        <v>232</v>
      </c>
      <c r="L50887">
        <v>0</v>
      </c>
    </row>
    <row r="50888" spans="1:12" x14ac:dyDescent="0.3">
      <c r="A50888" t="s">
        <v>106</v>
      </c>
      <c r="B50888" s="1">
        <v>44086</v>
      </c>
      <c r="C50888">
        <v>2020</v>
      </c>
      <c r="D50888" t="s">
        <v>239</v>
      </c>
      <c r="E50888">
        <v>287371</v>
      </c>
      <c r="F50888">
        <v>180</v>
      </c>
      <c r="G50888">
        <v>6.2636800512229807E-4</v>
      </c>
      <c r="H50888">
        <v>0</v>
      </c>
      <c r="I50888">
        <v>0</v>
      </c>
      <c r="J50888">
        <v>0</v>
      </c>
      <c r="K50888" t="s">
        <v>232</v>
      </c>
      <c r="L50888">
        <v>0</v>
      </c>
    </row>
    <row r="50889" spans="1:12" x14ac:dyDescent="0.3">
      <c r="A50889" t="s">
        <v>175</v>
      </c>
      <c r="B50889" s="1">
        <v>44250</v>
      </c>
      <c r="C50889">
        <v>2021</v>
      </c>
      <c r="D50889" t="s">
        <v>234</v>
      </c>
      <c r="E50889">
        <v>32866268</v>
      </c>
      <c r="F50889">
        <v>20584</v>
      </c>
      <c r="G50889">
        <v>6.2629562930601097E-4</v>
      </c>
      <c r="H50889">
        <v>0</v>
      </c>
      <c r="I50889">
        <v>0</v>
      </c>
      <c r="J50889">
        <v>0</v>
      </c>
      <c r="K50889" t="s">
        <v>232</v>
      </c>
      <c r="L50889">
        <v>0</v>
      </c>
    </row>
    <row r="50890" spans="1:12" x14ac:dyDescent="0.3">
      <c r="A50890" t="s">
        <v>140</v>
      </c>
      <c r="B50890" s="1">
        <v>44158</v>
      </c>
      <c r="C50890">
        <v>2020</v>
      </c>
      <c r="D50890" t="s">
        <v>237</v>
      </c>
      <c r="E50890">
        <v>14862927</v>
      </c>
      <c r="F50890">
        <v>9308</v>
      </c>
      <c r="G50890">
        <v>6.2625618762710694E-4</v>
      </c>
      <c r="H50890">
        <v>0</v>
      </c>
      <c r="I50890">
        <v>0</v>
      </c>
      <c r="J50890">
        <v>0</v>
      </c>
      <c r="K50890" t="s">
        <v>232</v>
      </c>
      <c r="L50890">
        <v>0</v>
      </c>
    </row>
    <row r="50891" spans="1:12" x14ac:dyDescent="0.3">
      <c r="A50891" t="s">
        <v>160</v>
      </c>
      <c r="B50891" s="1">
        <v>44157</v>
      </c>
      <c r="C50891">
        <v>2020</v>
      </c>
      <c r="D50891" t="s">
        <v>237</v>
      </c>
      <c r="E50891">
        <v>27691019</v>
      </c>
      <c r="F50891">
        <v>17341</v>
      </c>
      <c r="G50891">
        <v>6.2623192017599593E-4</v>
      </c>
      <c r="H50891">
        <v>0</v>
      </c>
      <c r="I50891">
        <v>0</v>
      </c>
      <c r="J50891">
        <v>0</v>
      </c>
      <c r="K50891" t="s">
        <v>232</v>
      </c>
      <c r="L50891">
        <v>0</v>
      </c>
    </row>
    <row r="50892" spans="1:12" x14ac:dyDescent="0.3">
      <c r="A50892" t="s">
        <v>160</v>
      </c>
      <c r="B50892" s="1">
        <v>44158</v>
      </c>
      <c r="C50892">
        <v>2020</v>
      </c>
      <c r="D50892" t="s">
        <v>237</v>
      </c>
      <c r="E50892">
        <v>27691019</v>
      </c>
      <c r="F50892">
        <v>17341</v>
      </c>
      <c r="G50892">
        <v>6.2623192017599593E-4</v>
      </c>
      <c r="H50892">
        <v>0</v>
      </c>
      <c r="I50892">
        <v>0</v>
      </c>
      <c r="J50892">
        <v>0</v>
      </c>
      <c r="K50892" t="s">
        <v>232</v>
      </c>
      <c r="L50892">
        <v>0</v>
      </c>
    </row>
    <row r="50893" spans="1:12" x14ac:dyDescent="0.3">
      <c r="A50893" t="s">
        <v>160</v>
      </c>
      <c r="B50893" s="1">
        <v>44159</v>
      </c>
      <c r="C50893">
        <v>2020</v>
      </c>
      <c r="D50893" t="s">
        <v>237</v>
      </c>
      <c r="E50893">
        <v>27691019</v>
      </c>
      <c r="F50893">
        <v>17341</v>
      </c>
      <c r="G50893">
        <v>6.2623192017599593E-4</v>
      </c>
      <c r="H50893">
        <v>0</v>
      </c>
      <c r="I50893">
        <v>0</v>
      </c>
      <c r="J50893">
        <v>0</v>
      </c>
      <c r="K50893" t="s">
        <v>232</v>
      </c>
      <c r="L50893">
        <v>0</v>
      </c>
    </row>
    <row r="50894" spans="1:12" x14ac:dyDescent="0.3">
      <c r="A50894" t="s">
        <v>160</v>
      </c>
      <c r="B50894" s="1">
        <v>44160</v>
      </c>
      <c r="C50894">
        <v>2020</v>
      </c>
      <c r="D50894" t="s">
        <v>237</v>
      </c>
      <c r="E50894">
        <v>27691019</v>
      </c>
      <c r="F50894">
        <v>17341</v>
      </c>
      <c r="G50894">
        <v>6.2623192017599593E-4</v>
      </c>
      <c r="H50894">
        <v>0</v>
      </c>
      <c r="I50894">
        <v>0</v>
      </c>
      <c r="J50894">
        <v>0</v>
      </c>
      <c r="K50894" t="s">
        <v>232</v>
      </c>
      <c r="L50894">
        <v>0</v>
      </c>
    </row>
    <row r="50895" spans="1:12" x14ac:dyDescent="0.3">
      <c r="A50895" t="s">
        <v>160</v>
      </c>
      <c r="B50895" s="1">
        <v>44161</v>
      </c>
      <c r="C50895">
        <v>2020</v>
      </c>
      <c r="D50895" t="s">
        <v>237</v>
      </c>
      <c r="E50895">
        <v>27691019</v>
      </c>
      <c r="F50895">
        <v>17341</v>
      </c>
      <c r="G50895">
        <v>6.2623192017599593E-4</v>
      </c>
      <c r="H50895">
        <v>0</v>
      </c>
      <c r="I50895">
        <v>0</v>
      </c>
      <c r="J50895">
        <v>0</v>
      </c>
      <c r="K50895" t="s">
        <v>232</v>
      </c>
      <c r="L50895">
        <v>0</v>
      </c>
    </row>
    <row r="50896" spans="1:12" x14ac:dyDescent="0.3">
      <c r="A50896" t="s">
        <v>160</v>
      </c>
      <c r="B50896" s="1">
        <v>44162</v>
      </c>
      <c r="C50896">
        <v>2020</v>
      </c>
      <c r="D50896" t="s">
        <v>237</v>
      </c>
      <c r="E50896">
        <v>27691019</v>
      </c>
      <c r="F50896">
        <v>17341</v>
      </c>
      <c r="G50896">
        <v>6.2623192017599593E-4</v>
      </c>
      <c r="H50896">
        <v>0</v>
      </c>
      <c r="I50896">
        <v>0</v>
      </c>
      <c r="J50896">
        <v>0</v>
      </c>
      <c r="K50896" t="s">
        <v>232</v>
      </c>
      <c r="L50896">
        <v>0</v>
      </c>
    </row>
    <row r="50897" spans="1:12" x14ac:dyDescent="0.3">
      <c r="A50897" t="s">
        <v>160</v>
      </c>
      <c r="B50897" s="1">
        <v>44163</v>
      </c>
      <c r="C50897">
        <v>2020</v>
      </c>
      <c r="D50897" t="s">
        <v>237</v>
      </c>
      <c r="E50897">
        <v>27691019</v>
      </c>
      <c r="F50897">
        <v>17341</v>
      </c>
      <c r="G50897">
        <v>6.2623192017599593E-4</v>
      </c>
      <c r="H50897">
        <v>0</v>
      </c>
      <c r="I50897">
        <v>0</v>
      </c>
      <c r="J50897">
        <v>0</v>
      </c>
      <c r="K50897" t="s">
        <v>232</v>
      </c>
      <c r="L50897">
        <v>0</v>
      </c>
    </row>
    <row r="50898" spans="1:12" x14ac:dyDescent="0.3">
      <c r="A50898" t="s">
        <v>160</v>
      </c>
      <c r="B50898" s="1">
        <v>44164</v>
      </c>
      <c r="C50898">
        <v>2020</v>
      </c>
      <c r="D50898" t="s">
        <v>237</v>
      </c>
      <c r="E50898">
        <v>27691019</v>
      </c>
      <c r="F50898">
        <v>17341</v>
      </c>
      <c r="G50898">
        <v>6.2623192017599593E-4</v>
      </c>
      <c r="H50898">
        <v>0</v>
      </c>
      <c r="I50898">
        <v>0</v>
      </c>
      <c r="J50898">
        <v>0</v>
      </c>
      <c r="K50898" t="s">
        <v>232</v>
      </c>
      <c r="L50898">
        <v>0</v>
      </c>
    </row>
    <row r="50899" spans="1:12" x14ac:dyDescent="0.3">
      <c r="A50899" t="s">
        <v>160</v>
      </c>
      <c r="B50899" s="1">
        <v>44165</v>
      </c>
      <c r="C50899">
        <v>2020</v>
      </c>
      <c r="D50899" t="s">
        <v>237</v>
      </c>
      <c r="E50899">
        <v>27691019</v>
      </c>
      <c r="F50899">
        <v>17341</v>
      </c>
      <c r="G50899">
        <v>6.2623192017599593E-4</v>
      </c>
      <c r="H50899">
        <v>0</v>
      </c>
      <c r="I50899">
        <v>0</v>
      </c>
      <c r="J50899">
        <v>0</v>
      </c>
      <c r="K50899" t="s">
        <v>232</v>
      </c>
      <c r="L50899">
        <v>0</v>
      </c>
    </row>
    <row r="50900" spans="1:12" x14ac:dyDescent="0.3">
      <c r="A50900" t="s">
        <v>160</v>
      </c>
      <c r="B50900" s="1">
        <v>44166</v>
      </c>
      <c r="C50900">
        <v>2020</v>
      </c>
      <c r="D50900" t="s">
        <v>236</v>
      </c>
      <c r="E50900">
        <v>27691019</v>
      </c>
      <c r="F50900">
        <v>17341</v>
      </c>
      <c r="G50900">
        <v>6.2623192017599593E-4</v>
      </c>
      <c r="H50900">
        <v>0</v>
      </c>
      <c r="I50900">
        <v>0</v>
      </c>
      <c r="J50900">
        <v>0</v>
      </c>
      <c r="K50900" t="s">
        <v>232</v>
      </c>
      <c r="L50900">
        <v>0</v>
      </c>
    </row>
    <row r="50901" spans="1:12" x14ac:dyDescent="0.3">
      <c r="A50901" t="s">
        <v>160</v>
      </c>
      <c r="B50901" s="1">
        <v>44167</v>
      </c>
      <c r="C50901">
        <v>2020</v>
      </c>
      <c r="D50901" t="s">
        <v>236</v>
      </c>
      <c r="E50901">
        <v>27691019</v>
      </c>
      <c r="F50901">
        <v>17341</v>
      </c>
      <c r="G50901">
        <v>6.2623192017599593E-4</v>
      </c>
      <c r="H50901">
        <v>0</v>
      </c>
      <c r="I50901">
        <v>0</v>
      </c>
      <c r="J50901">
        <v>0</v>
      </c>
      <c r="K50901" t="s">
        <v>232</v>
      </c>
      <c r="L50901">
        <v>0</v>
      </c>
    </row>
    <row r="50902" spans="1:12" x14ac:dyDescent="0.3">
      <c r="A50902" t="s">
        <v>160</v>
      </c>
      <c r="B50902" s="1">
        <v>44168</v>
      </c>
      <c r="C50902">
        <v>2020</v>
      </c>
      <c r="D50902" t="s">
        <v>236</v>
      </c>
      <c r="E50902">
        <v>27691019</v>
      </c>
      <c r="F50902">
        <v>17341</v>
      </c>
      <c r="G50902">
        <v>6.2623192017599593E-4</v>
      </c>
      <c r="H50902">
        <v>0</v>
      </c>
      <c r="I50902">
        <v>0</v>
      </c>
      <c r="J50902">
        <v>0</v>
      </c>
      <c r="K50902" t="s">
        <v>232</v>
      </c>
      <c r="L50902">
        <v>0</v>
      </c>
    </row>
    <row r="50903" spans="1:12" x14ac:dyDescent="0.3">
      <c r="A50903" t="s">
        <v>160</v>
      </c>
      <c r="B50903" s="1">
        <v>44169</v>
      </c>
      <c r="C50903">
        <v>2020</v>
      </c>
      <c r="D50903" t="s">
        <v>236</v>
      </c>
      <c r="E50903">
        <v>27691019</v>
      </c>
      <c r="F50903">
        <v>17341</v>
      </c>
      <c r="G50903">
        <v>6.2623192017599593E-4</v>
      </c>
      <c r="H50903">
        <v>0</v>
      </c>
      <c r="I50903">
        <v>0</v>
      </c>
      <c r="J50903">
        <v>0</v>
      </c>
      <c r="K50903" t="s">
        <v>232</v>
      </c>
      <c r="L50903">
        <v>0</v>
      </c>
    </row>
    <row r="50904" spans="1:12" x14ac:dyDescent="0.3">
      <c r="A50904" t="s">
        <v>113</v>
      </c>
      <c r="B50904" s="1">
        <v>44035</v>
      </c>
      <c r="C50904">
        <v>2020</v>
      </c>
      <c r="D50904" t="s">
        <v>241</v>
      </c>
      <c r="E50904">
        <v>29136808</v>
      </c>
      <c r="F50904">
        <v>18241</v>
      </c>
      <c r="G50904">
        <v>6.2604661430311803E-4</v>
      </c>
      <c r="H50904">
        <v>0</v>
      </c>
      <c r="I50904">
        <v>0</v>
      </c>
      <c r="J50904">
        <v>0</v>
      </c>
      <c r="K50904" t="s">
        <v>232</v>
      </c>
      <c r="L50904">
        <v>0</v>
      </c>
    </row>
    <row r="50905" spans="1:12" x14ac:dyDescent="0.3">
      <c r="A50905" t="s">
        <v>169</v>
      </c>
      <c r="B50905" s="1">
        <v>44275</v>
      </c>
      <c r="C50905">
        <v>2021</v>
      </c>
      <c r="D50905" t="s">
        <v>233</v>
      </c>
      <c r="E50905">
        <v>1271767</v>
      </c>
      <c r="F50905">
        <v>796</v>
      </c>
      <c r="G50905">
        <v>6.2590081359242692E-4</v>
      </c>
      <c r="H50905">
        <v>0</v>
      </c>
      <c r="I50905">
        <v>0</v>
      </c>
      <c r="J50905">
        <v>0</v>
      </c>
      <c r="K50905" t="s">
        <v>232</v>
      </c>
      <c r="L50905">
        <v>0</v>
      </c>
    </row>
    <row r="50906" spans="1:12" x14ac:dyDescent="0.3">
      <c r="A50906" t="s">
        <v>181</v>
      </c>
      <c r="B50906" s="1">
        <v>44302</v>
      </c>
      <c r="C50906">
        <v>2021</v>
      </c>
      <c r="D50906" t="s">
        <v>231</v>
      </c>
      <c r="E50906">
        <v>20903278</v>
      </c>
      <c r="F50906">
        <v>13083</v>
      </c>
      <c r="G50906">
        <v>6.2588269648425495E-4</v>
      </c>
      <c r="H50906">
        <v>0</v>
      </c>
      <c r="I50906">
        <v>0</v>
      </c>
      <c r="J50906">
        <v>0</v>
      </c>
      <c r="K50906" t="s">
        <v>232</v>
      </c>
      <c r="L50906">
        <v>0</v>
      </c>
    </row>
    <row r="50907" spans="1:12" x14ac:dyDescent="0.3">
      <c r="A50907" t="s">
        <v>128</v>
      </c>
      <c r="B50907" s="1">
        <v>44094</v>
      </c>
      <c r="C50907">
        <v>2020</v>
      </c>
      <c r="D50907" t="s">
        <v>239</v>
      </c>
      <c r="E50907">
        <v>126476458</v>
      </c>
      <c r="F50907">
        <v>79142</v>
      </c>
      <c r="G50907">
        <v>6.2574491135733695E-4</v>
      </c>
      <c r="H50907">
        <v>0</v>
      </c>
      <c r="I50907">
        <v>0</v>
      </c>
      <c r="J50907">
        <v>0</v>
      </c>
      <c r="K50907" t="s">
        <v>232</v>
      </c>
      <c r="L50907">
        <v>0</v>
      </c>
    </row>
    <row r="50908" spans="1:12" x14ac:dyDescent="0.3">
      <c r="A50908" t="s">
        <v>57</v>
      </c>
      <c r="B50908" s="1">
        <v>43984</v>
      </c>
      <c r="C50908">
        <v>2020</v>
      </c>
      <c r="D50908" t="s">
        <v>242</v>
      </c>
      <c r="E50908">
        <v>50882884</v>
      </c>
      <c r="F50908">
        <v>31833</v>
      </c>
      <c r="G50908">
        <v>6.25613123658635E-4</v>
      </c>
      <c r="H50908">
        <v>0</v>
      </c>
      <c r="I50908">
        <v>0</v>
      </c>
      <c r="J50908">
        <v>0</v>
      </c>
      <c r="K50908" t="s">
        <v>232</v>
      </c>
      <c r="L50908">
        <v>0</v>
      </c>
    </row>
    <row r="50909" spans="1:12" x14ac:dyDescent="0.3">
      <c r="A50909" t="s">
        <v>135</v>
      </c>
      <c r="B50909" s="1">
        <v>44071</v>
      </c>
      <c r="C50909">
        <v>2020</v>
      </c>
      <c r="D50909" t="s">
        <v>240</v>
      </c>
      <c r="E50909">
        <v>53771300</v>
      </c>
      <c r="F50909">
        <v>33630</v>
      </c>
      <c r="G50909">
        <v>6.2542657514324596E-4</v>
      </c>
      <c r="H50909">
        <v>0</v>
      </c>
      <c r="I50909">
        <v>0</v>
      </c>
      <c r="J50909">
        <v>0</v>
      </c>
      <c r="K50909" t="s">
        <v>232</v>
      </c>
      <c r="L50909">
        <v>0</v>
      </c>
    </row>
    <row r="50910" spans="1:12" x14ac:dyDescent="0.3">
      <c r="A50910" t="s">
        <v>146</v>
      </c>
      <c r="B50910" s="1">
        <v>44201</v>
      </c>
      <c r="C50910">
        <v>2021</v>
      </c>
      <c r="D50910" t="s">
        <v>235</v>
      </c>
      <c r="E50910">
        <v>31255435</v>
      </c>
      <c r="F50910">
        <v>19542</v>
      </c>
      <c r="G50910">
        <v>6.2523525908373995E-4</v>
      </c>
      <c r="H50910">
        <v>0</v>
      </c>
      <c r="I50910">
        <v>0</v>
      </c>
      <c r="J50910">
        <v>0</v>
      </c>
      <c r="K50910" t="s">
        <v>232</v>
      </c>
      <c r="L50910">
        <v>0</v>
      </c>
    </row>
    <row r="50911" spans="1:12" x14ac:dyDescent="0.3">
      <c r="A50911" t="s">
        <v>175</v>
      </c>
      <c r="B50911" s="1">
        <v>44249</v>
      </c>
      <c r="C50911">
        <v>2021</v>
      </c>
      <c r="D50911" t="s">
        <v>234</v>
      </c>
      <c r="E50911">
        <v>32866268</v>
      </c>
      <c r="F50911">
        <v>20548</v>
      </c>
      <c r="G50911">
        <v>6.2520028133404093E-4</v>
      </c>
      <c r="H50911">
        <v>0</v>
      </c>
      <c r="I50911">
        <v>0</v>
      </c>
      <c r="J50911">
        <v>0</v>
      </c>
      <c r="K50911" t="s">
        <v>232</v>
      </c>
      <c r="L50911">
        <v>0</v>
      </c>
    </row>
    <row r="50912" spans="1:12" x14ac:dyDescent="0.3">
      <c r="A50912" t="s">
        <v>160</v>
      </c>
      <c r="B50912" s="1">
        <v>44150</v>
      </c>
      <c r="C50912">
        <v>2020</v>
      </c>
      <c r="D50912" t="s">
        <v>237</v>
      </c>
      <c r="E50912">
        <v>27691019</v>
      </c>
      <c r="F50912">
        <v>17310</v>
      </c>
      <c r="G50912">
        <v>6.2511242363453711E-4</v>
      </c>
      <c r="H50912">
        <v>0</v>
      </c>
      <c r="I50912">
        <v>0</v>
      </c>
      <c r="J50912">
        <v>0</v>
      </c>
      <c r="K50912" t="s">
        <v>232</v>
      </c>
      <c r="L50912">
        <v>0</v>
      </c>
    </row>
    <row r="50913" spans="1:12" x14ac:dyDescent="0.3">
      <c r="A50913" t="s">
        <v>160</v>
      </c>
      <c r="B50913" s="1">
        <v>44151</v>
      </c>
      <c r="C50913">
        <v>2020</v>
      </c>
      <c r="D50913" t="s">
        <v>237</v>
      </c>
      <c r="E50913">
        <v>27691019</v>
      </c>
      <c r="F50913">
        <v>17310</v>
      </c>
      <c r="G50913">
        <v>6.2511242363453711E-4</v>
      </c>
      <c r="H50913">
        <v>0</v>
      </c>
      <c r="I50913">
        <v>0</v>
      </c>
      <c r="J50913">
        <v>0</v>
      </c>
      <c r="K50913" t="s">
        <v>232</v>
      </c>
      <c r="L50913">
        <v>0</v>
      </c>
    </row>
    <row r="50914" spans="1:12" x14ac:dyDescent="0.3">
      <c r="A50914" t="s">
        <v>160</v>
      </c>
      <c r="B50914" s="1">
        <v>44152</v>
      </c>
      <c r="C50914">
        <v>2020</v>
      </c>
      <c r="D50914" t="s">
        <v>237</v>
      </c>
      <c r="E50914">
        <v>27691019</v>
      </c>
      <c r="F50914">
        <v>17310</v>
      </c>
      <c r="G50914">
        <v>6.2511242363453711E-4</v>
      </c>
      <c r="H50914">
        <v>0</v>
      </c>
      <c r="I50914">
        <v>0</v>
      </c>
      <c r="J50914">
        <v>0</v>
      </c>
      <c r="K50914" t="s">
        <v>232</v>
      </c>
      <c r="L50914">
        <v>0</v>
      </c>
    </row>
    <row r="50915" spans="1:12" x14ac:dyDescent="0.3">
      <c r="A50915" t="s">
        <v>160</v>
      </c>
      <c r="B50915" s="1">
        <v>44153</v>
      </c>
      <c r="C50915">
        <v>2020</v>
      </c>
      <c r="D50915" t="s">
        <v>237</v>
      </c>
      <c r="E50915">
        <v>27691019</v>
      </c>
      <c r="F50915">
        <v>17310</v>
      </c>
      <c r="G50915">
        <v>6.2511242363453711E-4</v>
      </c>
      <c r="H50915">
        <v>0</v>
      </c>
      <c r="I50915">
        <v>0</v>
      </c>
      <c r="J50915">
        <v>0</v>
      </c>
      <c r="K50915" t="s">
        <v>232</v>
      </c>
      <c r="L50915">
        <v>0</v>
      </c>
    </row>
    <row r="50916" spans="1:12" x14ac:dyDescent="0.3">
      <c r="A50916" t="s">
        <v>160</v>
      </c>
      <c r="B50916" s="1">
        <v>44154</v>
      </c>
      <c r="C50916">
        <v>2020</v>
      </c>
      <c r="D50916" t="s">
        <v>237</v>
      </c>
      <c r="E50916">
        <v>27691019</v>
      </c>
      <c r="F50916">
        <v>17310</v>
      </c>
      <c r="G50916">
        <v>6.2511242363453711E-4</v>
      </c>
      <c r="H50916">
        <v>0</v>
      </c>
      <c r="I50916">
        <v>0</v>
      </c>
      <c r="J50916">
        <v>0</v>
      </c>
      <c r="K50916" t="s">
        <v>232</v>
      </c>
      <c r="L50916">
        <v>0</v>
      </c>
    </row>
    <row r="50917" spans="1:12" x14ac:dyDescent="0.3">
      <c r="A50917" t="s">
        <v>160</v>
      </c>
      <c r="B50917" s="1">
        <v>44155</v>
      </c>
      <c r="C50917">
        <v>2020</v>
      </c>
      <c r="D50917" t="s">
        <v>237</v>
      </c>
      <c r="E50917">
        <v>27691019</v>
      </c>
      <c r="F50917">
        <v>17310</v>
      </c>
      <c r="G50917">
        <v>6.2511242363453711E-4</v>
      </c>
      <c r="H50917">
        <v>0</v>
      </c>
      <c r="I50917">
        <v>0</v>
      </c>
      <c r="J50917">
        <v>0</v>
      </c>
      <c r="K50917" t="s">
        <v>232</v>
      </c>
      <c r="L50917">
        <v>0</v>
      </c>
    </row>
    <row r="50918" spans="1:12" x14ac:dyDescent="0.3">
      <c r="A50918" t="s">
        <v>160</v>
      </c>
      <c r="B50918" s="1">
        <v>44156</v>
      </c>
      <c r="C50918">
        <v>2020</v>
      </c>
      <c r="D50918" t="s">
        <v>237</v>
      </c>
      <c r="E50918">
        <v>27691019</v>
      </c>
      <c r="F50918">
        <v>17310</v>
      </c>
      <c r="G50918">
        <v>6.2511242363453711E-4</v>
      </c>
      <c r="H50918">
        <v>0</v>
      </c>
      <c r="I50918">
        <v>0</v>
      </c>
      <c r="J50918">
        <v>0</v>
      </c>
      <c r="K50918" t="s">
        <v>232</v>
      </c>
      <c r="L50918">
        <v>0</v>
      </c>
    </row>
    <row r="50919" spans="1:12" x14ac:dyDescent="0.3">
      <c r="A50919" t="s">
        <v>45</v>
      </c>
      <c r="B50919" s="1">
        <v>44028</v>
      </c>
      <c r="C50919">
        <v>2020</v>
      </c>
      <c r="D50919" t="s">
        <v>241</v>
      </c>
      <c r="E50919">
        <v>1886202</v>
      </c>
      <c r="F50919">
        <v>1179</v>
      </c>
      <c r="G50919">
        <v>6.2506560803137694E-4</v>
      </c>
      <c r="H50919">
        <v>0</v>
      </c>
      <c r="I50919">
        <v>0</v>
      </c>
      <c r="J50919">
        <v>0</v>
      </c>
      <c r="K50919" t="s">
        <v>232</v>
      </c>
      <c r="L50919">
        <v>0</v>
      </c>
    </row>
    <row r="50920" spans="1:12" x14ac:dyDescent="0.3">
      <c r="A50920" t="s">
        <v>181</v>
      </c>
      <c r="B50920" s="1">
        <v>44301</v>
      </c>
      <c r="C50920">
        <v>2021</v>
      </c>
      <c r="D50920" t="s">
        <v>231</v>
      </c>
      <c r="E50920">
        <v>20903278</v>
      </c>
      <c r="F50920">
        <v>13064</v>
      </c>
      <c r="G50920">
        <v>6.2497374813653592E-4</v>
      </c>
      <c r="H50920">
        <v>0</v>
      </c>
      <c r="I50920">
        <v>0</v>
      </c>
      <c r="J50920">
        <v>0</v>
      </c>
      <c r="K50920" t="s">
        <v>232</v>
      </c>
      <c r="L50920">
        <v>0</v>
      </c>
    </row>
    <row r="50921" spans="1:12" x14ac:dyDescent="0.3">
      <c r="A50921" t="s">
        <v>168</v>
      </c>
      <c r="B50921" s="1">
        <v>44064</v>
      </c>
      <c r="C50921">
        <v>2020</v>
      </c>
      <c r="D50921" t="s">
        <v>240</v>
      </c>
      <c r="E50921">
        <v>42677809</v>
      </c>
      <c r="F50921">
        <v>26662</v>
      </c>
      <c r="G50921">
        <v>6.2472747839515395E-4</v>
      </c>
      <c r="H50921">
        <v>0</v>
      </c>
      <c r="I50921">
        <v>0</v>
      </c>
      <c r="J50921">
        <v>0</v>
      </c>
      <c r="K50921" t="s">
        <v>232</v>
      </c>
      <c r="L50921">
        <v>0</v>
      </c>
    </row>
    <row r="50922" spans="1:12" x14ac:dyDescent="0.3">
      <c r="A50922" t="s">
        <v>162</v>
      </c>
      <c r="B50922" s="1">
        <v>44191</v>
      </c>
      <c r="C50922">
        <v>2020</v>
      </c>
      <c r="D50922" t="s">
        <v>236</v>
      </c>
      <c r="E50922">
        <v>17500657</v>
      </c>
      <c r="F50922">
        <v>10932</v>
      </c>
      <c r="G50922">
        <v>6.2466226267962404E-4</v>
      </c>
      <c r="H50922">
        <v>0</v>
      </c>
      <c r="I50922">
        <v>0</v>
      </c>
      <c r="J50922">
        <v>0</v>
      </c>
      <c r="K50922" t="s">
        <v>232</v>
      </c>
      <c r="L50922">
        <v>0</v>
      </c>
    </row>
    <row r="50923" spans="1:12" x14ac:dyDescent="0.3">
      <c r="A50923" t="s">
        <v>147</v>
      </c>
      <c r="B50923" s="1">
        <v>44009</v>
      </c>
      <c r="C50923">
        <v>2020</v>
      </c>
      <c r="D50923" t="s">
        <v>242</v>
      </c>
      <c r="E50923">
        <v>102334403</v>
      </c>
      <c r="F50923">
        <v>63923</v>
      </c>
      <c r="G50923">
        <v>6.2464819382392804E-4</v>
      </c>
      <c r="H50923">
        <v>0</v>
      </c>
      <c r="I50923">
        <v>0</v>
      </c>
      <c r="J50923">
        <v>0</v>
      </c>
      <c r="K50923" t="s">
        <v>232</v>
      </c>
      <c r="L50923">
        <v>0</v>
      </c>
    </row>
    <row r="50924" spans="1:12" x14ac:dyDescent="0.3">
      <c r="A50924" t="s">
        <v>83</v>
      </c>
      <c r="B50924" s="1">
        <v>44088</v>
      </c>
      <c r="C50924">
        <v>2020</v>
      </c>
      <c r="D50924" t="s">
        <v>239</v>
      </c>
      <c r="E50924">
        <v>11818618</v>
      </c>
      <c r="F50924">
        <v>7382</v>
      </c>
      <c r="G50924">
        <v>6.2460771640135903E-4</v>
      </c>
      <c r="H50924">
        <v>0</v>
      </c>
      <c r="I50924">
        <v>0</v>
      </c>
      <c r="J50924">
        <v>0</v>
      </c>
      <c r="K50924" t="s">
        <v>232</v>
      </c>
      <c r="L50924">
        <v>0</v>
      </c>
    </row>
    <row r="50925" spans="1:12" x14ac:dyDescent="0.3">
      <c r="A50925" t="s">
        <v>45</v>
      </c>
      <c r="B50925" s="1">
        <v>44027</v>
      </c>
      <c r="C50925">
        <v>2020</v>
      </c>
      <c r="D50925" t="s">
        <v>241</v>
      </c>
      <c r="E50925">
        <v>1886202</v>
      </c>
      <c r="F50925">
        <v>1178</v>
      </c>
      <c r="G50925">
        <v>6.2453544212125699E-4</v>
      </c>
      <c r="H50925">
        <v>0</v>
      </c>
      <c r="I50925">
        <v>0</v>
      </c>
      <c r="J50925">
        <v>0</v>
      </c>
      <c r="K50925" t="s">
        <v>232</v>
      </c>
      <c r="L50925">
        <v>0</v>
      </c>
    </row>
    <row r="50926" spans="1:12" x14ac:dyDescent="0.3">
      <c r="A50926" t="s">
        <v>173</v>
      </c>
      <c r="B50926" s="1">
        <v>44274</v>
      </c>
      <c r="C50926">
        <v>2021</v>
      </c>
      <c r="D50926" t="s">
        <v>233</v>
      </c>
      <c r="E50926">
        <v>15893219</v>
      </c>
      <c r="F50926">
        <v>9925</v>
      </c>
      <c r="G50926">
        <v>6.2448016352131092E-4</v>
      </c>
      <c r="H50926">
        <v>0</v>
      </c>
      <c r="I50926">
        <v>0</v>
      </c>
      <c r="J50926">
        <v>0</v>
      </c>
      <c r="K50926" t="s">
        <v>232</v>
      </c>
      <c r="L50926">
        <v>0</v>
      </c>
    </row>
    <row r="50927" spans="1:12" x14ac:dyDescent="0.3">
      <c r="A50927" t="s">
        <v>16</v>
      </c>
      <c r="B50927" s="1">
        <v>43988</v>
      </c>
      <c r="C50927">
        <v>2020</v>
      </c>
      <c r="D50927" t="s">
        <v>242</v>
      </c>
      <c r="E50927">
        <v>2722291</v>
      </c>
      <c r="F50927">
        <v>1700</v>
      </c>
      <c r="G50927">
        <v>6.2447401839112703E-4</v>
      </c>
      <c r="H50927">
        <v>0</v>
      </c>
      <c r="I50927">
        <v>0</v>
      </c>
      <c r="J50927">
        <v>0</v>
      </c>
      <c r="K50927" t="s">
        <v>232</v>
      </c>
      <c r="L50927">
        <v>0</v>
      </c>
    </row>
    <row r="50928" spans="1:12" x14ac:dyDescent="0.3">
      <c r="A50928" t="s">
        <v>175</v>
      </c>
      <c r="B50928" s="1">
        <v>44248</v>
      </c>
      <c r="C50928">
        <v>2021</v>
      </c>
      <c r="D50928" t="s">
        <v>234</v>
      </c>
      <c r="E50928">
        <v>32866268</v>
      </c>
      <c r="F50928">
        <v>20519</v>
      </c>
      <c r="G50928">
        <v>6.2431791768995494E-4</v>
      </c>
      <c r="H50928">
        <v>0</v>
      </c>
      <c r="I50928">
        <v>0</v>
      </c>
      <c r="J50928">
        <v>0</v>
      </c>
      <c r="K50928" t="s">
        <v>232</v>
      </c>
      <c r="L50928">
        <v>0</v>
      </c>
    </row>
    <row r="50929" spans="1:12" x14ac:dyDescent="0.3">
      <c r="A50929" t="s">
        <v>181</v>
      </c>
      <c r="B50929" s="1">
        <v>44300</v>
      </c>
      <c r="C50929">
        <v>2021</v>
      </c>
      <c r="D50929" t="s">
        <v>231</v>
      </c>
      <c r="E50929">
        <v>20903278</v>
      </c>
      <c r="F50929">
        <v>13050</v>
      </c>
      <c r="G50929">
        <v>6.24303996722428E-4</v>
      </c>
      <c r="H50929">
        <v>0</v>
      </c>
      <c r="I50929">
        <v>0</v>
      </c>
      <c r="J50929">
        <v>0</v>
      </c>
      <c r="K50929" t="s">
        <v>232</v>
      </c>
      <c r="L50929">
        <v>0</v>
      </c>
    </row>
    <row r="50930" spans="1:12" x14ac:dyDescent="0.3">
      <c r="A50930" t="s">
        <v>154</v>
      </c>
      <c r="B50930" s="1">
        <v>44056</v>
      </c>
      <c r="C50930">
        <v>2020</v>
      </c>
      <c r="D50930" t="s">
        <v>240</v>
      </c>
      <c r="E50930">
        <v>13132792</v>
      </c>
      <c r="F50930">
        <v>8198</v>
      </c>
      <c r="G50930">
        <v>6.2423892802078895E-4</v>
      </c>
      <c r="H50930">
        <v>0</v>
      </c>
      <c r="I50930">
        <v>0</v>
      </c>
      <c r="J50930">
        <v>0</v>
      </c>
      <c r="K50930" t="s">
        <v>232</v>
      </c>
      <c r="L50930">
        <v>0</v>
      </c>
    </row>
    <row r="50931" spans="1:12" x14ac:dyDescent="0.3">
      <c r="A50931" t="s">
        <v>177</v>
      </c>
      <c r="B50931" s="1">
        <v>44225</v>
      </c>
      <c r="C50931">
        <v>2021</v>
      </c>
      <c r="D50931" t="s">
        <v>235</v>
      </c>
      <c r="E50931">
        <v>206139587</v>
      </c>
      <c r="F50931">
        <v>128674</v>
      </c>
      <c r="G50931">
        <v>6.2420810031020406E-4</v>
      </c>
      <c r="H50931">
        <v>0</v>
      </c>
      <c r="I50931">
        <v>0</v>
      </c>
      <c r="J50931">
        <v>0</v>
      </c>
      <c r="K50931" t="s">
        <v>232</v>
      </c>
      <c r="L50931">
        <v>0</v>
      </c>
    </row>
    <row r="50932" spans="1:12" x14ac:dyDescent="0.3">
      <c r="A50932" t="s">
        <v>155</v>
      </c>
      <c r="B50932" s="1">
        <v>44229</v>
      </c>
      <c r="C50932">
        <v>2021</v>
      </c>
      <c r="D50932" t="s">
        <v>234</v>
      </c>
      <c r="E50932">
        <v>8278737</v>
      </c>
      <c r="F50932">
        <v>5166</v>
      </c>
      <c r="G50932">
        <v>6.2400822734192405E-4</v>
      </c>
      <c r="H50932">
        <v>0</v>
      </c>
      <c r="I50932">
        <v>0</v>
      </c>
      <c r="J50932">
        <v>0</v>
      </c>
      <c r="K50932" t="s">
        <v>232</v>
      </c>
      <c r="L50932">
        <v>0</v>
      </c>
    </row>
    <row r="50933" spans="1:12" x14ac:dyDescent="0.3">
      <c r="A50933" t="s">
        <v>31</v>
      </c>
      <c r="B50933" s="1">
        <v>43944</v>
      </c>
      <c r="C50933">
        <v>2020</v>
      </c>
      <c r="D50933" t="s">
        <v>231</v>
      </c>
      <c r="E50933">
        <v>2083380</v>
      </c>
      <c r="F50933">
        <v>1300</v>
      </c>
      <c r="G50933">
        <v>6.2398602271309094E-4</v>
      </c>
      <c r="H50933">
        <v>0</v>
      </c>
      <c r="I50933">
        <v>0</v>
      </c>
      <c r="J50933">
        <v>0</v>
      </c>
      <c r="K50933" t="s">
        <v>232</v>
      </c>
      <c r="L50933">
        <v>0</v>
      </c>
    </row>
    <row r="50934" spans="1:12" x14ac:dyDescent="0.3">
      <c r="A50934" t="s">
        <v>134</v>
      </c>
      <c r="B50934" s="1">
        <v>44015</v>
      </c>
      <c r="C50934">
        <v>2020</v>
      </c>
      <c r="D50934" t="s">
        <v>241</v>
      </c>
      <c r="E50934">
        <v>31072945</v>
      </c>
      <c r="F50934">
        <v>19388</v>
      </c>
      <c r="G50934">
        <v>6.2395115751017502E-4</v>
      </c>
      <c r="H50934">
        <v>0</v>
      </c>
      <c r="I50934">
        <v>0</v>
      </c>
      <c r="J50934">
        <v>0</v>
      </c>
      <c r="K50934" t="s">
        <v>232</v>
      </c>
      <c r="L50934">
        <v>0</v>
      </c>
    </row>
    <row r="50935" spans="1:12" x14ac:dyDescent="0.3">
      <c r="A50935" t="s">
        <v>134</v>
      </c>
      <c r="B50935" s="1">
        <v>44016</v>
      </c>
      <c r="C50935">
        <v>2020</v>
      </c>
      <c r="D50935" t="s">
        <v>241</v>
      </c>
      <c r="E50935">
        <v>31072945</v>
      </c>
      <c r="F50935">
        <v>19388</v>
      </c>
      <c r="G50935">
        <v>6.2395115751017502E-4</v>
      </c>
      <c r="H50935">
        <v>0</v>
      </c>
      <c r="I50935">
        <v>0</v>
      </c>
      <c r="J50935">
        <v>0</v>
      </c>
      <c r="K50935" t="s">
        <v>232</v>
      </c>
      <c r="L50935">
        <v>0</v>
      </c>
    </row>
    <row r="50936" spans="1:12" x14ac:dyDescent="0.3">
      <c r="A50936" t="s">
        <v>136</v>
      </c>
      <c r="B50936" s="1">
        <v>44038</v>
      </c>
      <c r="C50936">
        <v>2020</v>
      </c>
      <c r="D50936" t="s">
        <v>241</v>
      </c>
      <c r="E50936">
        <v>43851043</v>
      </c>
      <c r="F50936">
        <v>27357</v>
      </c>
      <c r="G50936">
        <v>6.2386201395483304E-4</v>
      </c>
      <c r="H50936">
        <v>0</v>
      </c>
      <c r="I50936">
        <v>0</v>
      </c>
      <c r="J50936">
        <v>0</v>
      </c>
      <c r="K50936" t="s">
        <v>232</v>
      </c>
      <c r="L50936">
        <v>0</v>
      </c>
    </row>
    <row r="50937" spans="1:12" x14ac:dyDescent="0.3">
      <c r="A50937" t="s">
        <v>175</v>
      </c>
      <c r="B50937" s="1">
        <v>44247</v>
      </c>
      <c r="C50937">
        <v>2021</v>
      </c>
      <c r="D50937" t="s">
        <v>234</v>
      </c>
      <c r="E50937">
        <v>32866268</v>
      </c>
      <c r="F50937">
        <v>20499</v>
      </c>
      <c r="G50937">
        <v>6.2370939103886097E-4</v>
      </c>
      <c r="H50937">
        <v>0</v>
      </c>
      <c r="I50937">
        <v>0</v>
      </c>
      <c r="J50937">
        <v>0</v>
      </c>
      <c r="K50937" t="s">
        <v>232</v>
      </c>
      <c r="L50937">
        <v>0</v>
      </c>
    </row>
    <row r="50938" spans="1:12" x14ac:dyDescent="0.3">
      <c r="A50938" t="s">
        <v>145</v>
      </c>
      <c r="B50938" s="1">
        <v>44098</v>
      </c>
      <c r="C50938">
        <v>2020</v>
      </c>
      <c r="D50938" t="s">
        <v>239</v>
      </c>
      <c r="E50938">
        <v>114963583</v>
      </c>
      <c r="F50938">
        <v>71687</v>
      </c>
      <c r="G50938">
        <v>6.2356268071429204E-4</v>
      </c>
      <c r="H50938">
        <v>0</v>
      </c>
      <c r="I50938">
        <v>0</v>
      </c>
      <c r="J50938">
        <v>0</v>
      </c>
      <c r="K50938" t="s">
        <v>232</v>
      </c>
      <c r="L50938">
        <v>0</v>
      </c>
    </row>
    <row r="50939" spans="1:12" x14ac:dyDescent="0.3">
      <c r="A50939" t="s">
        <v>169</v>
      </c>
      <c r="B50939" s="1">
        <v>44274</v>
      </c>
      <c r="C50939">
        <v>2021</v>
      </c>
      <c r="D50939" t="s">
        <v>233</v>
      </c>
      <c r="E50939">
        <v>1271767</v>
      </c>
      <c r="F50939">
        <v>793</v>
      </c>
      <c r="G50939">
        <v>6.2354189092813403E-4</v>
      </c>
      <c r="H50939">
        <v>0</v>
      </c>
      <c r="I50939">
        <v>0</v>
      </c>
      <c r="J50939">
        <v>0</v>
      </c>
      <c r="K50939" t="s">
        <v>232</v>
      </c>
      <c r="L50939">
        <v>0</v>
      </c>
    </row>
    <row r="50940" spans="1:12" x14ac:dyDescent="0.3">
      <c r="A50940" t="s">
        <v>152</v>
      </c>
      <c r="B50940" s="1">
        <v>44049</v>
      </c>
      <c r="C50940">
        <v>2020</v>
      </c>
      <c r="D50940" t="s">
        <v>240</v>
      </c>
      <c r="E50940">
        <v>26378275</v>
      </c>
      <c r="F50940">
        <v>16447</v>
      </c>
      <c r="G50940">
        <v>6.2350551732438895E-4</v>
      </c>
      <c r="H50940">
        <v>0</v>
      </c>
      <c r="I50940">
        <v>0</v>
      </c>
      <c r="J50940">
        <v>0</v>
      </c>
      <c r="K50940" t="s">
        <v>232</v>
      </c>
      <c r="L50940">
        <v>0</v>
      </c>
    </row>
    <row r="50941" spans="1:12" x14ac:dyDescent="0.3">
      <c r="A50941" t="s">
        <v>175</v>
      </c>
      <c r="B50941" s="1">
        <v>44246</v>
      </c>
      <c r="C50941">
        <v>2021</v>
      </c>
      <c r="D50941" t="s">
        <v>234</v>
      </c>
      <c r="E50941">
        <v>32866268</v>
      </c>
      <c r="F50941">
        <v>20478</v>
      </c>
      <c r="G50941">
        <v>6.2307043805521199E-4</v>
      </c>
      <c r="H50941">
        <v>0</v>
      </c>
      <c r="I50941">
        <v>0</v>
      </c>
      <c r="J50941">
        <v>0</v>
      </c>
      <c r="K50941" t="s">
        <v>232</v>
      </c>
      <c r="L50941">
        <v>0</v>
      </c>
    </row>
    <row r="50942" spans="1:12" x14ac:dyDescent="0.3">
      <c r="A50942" t="s">
        <v>70</v>
      </c>
      <c r="B50942" s="1">
        <v>44038</v>
      </c>
      <c r="C50942">
        <v>2020</v>
      </c>
      <c r="D50942" t="s">
        <v>241</v>
      </c>
      <c r="E50942">
        <v>7132530</v>
      </c>
      <c r="F50942">
        <v>4444</v>
      </c>
      <c r="G50942">
        <v>6.2306082133548697E-4</v>
      </c>
      <c r="H50942">
        <v>0</v>
      </c>
      <c r="I50942">
        <v>0</v>
      </c>
      <c r="J50942">
        <v>0</v>
      </c>
      <c r="K50942" t="s">
        <v>232</v>
      </c>
      <c r="L50942">
        <v>0</v>
      </c>
    </row>
    <row r="50943" spans="1:12" x14ac:dyDescent="0.3">
      <c r="A50943" t="s">
        <v>143</v>
      </c>
      <c r="B50943" s="1">
        <v>44047</v>
      </c>
      <c r="C50943">
        <v>2020</v>
      </c>
      <c r="D50943" t="s">
        <v>240</v>
      </c>
      <c r="E50943">
        <v>16743930</v>
      </c>
      <c r="F50943">
        <v>10432</v>
      </c>
      <c r="G50943">
        <v>6.2303174941605701E-4</v>
      </c>
      <c r="H50943">
        <v>0</v>
      </c>
      <c r="I50943">
        <v>0</v>
      </c>
      <c r="J50943">
        <v>0</v>
      </c>
      <c r="K50943" t="s">
        <v>232</v>
      </c>
      <c r="L50943">
        <v>0</v>
      </c>
    </row>
    <row r="50944" spans="1:12" x14ac:dyDescent="0.3">
      <c r="A50944" t="s">
        <v>106</v>
      </c>
      <c r="B50944" s="1">
        <v>44081</v>
      </c>
      <c r="C50944">
        <v>2020</v>
      </c>
      <c r="D50944" t="s">
        <v>239</v>
      </c>
      <c r="E50944">
        <v>287371</v>
      </c>
      <c r="F50944">
        <v>179</v>
      </c>
      <c r="G50944">
        <v>6.2288818287161904E-4</v>
      </c>
      <c r="H50944">
        <v>0</v>
      </c>
      <c r="I50944">
        <v>0</v>
      </c>
      <c r="J50944">
        <v>0</v>
      </c>
      <c r="K50944" t="s">
        <v>232</v>
      </c>
      <c r="L50944">
        <v>0</v>
      </c>
    </row>
    <row r="50945" spans="1:12" x14ac:dyDescent="0.3">
      <c r="A50945" t="s">
        <v>30</v>
      </c>
      <c r="B50945" s="1">
        <v>43981</v>
      </c>
      <c r="C50945">
        <v>2020</v>
      </c>
      <c r="D50945" t="s">
        <v>243</v>
      </c>
      <c r="E50945">
        <v>37846605</v>
      </c>
      <c r="F50945">
        <v>23571</v>
      </c>
      <c r="G50945">
        <v>6.2280355133571396E-4</v>
      </c>
      <c r="H50945">
        <v>0</v>
      </c>
      <c r="I50945">
        <v>0</v>
      </c>
      <c r="J50945">
        <v>0</v>
      </c>
      <c r="K50945" t="s">
        <v>232</v>
      </c>
      <c r="L50945">
        <v>0</v>
      </c>
    </row>
    <row r="50946" spans="1:12" x14ac:dyDescent="0.3">
      <c r="A50946" t="s">
        <v>146</v>
      </c>
      <c r="B50946" s="1">
        <v>44200</v>
      </c>
      <c r="C50946">
        <v>2021</v>
      </c>
      <c r="D50946" t="s">
        <v>235</v>
      </c>
      <c r="E50946">
        <v>31255435</v>
      </c>
      <c r="F50946">
        <v>19463</v>
      </c>
      <c r="G50946">
        <v>6.2270769867704603E-4</v>
      </c>
      <c r="H50946">
        <v>0</v>
      </c>
      <c r="I50946">
        <v>0</v>
      </c>
      <c r="J50946">
        <v>0</v>
      </c>
      <c r="K50946" t="s">
        <v>232</v>
      </c>
      <c r="L50946">
        <v>0</v>
      </c>
    </row>
    <row r="50947" spans="1:12" x14ac:dyDescent="0.3">
      <c r="A50947" t="s">
        <v>165</v>
      </c>
      <c r="B50947" s="1">
        <v>44034</v>
      </c>
      <c r="C50947">
        <v>2020</v>
      </c>
      <c r="D50947" t="s">
        <v>241</v>
      </c>
      <c r="E50947">
        <v>11402533</v>
      </c>
      <c r="F50947">
        <v>7100</v>
      </c>
      <c r="G50947">
        <v>6.2266866493611598E-4</v>
      </c>
      <c r="H50947">
        <v>0</v>
      </c>
      <c r="I50947">
        <v>0</v>
      </c>
      <c r="J50947">
        <v>0</v>
      </c>
      <c r="K50947" t="s">
        <v>232</v>
      </c>
      <c r="L50947">
        <v>0</v>
      </c>
    </row>
    <row r="50948" spans="1:12" x14ac:dyDescent="0.3">
      <c r="A50948" t="s">
        <v>59</v>
      </c>
      <c r="B50948" s="1">
        <v>43950</v>
      </c>
      <c r="C50948">
        <v>2020</v>
      </c>
      <c r="D50948" t="s">
        <v>231</v>
      </c>
      <c r="E50948">
        <v>19237682</v>
      </c>
      <c r="F50948">
        <v>11978</v>
      </c>
      <c r="G50948">
        <v>6.2263218614383995E-4</v>
      </c>
      <c r="H50948">
        <v>0</v>
      </c>
      <c r="I50948">
        <v>0</v>
      </c>
      <c r="J50948">
        <v>0</v>
      </c>
      <c r="K50948" t="s">
        <v>232</v>
      </c>
      <c r="L50948">
        <v>0</v>
      </c>
    </row>
    <row r="50949" spans="1:12" x14ac:dyDescent="0.3">
      <c r="A50949" t="s">
        <v>45</v>
      </c>
      <c r="B50949" s="1">
        <v>44025</v>
      </c>
      <c r="C50949">
        <v>2020</v>
      </c>
      <c r="D50949" t="s">
        <v>241</v>
      </c>
      <c r="E50949">
        <v>1886202</v>
      </c>
      <c r="F50949">
        <v>1174</v>
      </c>
      <c r="G50949">
        <v>6.2241477848077795E-4</v>
      </c>
      <c r="H50949">
        <v>0</v>
      </c>
      <c r="I50949">
        <v>0</v>
      </c>
      <c r="J50949">
        <v>0</v>
      </c>
      <c r="K50949" t="s">
        <v>232</v>
      </c>
      <c r="L50949">
        <v>0</v>
      </c>
    </row>
    <row r="50950" spans="1:12" x14ac:dyDescent="0.3">
      <c r="A50950" t="s">
        <v>45</v>
      </c>
      <c r="B50950" s="1">
        <v>44026</v>
      </c>
      <c r="C50950">
        <v>2020</v>
      </c>
      <c r="D50950" t="s">
        <v>241</v>
      </c>
      <c r="E50950">
        <v>1886202</v>
      </c>
      <c r="F50950">
        <v>1174</v>
      </c>
      <c r="G50950">
        <v>6.2241477848077795E-4</v>
      </c>
      <c r="H50950">
        <v>0</v>
      </c>
      <c r="I50950">
        <v>0</v>
      </c>
      <c r="J50950">
        <v>0</v>
      </c>
      <c r="K50950" t="s">
        <v>232</v>
      </c>
      <c r="L50950">
        <v>0</v>
      </c>
    </row>
    <row r="50951" spans="1:12" x14ac:dyDescent="0.3">
      <c r="A50951" t="s">
        <v>137</v>
      </c>
      <c r="B50951" s="1">
        <v>44033</v>
      </c>
      <c r="C50951">
        <v>2020</v>
      </c>
      <c r="D50951" t="s">
        <v>241</v>
      </c>
      <c r="E50951">
        <v>26545864</v>
      </c>
      <c r="F50951">
        <v>16522</v>
      </c>
      <c r="G50951">
        <v>6.2239450936688295E-4</v>
      </c>
      <c r="H50951">
        <v>0</v>
      </c>
      <c r="I50951">
        <v>0</v>
      </c>
      <c r="J50951">
        <v>0</v>
      </c>
      <c r="K50951" t="s">
        <v>232</v>
      </c>
      <c r="L50951">
        <v>0</v>
      </c>
    </row>
    <row r="50952" spans="1:12" x14ac:dyDescent="0.3">
      <c r="A50952" t="s">
        <v>137</v>
      </c>
      <c r="B50952" s="1">
        <v>44034</v>
      </c>
      <c r="C50952">
        <v>2020</v>
      </c>
      <c r="D50952" t="s">
        <v>241</v>
      </c>
      <c r="E50952">
        <v>26545864</v>
      </c>
      <c r="F50952">
        <v>16522</v>
      </c>
      <c r="G50952">
        <v>6.2239450936688295E-4</v>
      </c>
      <c r="H50952">
        <v>0</v>
      </c>
      <c r="I50952">
        <v>0</v>
      </c>
      <c r="J50952">
        <v>0</v>
      </c>
      <c r="K50952" t="s">
        <v>232</v>
      </c>
      <c r="L50952">
        <v>0</v>
      </c>
    </row>
    <row r="50953" spans="1:12" x14ac:dyDescent="0.3">
      <c r="A50953" t="s">
        <v>137</v>
      </c>
      <c r="B50953" s="1">
        <v>44035</v>
      </c>
      <c r="C50953">
        <v>2020</v>
      </c>
      <c r="D50953" t="s">
        <v>241</v>
      </c>
      <c r="E50953">
        <v>26545864</v>
      </c>
      <c r="F50953">
        <v>16522</v>
      </c>
      <c r="G50953">
        <v>6.2239450936688295E-4</v>
      </c>
      <c r="H50953">
        <v>0</v>
      </c>
      <c r="I50953">
        <v>0</v>
      </c>
      <c r="J50953">
        <v>0</v>
      </c>
      <c r="K50953" t="s">
        <v>232</v>
      </c>
      <c r="L50953">
        <v>0</v>
      </c>
    </row>
    <row r="50954" spans="1:12" x14ac:dyDescent="0.3">
      <c r="A50954" t="s">
        <v>175</v>
      </c>
      <c r="B50954" s="1">
        <v>44245</v>
      </c>
      <c r="C50954">
        <v>2021</v>
      </c>
      <c r="D50954" t="s">
        <v>234</v>
      </c>
      <c r="E50954">
        <v>32866268</v>
      </c>
      <c r="F50954">
        <v>20452</v>
      </c>
      <c r="G50954">
        <v>6.2227935340878997E-4</v>
      </c>
      <c r="H50954">
        <v>0</v>
      </c>
      <c r="I50954">
        <v>0</v>
      </c>
      <c r="J50954">
        <v>0</v>
      </c>
      <c r="K50954" t="s">
        <v>232</v>
      </c>
      <c r="L50954">
        <v>0</v>
      </c>
    </row>
    <row r="50955" spans="1:12" x14ac:dyDescent="0.3">
      <c r="A50955" t="s">
        <v>160</v>
      </c>
      <c r="B50955" s="1">
        <v>44143</v>
      </c>
      <c r="C50955">
        <v>2020</v>
      </c>
      <c r="D50955" t="s">
        <v>237</v>
      </c>
      <c r="E50955">
        <v>27691019</v>
      </c>
      <c r="F50955">
        <v>17223</v>
      </c>
      <c r="G50955">
        <v>6.2197061076011697E-4</v>
      </c>
      <c r="H50955">
        <v>0</v>
      </c>
      <c r="I50955">
        <v>0</v>
      </c>
      <c r="J50955">
        <v>0</v>
      </c>
      <c r="K50955" t="s">
        <v>232</v>
      </c>
      <c r="L50955">
        <v>0</v>
      </c>
    </row>
    <row r="50956" spans="1:12" x14ac:dyDescent="0.3">
      <c r="A50956" t="s">
        <v>160</v>
      </c>
      <c r="B50956" s="1">
        <v>44144</v>
      </c>
      <c r="C50956">
        <v>2020</v>
      </c>
      <c r="D50956" t="s">
        <v>237</v>
      </c>
      <c r="E50956">
        <v>27691019</v>
      </c>
      <c r="F50956">
        <v>17223</v>
      </c>
      <c r="G50956">
        <v>6.2197061076011697E-4</v>
      </c>
      <c r="H50956">
        <v>0</v>
      </c>
      <c r="I50956">
        <v>0</v>
      </c>
      <c r="J50956">
        <v>0</v>
      </c>
      <c r="K50956" t="s">
        <v>232</v>
      </c>
      <c r="L50956">
        <v>0</v>
      </c>
    </row>
    <row r="50957" spans="1:12" x14ac:dyDescent="0.3">
      <c r="A50957" t="s">
        <v>160</v>
      </c>
      <c r="B50957" s="1">
        <v>44145</v>
      </c>
      <c r="C50957">
        <v>2020</v>
      </c>
      <c r="D50957" t="s">
        <v>237</v>
      </c>
      <c r="E50957">
        <v>27691019</v>
      </c>
      <c r="F50957">
        <v>17223</v>
      </c>
      <c r="G50957">
        <v>6.2197061076011697E-4</v>
      </c>
      <c r="H50957">
        <v>0</v>
      </c>
      <c r="I50957">
        <v>0</v>
      </c>
      <c r="J50957">
        <v>0</v>
      </c>
      <c r="K50957" t="s">
        <v>232</v>
      </c>
      <c r="L50957">
        <v>0</v>
      </c>
    </row>
    <row r="50958" spans="1:12" x14ac:dyDescent="0.3">
      <c r="A50958" t="s">
        <v>160</v>
      </c>
      <c r="B50958" s="1">
        <v>44146</v>
      </c>
      <c r="C50958">
        <v>2020</v>
      </c>
      <c r="D50958" t="s">
        <v>237</v>
      </c>
      <c r="E50958">
        <v>27691019</v>
      </c>
      <c r="F50958">
        <v>17223</v>
      </c>
      <c r="G50958">
        <v>6.2197061076011697E-4</v>
      </c>
      <c r="H50958">
        <v>0</v>
      </c>
      <c r="I50958">
        <v>0</v>
      </c>
      <c r="J50958">
        <v>0</v>
      </c>
      <c r="K50958" t="s">
        <v>232</v>
      </c>
      <c r="L50958">
        <v>0</v>
      </c>
    </row>
    <row r="50959" spans="1:12" x14ac:dyDescent="0.3">
      <c r="A50959" t="s">
        <v>160</v>
      </c>
      <c r="B50959" s="1">
        <v>44147</v>
      </c>
      <c r="C50959">
        <v>2020</v>
      </c>
      <c r="D50959" t="s">
        <v>237</v>
      </c>
      <c r="E50959">
        <v>27691019</v>
      </c>
      <c r="F50959">
        <v>17223</v>
      </c>
      <c r="G50959">
        <v>6.2197061076011697E-4</v>
      </c>
      <c r="H50959">
        <v>0</v>
      </c>
      <c r="I50959">
        <v>0</v>
      </c>
      <c r="J50959">
        <v>0</v>
      </c>
      <c r="K50959" t="s">
        <v>232</v>
      </c>
      <c r="L50959">
        <v>0</v>
      </c>
    </row>
    <row r="50960" spans="1:12" x14ac:dyDescent="0.3">
      <c r="A50960" t="s">
        <v>160</v>
      </c>
      <c r="B50960" s="1">
        <v>44148</v>
      </c>
      <c r="C50960">
        <v>2020</v>
      </c>
      <c r="D50960" t="s">
        <v>237</v>
      </c>
      <c r="E50960">
        <v>27691019</v>
      </c>
      <c r="F50960">
        <v>17223</v>
      </c>
      <c r="G50960">
        <v>6.2197061076011697E-4</v>
      </c>
      <c r="H50960">
        <v>0</v>
      </c>
      <c r="I50960">
        <v>0</v>
      </c>
      <c r="J50960">
        <v>0</v>
      </c>
      <c r="K50960" t="s">
        <v>232</v>
      </c>
      <c r="L50960">
        <v>0</v>
      </c>
    </row>
    <row r="50961" spans="1:12" x14ac:dyDescent="0.3">
      <c r="A50961" t="s">
        <v>160</v>
      </c>
      <c r="B50961" s="1">
        <v>44149</v>
      </c>
      <c r="C50961">
        <v>2020</v>
      </c>
      <c r="D50961" t="s">
        <v>237</v>
      </c>
      <c r="E50961">
        <v>27691019</v>
      </c>
      <c r="F50961">
        <v>17223</v>
      </c>
      <c r="G50961">
        <v>6.2197061076011697E-4</v>
      </c>
      <c r="H50961">
        <v>0</v>
      </c>
      <c r="I50961">
        <v>0</v>
      </c>
      <c r="J50961">
        <v>0</v>
      </c>
      <c r="K50961" t="s">
        <v>232</v>
      </c>
      <c r="L50961">
        <v>0</v>
      </c>
    </row>
    <row r="50962" spans="1:12" x14ac:dyDescent="0.3">
      <c r="A50962" t="s">
        <v>128</v>
      </c>
      <c r="B50962" s="1">
        <v>44093</v>
      </c>
      <c r="C50962">
        <v>2020</v>
      </c>
      <c r="D50962" t="s">
        <v>239</v>
      </c>
      <c r="E50962">
        <v>126476458</v>
      </c>
      <c r="F50962">
        <v>78662</v>
      </c>
      <c r="G50962">
        <v>6.2194973866203606E-4</v>
      </c>
      <c r="H50962">
        <v>0</v>
      </c>
      <c r="I50962">
        <v>0</v>
      </c>
      <c r="J50962">
        <v>0</v>
      </c>
      <c r="K50962" t="s">
        <v>232</v>
      </c>
      <c r="L50962">
        <v>0</v>
      </c>
    </row>
    <row r="50963" spans="1:12" x14ac:dyDescent="0.3">
      <c r="A50963" t="s">
        <v>45</v>
      </c>
      <c r="B50963" s="1">
        <v>44023</v>
      </c>
      <c r="C50963">
        <v>2020</v>
      </c>
      <c r="D50963" t="s">
        <v>241</v>
      </c>
      <c r="E50963">
        <v>1886202</v>
      </c>
      <c r="F50963">
        <v>1173</v>
      </c>
      <c r="G50963">
        <v>6.21884612570658E-4</v>
      </c>
      <c r="H50963">
        <v>0</v>
      </c>
      <c r="I50963">
        <v>0</v>
      </c>
      <c r="J50963">
        <v>0</v>
      </c>
      <c r="K50963" t="s">
        <v>232</v>
      </c>
      <c r="L50963">
        <v>0</v>
      </c>
    </row>
    <row r="50964" spans="1:12" x14ac:dyDescent="0.3">
      <c r="A50964" t="s">
        <v>45</v>
      </c>
      <c r="B50964" s="1">
        <v>44024</v>
      </c>
      <c r="C50964">
        <v>2020</v>
      </c>
      <c r="D50964" t="s">
        <v>241</v>
      </c>
      <c r="E50964">
        <v>1886202</v>
      </c>
      <c r="F50964">
        <v>1173</v>
      </c>
      <c r="G50964">
        <v>6.21884612570658E-4</v>
      </c>
      <c r="H50964">
        <v>0</v>
      </c>
      <c r="I50964">
        <v>0</v>
      </c>
      <c r="J50964">
        <v>0</v>
      </c>
      <c r="K50964" t="s">
        <v>232</v>
      </c>
      <c r="L50964">
        <v>0</v>
      </c>
    </row>
    <row r="50965" spans="1:12" x14ac:dyDescent="0.3">
      <c r="A50965" t="s">
        <v>90</v>
      </c>
      <c r="B50965" s="1">
        <v>43916</v>
      </c>
      <c r="C50965">
        <v>2020</v>
      </c>
      <c r="D50965" t="s">
        <v>233</v>
      </c>
      <c r="E50965">
        <v>5421242</v>
      </c>
      <c r="F50965">
        <v>3369</v>
      </c>
      <c r="G50965">
        <v>6.2144431110066701E-4</v>
      </c>
      <c r="H50965">
        <v>0</v>
      </c>
      <c r="I50965">
        <v>0</v>
      </c>
      <c r="J50965">
        <v>0</v>
      </c>
      <c r="K50965" t="s">
        <v>232</v>
      </c>
      <c r="L50965">
        <v>0</v>
      </c>
    </row>
    <row r="50966" spans="1:12" x14ac:dyDescent="0.3">
      <c r="A50966" t="s">
        <v>89</v>
      </c>
      <c r="B50966" s="1">
        <v>43988</v>
      </c>
      <c r="C50966">
        <v>2020</v>
      </c>
      <c r="D50966" t="s">
        <v>242</v>
      </c>
      <c r="E50966">
        <v>9904608</v>
      </c>
      <c r="F50966">
        <v>6155</v>
      </c>
      <c r="G50966">
        <v>6.2142792526468499E-4</v>
      </c>
      <c r="H50966">
        <v>0</v>
      </c>
      <c r="I50966">
        <v>0</v>
      </c>
      <c r="J50966">
        <v>0</v>
      </c>
      <c r="K50966" t="s">
        <v>232</v>
      </c>
      <c r="L50966">
        <v>0</v>
      </c>
    </row>
    <row r="50967" spans="1:12" x14ac:dyDescent="0.3">
      <c r="A50967" t="s">
        <v>50</v>
      </c>
      <c r="B50967" s="1">
        <v>43921</v>
      </c>
      <c r="C50967">
        <v>2020</v>
      </c>
      <c r="D50967" t="s">
        <v>233</v>
      </c>
      <c r="E50967">
        <v>748680069</v>
      </c>
      <c r="F50967">
        <v>465241</v>
      </c>
      <c r="G50967">
        <v>6.2141496650420407E-4</v>
      </c>
      <c r="H50967">
        <v>0</v>
      </c>
      <c r="I50967">
        <v>0</v>
      </c>
      <c r="J50967">
        <v>0</v>
      </c>
      <c r="K50967" t="s">
        <v>232</v>
      </c>
      <c r="L50967">
        <v>0</v>
      </c>
    </row>
    <row r="50968" spans="1:12" x14ac:dyDescent="0.3">
      <c r="A50968" t="s">
        <v>181</v>
      </c>
      <c r="B50968" s="1">
        <v>44298</v>
      </c>
      <c r="C50968">
        <v>2021</v>
      </c>
      <c r="D50968" t="s">
        <v>231</v>
      </c>
      <c r="E50968">
        <v>20903278</v>
      </c>
      <c r="F50968">
        <v>12989</v>
      </c>
      <c r="G50968">
        <v>6.21385794132384E-4</v>
      </c>
      <c r="H50968">
        <v>0</v>
      </c>
      <c r="I50968">
        <v>0</v>
      </c>
      <c r="J50968">
        <v>0</v>
      </c>
      <c r="K50968" t="s">
        <v>232</v>
      </c>
      <c r="L50968">
        <v>0</v>
      </c>
    </row>
    <row r="50969" spans="1:12" x14ac:dyDescent="0.3">
      <c r="A50969" t="s">
        <v>181</v>
      </c>
      <c r="B50969" s="1">
        <v>44299</v>
      </c>
      <c r="C50969">
        <v>2021</v>
      </c>
      <c r="D50969" t="s">
        <v>231</v>
      </c>
      <c r="E50969">
        <v>20903278</v>
      </c>
      <c r="F50969">
        <v>12989</v>
      </c>
      <c r="G50969">
        <v>6.21385794132384E-4</v>
      </c>
      <c r="H50969">
        <v>0</v>
      </c>
      <c r="I50969">
        <v>0</v>
      </c>
      <c r="J50969">
        <v>0</v>
      </c>
      <c r="K50969" t="s">
        <v>232</v>
      </c>
      <c r="L50969">
        <v>0</v>
      </c>
    </row>
    <row r="50970" spans="1:12" x14ac:dyDescent="0.3">
      <c r="A50970" t="s">
        <v>66</v>
      </c>
      <c r="B50970" s="1">
        <v>44000</v>
      </c>
      <c r="C50970">
        <v>2020</v>
      </c>
      <c r="D50970" t="s">
        <v>242</v>
      </c>
      <c r="E50970">
        <v>2877800</v>
      </c>
      <c r="F50970">
        <v>1788</v>
      </c>
      <c r="G50970">
        <v>6.2130794356800301E-4</v>
      </c>
      <c r="H50970">
        <v>0</v>
      </c>
      <c r="I50970">
        <v>0</v>
      </c>
      <c r="J50970">
        <v>0</v>
      </c>
      <c r="K50970" t="s">
        <v>232</v>
      </c>
      <c r="L50970">
        <v>0</v>
      </c>
    </row>
    <row r="50971" spans="1:12" x14ac:dyDescent="0.3">
      <c r="A50971" t="s">
        <v>166</v>
      </c>
      <c r="B50971" s="1">
        <v>44054</v>
      </c>
      <c r="C50971">
        <v>2020</v>
      </c>
      <c r="D50971" t="s">
        <v>240</v>
      </c>
      <c r="E50971">
        <v>6624554</v>
      </c>
      <c r="F50971">
        <v>4115</v>
      </c>
      <c r="G50971">
        <v>6.2117389336701007E-4</v>
      </c>
      <c r="H50971">
        <v>0</v>
      </c>
      <c r="I50971">
        <v>0</v>
      </c>
      <c r="J50971">
        <v>0</v>
      </c>
      <c r="K50971" t="s">
        <v>232</v>
      </c>
      <c r="L50971">
        <v>0</v>
      </c>
    </row>
    <row r="50972" spans="1:12" x14ac:dyDescent="0.3">
      <c r="A50972" t="s">
        <v>166</v>
      </c>
      <c r="B50972" s="1">
        <v>44055</v>
      </c>
      <c r="C50972">
        <v>2020</v>
      </c>
      <c r="D50972" t="s">
        <v>240</v>
      </c>
      <c r="E50972">
        <v>6624554</v>
      </c>
      <c r="F50972">
        <v>4115</v>
      </c>
      <c r="G50972">
        <v>6.2117389336701007E-4</v>
      </c>
      <c r="H50972">
        <v>0</v>
      </c>
      <c r="I50972">
        <v>0</v>
      </c>
      <c r="J50972">
        <v>0</v>
      </c>
      <c r="K50972" t="s">
        <v>232</v>
      </c>
      <c r="L50972">
        <v>0</v>
      </c>
    </row>
    <row r="50973" spans="1:12" x14ac:dyDescent="0.3">
      <c r="A50973" t="s">
        <v>166</v>
      </c>
      <c r="B50973" s="1">
        <v>44056</v>
      </c>
      <c r="C50973">
        <v>2020</v>
      </c>
      <c r="D50973" t="s">
        <v>240</v>
      </c>
      <c r="E50973">
        <v>6624554</v>
      </c>
      <c r="F50973">
        <v>4115</v>
      </c>
      <c r="G50973">
        <v>6.2117389336701007E-4</v>
      </c>
      <c r="H50973">
        <v>0</v>
      </c>
      <c r="I50973">
        <v>0</v>
      </c>
      <c r="J50973">
        <v>0</v>
      </c>
      <c r="K50973" t="s">
        <v>232</v>
      </c>
      <c r="L50973">
        <v>0</v>
      </c>
    </row>
    <row r="50974" spans="1:12" x14ac:dyDescent="0.3">
      <c r="A50974" t="s">
        <v>166</v>
      </c>
      <c r="B50974" s="1">
        <v>44057</v>
      </c>
      <c r="C50974">
        <v>2020</v>
      </c>
      <c r="D50974" t="s">
        <v>240</v>
      </c>
      <c r="E50974">
        <v>6624554</v>
      </c>
      <c r="F50974">
        <v>4115</v>
      </c>
      <c r="G50974">
        <v>6.2117389336701007E-4</v>
      </c>
      <c r="H50974">
        <v>0</v>
      </c>
      <c r="I50974">
        <v>0</v>
      </c>
      <c r="J50974">
        <v>0</v>
      </c>
      <c r="K50974" t="s">
        <v>232</v>
      </c>
      <c r="L50974">
        <v>0</v>
      </c>
    </row>
    <row r="50975" spans="1:12" x14ac:dyDescent="0.3">
      <c r="A50975" t="s">
        <v>166</v>
      </c>
      <c r="B50975" s="1">
        <v>44058</v>
      </c>
      <c r="C50975">
        <v>2020</v>
      </c>
      <c r="D50975" t="s">
        <v>240</v>
      </c>
      <c r="E50975">
        <v>6624554</v>
      </c>
      <c r="F50975">
        <v>4115</v>
      </c>
      <c r="G50975">
        <v>6.2117389336701007E-4</v>
      </c>
      <c r="H50975">
        <v>0</v>
      </c>
      <c r="I50975">
        <v>0</v>
      </c>
      <c r="J50975">
        <v>0</v>
      </c>
      <c r="K50975" t="s">
        <v>232</v>
      </c>
      <c r="L50975">
        <v>0</v>
      </c>
    </row>
    <row r="50976" spans="1:12" x14ac:dyDescent="0.3">
      <c r="A50976" t="s">
        <v>166</v>
      </c>
      <c r="B50976" s="1">
        <v>44059</v>
      </c>
      <c r="C50976">
        <v>2020</v>
      </c>
      <c r="D50976" t="s">
        <v>240</v>
      </c>
      <c r="E50976">
        <v>6624554</v>
      </c>
      <c r="F50976">
        <v>4115</v>
      </c>
      <c r="G50976">
        <v>6.2117389336701007E-4</v>
      </c>
      <c r="H50976">
        <v>0</v>
      </c>
      <c r="I50976">
        <v>0</v>
      </c>
      <c r="J50976">
        <v>0</v>
      </c>
      <c r="K50976" t="s">
        <v>232</v>
      </c>
      <c r="L50976">
        <v>0</v>
      </c>
    </row>
    <row r="50977" spans="1:12" x14ac:dyDescent="0.3">
      <c r="A50977" t="s">
        <v>166</v>
      </c>
      <c r="B50977" s="1">
        <v>44060</v>
      </c>
      <c r="C50977">
        <v>2020</v>
      </c>
      <c r="D50977" t="s">
        <v>240</v>
      </c>
      <c r="E50977">
        <v>6624554</v>
      </c>
      <c r="F50977">
        <v>4115</v>
      </c>
      <c r="G50977">
        <v>6.2117389336701007E-4</v>
      </c>
      <c r="H50977">
        <v>0</v>
      </c>
      <c r="I50977">
        <v>0</v>
      </c>
      <c r="J50977">
        <v>0</v>
      </c>
      <c r="K50977" t="s">
        <v>232</v>
      </c>
      <c r="L50977">
        <v>0</v>
      </c>
    </row>
    <row r="50978" spans="1:12" x14ac:dyDescent="0.3">
      <c r="A50978" t="s">
        <v>129</v>
      </c>
      <c r="B50978" s="1">
        <v>44000</v>
      </c>
      <c r="C50978">
        <v>2020</v>
      </c>
      <c r="D50978" t="s">
        <v>242</v>
      </c>
      <c r="E50978">
        <v>164689383</v>
      </c>
      <c r="F50978">
        <v>102292</v>
      </c>
      <c r="G50978">
        <v>6.2112079198207906E-4</v>
      </c>
      <c r="H50978">
        <v>0</v>
      </c>
      <c r="I50978">
        <v>0</v>
      </c>
      <c r="J50978">
        <v>0</v>
      </c>
      <c r="K50978" t="s">
        <v>232</v>
      </c>
      <c r="L50978">
        <v>0</v>
      </c>
    </row>
    <row r="50979" spans="1:12" x14ac:dyDescent="0.3">
      <c r="A50979" t="s">
        <v>119</v>
      </c>
      <c r="B50979" s="1">
        <v>44138</v>
      </c>
      <c r="C50979">
        <v>2020</v>
      </c>
      <c r="D50979" t="s">
        <v>237</v>
      </c>
      <c r="E50979">
        <v>11326616</v>
      </c>
      <c r="F50979">
        <v>7035</v>
      </c>
      <c r="G50979">
        <v>6.2110342577165103E-4</v>
      </c>
      <c r="H50979">
        <v>0</v>
      </c>
      <c r="I50979">
        <v>0</v>
      </c>
      <c r="J50979">
        <v>0</v>
      </c>
      <c r="K50979" t="s">
        <v>232</v>
      </c>
      <c r="L50979">
        <v>0</v>
      </c>
    </row>
    <row r="50980" spans="1:12" x14ac:dyDescent="0.3">
      <c r="A50980" t="s">
        <v>113</v>
      </c>
      <c r="B50980" s="1">
        <v>44034</v>
      </c>
      <c r="C50980">
        <v>2020</v>
      </c>
      <c r="D50980" t="s">
        <v>241</v>
      </c>
      <c r="E50980">
        <v>29136808</v>
      </c>
      <c r="F50980">
        <v>18094</v>
      </c>
      <c r="G50980">
        <v>6.2100144943811307E-4</v>
      </c>
      <c r="H50980">
        <v>0</v>
      </c>
      <c r="I50980">
        <v>0</v>
      </c>
      <c r="J50980">
        <v>0</v>
      </c>
      <c r="K50980" t="s">
        <v>232</v>
      </c>
      <c r="L50980">
        <v>0</v>
      </c>
    </row>
    <row r="50981" spans="1:12" x14ac:dyDescent="0.3">
      <c r="A50981" t="s">
        <v>135</v>
      </c>
      <c r="B50981" s="1">
        <v>44070</v>
      </c>
      <c r="C50981">
        <v>2020</v>
      </c>
      <c r="D50981" t="s">
        <v>240</v>
      </c>
      <c r="E50981">
        <v>53771300</v>
      </c>
      <c r="F50981">
        <v>33389</v>
      </c>
      <c r="G50981">
        <v>6.2094463031394103E-4</v>
      </c>
      <c r="H50981">
        <v>0</v>
      </c>
      <c r="I50981">
        <v>0</v>
      </c>
      <c r="J50981">
        <v>0</v>
      </c>
      <c r="K50981" t="s">
        <v>232</v>
      </c>
      <c r="L50981">
        <v>0</v>
      </c>
    </row>
    <row r="50982" spans="1:12" x14ac:dyDescent="0.3">
      <c r="A50982" t="s">
        <v>159</v>
      </c>
      <c r="B50982" s="1">
        <v>44186</v>
      </c>
      <c r="C50982">
        <v>2020</v>
      </c>
      <c r="D50982" t="s">
        <v>236</v>
      </c>
      <c r="E50982">
        <v>771612</v>
      </c>
      <c r="F50982">
        <v>479</v>
      </c>
      <c r="G50982">
        <v>6.2077831863682797E-4</v>
      </c>
      <c r="H50982">
        <v>0</v>
      </c>
      <c r="I50982">
        <v>0</v>
      </c>
      <c r="J50982">
        <v>0</v>
      </c>
      <c r="K50982" t="s">
        <v>232</v>
      </c>
      <c r="L50982">
        <v>0</v>
      </c>
    </row>
    <row r="50983" spans="1:12" x14ac:dyDescent="0.3">
      <c r="A50983" t="s">
        <v>159</v>
      </c>
      <c r="B50983" s="1">
        <v>44187</v>
      </c>
      <c r="C50983">
        <v>2020</v>
      </c>
      <c r="D50983" t="s">
        <v>236</v>
      </c>
      <c r="E50983">
        <v>771612</v>
      </c>
      <c r="F50983">
        <v>479</v>
      </c>
      <c r="G50983">
        <v>6.2077831863682797E-4</v>
      </c>
      <c r="H50983">
        <v>0</v>
      </c>
      <c r="I50983">
        <v>0</v>
      </c>
      <c r="J50983">
        <v>0</v>
      </c>
      <c r="K50983" t="s">
        <v>232</v>
      </c>
      <c r="L50983">
        <v>0</v>
      </c>
    </row>
    <row r="50984" spans="1:12" x14ac:dyDescent="0.3">
      <c r="A50984" t="s">
        <v>175</v>
      </c>
      <c r="B50984" s="1">
        <v>44244</v>
      </c>
      <c r="C50984">
        <v>2021</v>
      </c>
      <c r="D50984" t="s">
        <v>234</v>
      </c>
      <c r="E50984">
        <v>32866268</v>
      </c>
      <c r="F50984">
        <v>20400</v>
      </c>
      <c r="G50984">
        <v>6.2069718411594495E-4</v>
      </c>
      <c r="H50984">
        <v>0</v>
      </c>
      <c r="I50984">
        <v>0</v>
      </c>
      <c r="J50984">
        <v>0</v>
      </c>
      <c r="K50984" t="s">
        <v>232</v>
      </c>
      <c r="L50984">
        <v>0</v>
      </c>
    </row>
    <row r="50985" spans="1:12" x14ac:dyDescent="0.3">
      <c r="A50985" t="s">
        <v>38</v>
      </c>
      <c r="B50985" s="1">
        <v>43915</v>
      </c>
      <c r="C50985">
        <v>2020</v>
      </c>
      <c r="D50985" t="s">
        <v>233</v>
      </c>
      <c r="E50985">
        <v>9006400</v>
      </c>
      <c r="F50985">
        <v>5588</v>
      </c>
      <c r="G50985">
        <v>6.2044768164860496E-4</v>
      </c>
      <c r="H50985">
        <v>0</v>
      </c>
      <c r="I50985">
        <v>0</v>
      </c>
      <c r="J50985">
        <v>0</v>
      </c>
      <c r="K50985" t="s">
        <v>232</v>
      </c>
      <c r="L50985">
        <v>0</v>
      </c>
    </row>
    <row r="50986" spans="1:12" x14ac:dyDescent="0.3">
      <c r="A50986" t="s">
        <v>16</v>
      </c>
      <c r="B50986" s="1">
        <v>43987</v>
      </c>
      <c r="C50986">
        <v>2020</v>
      </c>
      <c r="D50986" t="s">
        <v>242</v>
      </c>
      <c r="E50986">
        <v>2722291</v>
      </c>
      <c r="F50986">
        <v>1689</v>
      </c>
      <c r="G50986">
        <v>6.2043330415447904E-4</v>
      </c>
      <c r="H50986">
        <v>0</v>
      </c>
      <c r="I50986">
        <v>0</v>
      </c>
      <c r="J50986">
        <v>0</v>
      </c>
      <c r="K50986" t="s">
        <v>232</v>
      </c>
      <c r="L50986">
        <v>0</v>
      </c>
    </row>
    <row r="50987" spans="1:12" x14ac:dyDescent="0.3">
      <c r="A50987" t="s">
        <v>174</v>
      </c>
      <c r="B50987" s="1">
        <v>44198</v>
      </c>
      <c r="C50987">
        <v>2021</v>
      </c>
      <c r="D50987" t="s">
        <v>235</v>
      </c>
      <c r="E50987">
        <v>53192</v>
      </c>
      <c r="F50987">
        <v>33</v>
      </c>
      <c r="G50987">
        <v>6.2039404421717498E-4</v>
      </c>
      <c r="H50987">
        <v>0</v>
      </c>
      <c r="I50987">
        <v>0</v>
      </c>
      <c r="J50987">
        <v>0</v>
      </c>
      <c r="K50987" t="s">
        <v>232</v>
      </c>
      <c r="L50987">
        <v>0</v>
      </c>
    </row>
    <row r="50988" spans="1:12" x14ac:dyDescent="0.3">
      <c r="A50988" t="s">
        <v>174</v>
      </c>
      <c r="B50988" s="1">
        <v>44199</v>
      </c>
      <c r="C50988">
        <v>2021</v>
      </c>
      <c r="D50988" t="s">
        <v>235</v>
      </c>
      <c r="E50988">
        <v>53192</v>
      </c>
      <c r="F50988">
        <v>33</v>
      </c>
      <c r="G50988">
        <v>6.2039404421717498E-4</v>
      </c>
      <c r="H50988">
        <v>0</v>
      </c>
      <c r="I50988">
        <v>0</v>
      </c>
      <c r="J50988">
        <v>0</v>
      </c>
      <c r="K50988" t="s">
        <v>232</v>
      </c>
      <c r="L50988">
        <v>0</v>
      </c>
    </row>
    <row r="50989" spans="1:12" x14ac:dyDescent="0.3">
      <c r="A50989" t="s">
        <v>174</v>
      </c>
      <c r="B50989" s="1">
        <v>44200</v>
      </c>
      <c r="C50989">
        <v>2021</v>
      </c>
      <c r="D50989" t="s">
        <v>235</v>
      </c>
      <c r="E50989">
        <v>53192</v>
      </c>
      <c r="F50989">
        <v>33</v>
      </c>
      <c r="G50989">
        <v>6.2039404421717498E-4</v>
      </c>
      <c r="H50989">
        <v>0</v>
      </c>
      <c r="I50989">
        <v>0</v>
      </c>
      <c r="J50989">
        <v>0</v>
      </c>
      <c r="K50989" t="s">
        <v>232</v>
      </c>
      <c r="L50989">
        <v>0</v>
      </c>
    </row>
    <row r="50990" spans="1:12" x14ac:dyDescent="0.3">
      <c r="A50990" t="s">
        <v>174</v>
      </c>
      <c r="B50990" s="1">
        <v>44201</v>
      </c>
      <c r="C50990">
        <v>2021</v>
      </c>
      <c r="D50990" t="s">
        <v>235</v>
      </c>
      <c r="E50990">
        <v>53192</v>
      </c>
      <c r="F50990">
        <v>33</v>
      </c>
      <c r="G50990">
        <v>6.2039404421717498E-4</v>
      </c>
      <c r="H50990">
        <v>0</v>
      </c>
      <c r="I50990">
        <v>0</v>
      </c>
      <c r="J50990">
        <v>0</v>
      </c>
      <c r="K50990" t="s">
        <v>232</v>
      </c>
      <c r="L50990">
        <v>0</v>
      </c>
    </row>
    <row r="50991" spans="1:12" x14ac:dyDescent="0.3">
      <c r="A50991" t="s">
        <v>174</v>
      </c>
      <c r="B50991" s="1">
        <v>44202</v>
      </c>
      <c r="C50991">
        <v>2021</v>
      </c>
      <c r="D50991" t="s">
        <v>235</v>
      </c>
      <c r="E50991">
        <v>53192</v>
      </c>
      <c r="F50991">
        <v>33</v>
      </c>
      <c r="G50991">
        <v>6.2039404421717498E-4</v>
      </c>
      <c r="H50991">
        <v>0</v>
      </c>
      <c r="I50991">
        <v>0</v>
      </c>
      <c r="J50991">
        <v>0</v>
      </c>
      <c r="K50991" t="s">
        <v>232</v>
      </c>
      <c r="L50991">
        <v>0</v>
      </c>
    </row>
    <row r="50992" spans="1:12" x14ac:dyDescent="0.3">
      <c r="A50992" t="s">
        <v>174</v>
      </c>
      <c r="B50992" s="1">
        <v>44203</v>
      </c>
      <c r="C50992">
        <v>2021</v>
      </c>
      <c r="D50992" t="s">
        <v>235</v>
      </c>
      <c r="E50992">
        <v>53192</v>
      </c>
      <c r="F50992">
        <v>33</v>
      </c>
      <c r="G50992">
        <v>6.2039404421717498E-4</v>
      </c>
      <c r="H50992">
        <v>0</v>
      </c>
      <c r="I50992">
        <v>0</v>
      </c>
      <c r="J50992">
        <v>0</v>
      </c>
      <c r="K50992" t="s">
        <v>232</v>
      </c>
      <c r="L50992">
        <v>0</v>
      </c>
    </row>
    <row r="50993" spans="1:12" x14ac:dyDescent="0.3">
      <c r="A50993" t="s">
        <v>56</v>
      </c>
      <c r="B50993" s="1">
        <v>44109</v>
      </c>
      <c r="C50993">
        <v>2020</v>
      </c>
      <c r="D50993" t="s">
        <v>238</v>
      </c>
      <c r="E50993">
        <v>3473727</v>
      </c>
      <c r="F50993">
        <v>2155</v>
      </c>
      <c r="G50993">
        <v>6.2037114603421606E-4</v>
      </c>
      <c r="H50993">
        <v>0</v>
      </c>
      <c r="I50993">
        <v>0</v>
      </c>
      <c r="J50993">
        <v>0</v>
      </c>
      <c r="K50993" t="s">
        <v>232</v>
      </c>
      <c r="L50993">
        <v>0</v>
      </c>
    </row>
    <row r="50994" spans="1:12" x14ac:dyDescent="0.3">
      <c r="A50994" t="s">
        <v>175</v>
      </c>
      <c r="B50994" s="1">
        <v>44243</v>
      </c>
      <c r="C50994">
        <v>2021</v>
      </c>
      <c r="D50994" t="s">
        <v>234</v>
      </c>
      <c r="E50994">
        <v>32866268</v>
      </c>
      <c r="F50994">
        <v>20389</v>
      </c>
      <c r="G50994">
        <v>6.2036249445784398E-4</v>
      </c>
      <c r="H50994">
        <v>0</v>
      </c>
      <c r="I50994">
        <v>0</v>
      </c>
      <c r="J50994">
        <v>0</v>
      </c>
      <c r="K50994" t="s">
        <v>232</v>
      </c>
      <c r="L50994">
        <v>0</v>
      </c>
    </row>
    <row r="50995" spans="1:12" x14ac:dyDescent="0.3">
      <c r="A50995" t="s">
        <v>140</v>
      </c>
      <c r="B50995" s="1">
        <v>44157</v>
      </c>
      <c r="C50995">
        <v>2020</v>
      </c>
      <c r="D50995" t="s">
        <v>237</v>
      </c>
      <c r="E50995">
        <v>14862927</v>
      </c>
      <c r="F50995">
        <v>9220</v>
      </c>
      <c r="G50995">
        <v>6.2033541576299203E-4</v>
      </c>
      <c r="H50995">
        <v>0</v>
      </c>
      <c r="I50995">
        <v>0</v>
      </c>
      <c r="J50995">
        <v>0</v>
      </c>
      <c r="K50995" t="s">
        <v>232</v>
      </c>
      <c r="L50995">
        <v>0</v>
      </c>
    </row>
    <row r="50996" spans="1:12" x14ac:dyDescent="0.3">
      <c r="A50996" t="s">
        <v>143</v>
      </c>
      <c r="B50996" s="1">
        <v>44046</v>
      </c>
      <c r="C50996">
        <v>2020</v>
      </c>
      <c r="D50996" t="s">
        <v>240</v>
      </c>
      <c r="E50996">
        <v>16743930</v>
      </c>
      <c r="F50996">
        <v>10386</v>
      </c>
      <c r="G50996">
        <v>6.2028448518358604E-4</v>
      </c>
      <c r="H50996">
        <v>0</v>
      </c>
      <c r="I50996">
        <v>0</v>
      </c>
      <c r="J50996">
        <v>0</v>
      </c>
      <c r="K50996" t="s">
        <v>232</v>
      </c>
      <c r="L50996">
        <v>0</v>
      </c>
    </row>
    <row r="50997" spans="1:12" x14ac:dyDescent="0.3">
      <c r="A50997" t="s">
        <v>175</v>
      </c>
      <c r="B50997" s="1">
        <v>44242</v>
      </c>
      <c r="C50997">
        <v>2021</v>
      </c>
      <c r="D50997" t="s">
        <v>234</v>
      </c>
      <c r="E50997">
        <v>32866268</v>
      </c>
      <c r="F50997">
        <v>20381</v>
      </c>
      <c r="G50997">
        <v>6.20119083797406E-4</v>
      </c>
      <c r="H50997">
        <v>0</v>
      </c>
      <c r="I50997">
        <v>0</v>
      </c>
      <c r="J50997">
        <v>0</v>
      </c>
      <c r="K50997" t="s">
        <v>232</v>
      </c>
      <c r="L50997">
        <v>0</v>
      </c>
    </row>
    <row r="50998" spans="1:12" x14ac:dyDescent="0.3">
      <c r="A50998" t="s">
        <v>168</v>
      </c>
      <c r="B50998" s="1">
        <v>44063</v>
      </c>
      <c r="C50998">
        <v>2020</v>
      </c>
      <c r="D50998" t="s">
        <v>240</v>
      </c>
      <c r="E50998">
        <v>42677809</v>
      </c>
      <c r="F50998">
        <v>26461</v>
      </c>
      <c r="G50998">
        <v>6.2001777082792595E-4</v>
      </c>
      <c r="H50998">
        <v>0</v>
      </c>
      <c r="I50998">
        <v>0</v>
      </c>
      <c r="J50998">
        <v>0</v>
      </c>
      <c r="K50998" t="s">
        <v>232</v>
      </c>
      <c r="L50998">
        <v>0</v>
      </c>
    </row>
    <row r="50999" spans="1:12" x14ac:dyDescent="0.3">
      <c r="A50999" t="s">
        <v>180</v>
      </c>
      <c r="B50999" s="1">
        <v>44294</v>
      </c>
      <c r="C50999">
        <v>2021</v>
      </c>
      <c r="D50999" t="s">
        <v>231</v>
      </c>
      <c r="E50999">
        <v>12123198</v>
      </c>
      <c r="F50999">
        <v>7515</v>
      </c>
      <c r="G50999">
        <v>6.1988594098685802E-4</v>
      </c>
      <c r="H50999">
        <v>0</v>
      </c>
      <c r="I50999">
        <v>0</v>
      </c>
      <c r="J50999">
        <v>0</v>
      </c>
      <c r="K50999" t="s">
        <v>232</v>
      </c>
      <c r="L50999">
        <v>0</v>
      </c>
    </row>
    <row r="51000" spans="1:12" x14ac:dyDescent="0.3">
      <c r="A51000" t="s">
        <v>180</v>
      </c>
      <c r="B51000" s="1">
        <v>44295</v>
      </c>
      <c r="C51000">
        <v>2021</v>
      </c>
      <c r="D51000" t="s">
        <v>231</v>
      </c>
      <c r="E51000">
        <v>12123198</v>
      </c>
      <c r="F51000">
        <v>7515</v>
      </c>
      <c r="G51000">
        <v>6.1988594098685802E-4</v>
      </c>
      <c r="H51000">
        <v>0</v>
      </c>
      <c r="I51000">
        <v>0</v>
      </c>
      <c r="J51000">
        <v>0</v>
      </c>
      <c r="K51000" t="s">
        <v>232</v>
      </c>
      <c r="L51000">
        <v>0</v>
      </c>
    </row>
    <row r="51001" spans="1:12" x14ac:dyDescent="0.3">
      <c r="A51001" t="s">
        <v>180</v>
      </c>
      <c r="B51001" s="1">
        <v>44296</v>
      </c>
      <c r="C51001">
        <v>2021</v>
      </c>
      <c r="D51001" t="s">
        <v>231</v>
      </c>
      <c r="E51001">
        <v>12123198</v>
      </c>
      <c r="F51001">
        <v>7515</v>
      </c>
      <c r="G51001">
        <v>6.1988594098685802E-4</v>
      </c>
      <c r="H51001">
        <v>0</v>
      </c>
      <c r="I51001">
        <v>0</v>
      </c>
      <c r="J51001">
        <v>0</v>
      </c>
      <c r="K51001" t="s">
        <v>232</v>
      </c>
      <c r="L51001">
        <v>0</v>
      </c>
    </row>
    <row r="51002" spans="1:12" x14ac:dyDescent="0.3">
      <c r="A51002" t="s">
        <v>180</v>
      </c>
      <c r="B51002" s="1">
        <v>44297</v>
      </c>
      <c r="C51002">
        <v>2021</v>
      </c>
      <c r="D51002" t="s">
        <v>231</v>
      </c>
      <c r="E51002">
        <v>12123198</v>
      </c>
      <c r="F51002">
        <v>7515</v>
      </c>
      <c r="G51002">
        <v>6.1988594098685802E-4</v>
      </c>
      <c r="H51002">
        <v>0</v>
      </c>
      <c r="I51002">
        <v>0</v>
      </c>
      <c r="J51002">
        <v>0</v>
      </c>
      <c r="K51002" t="s">
        <v>232</v>
      </c>
      <c r="L51002">
        <v>0</v>
      </c>
    </row>
    <row r="51003" spans="1:12" x14ac:dyDescent="0.3">
      <c r="A51003" t="s">
        <v>180</v>
      </c>
      <c r="B51003" s="1">
        <v>44298</v>
      </c>
      <c r="C51003">
        <v>2021</v>
      </c>
      <c r="D51003" t="s">
        <v>231</v>
      </c>
      <c r="E51003">
        <v>12123198</v>
      </c>
      <c r="F51003">
        <v>7515</v>
      </c>
      <c r="G51003">
        <v>6.1988594098685802E-4</v>
      </c>
      <c r="H51003">
        <v>0</v>
      </c>
      <c r="I51003">
        <v>0</v>
      </c>
      <c r="J51003">
        <v>0</v>
      </c>
      <c r="K51003" t="s">
        <v>232</v>
      </c>
      <c r="L51003">
        <v>0</v>
      </c>
    </row>
    <row r="51004" spans="1:12" x14ac:dyDescent="0.3">
      <c r="A51004" t="s">
        <v>180</v>
      </c>
      <c r="B51004" s="1">
        <v>44299</v>
      </c>
      <c r="C51004">
        <v>2021</v>
      </c>
      <c r="D51004" t="s">
        <v>231</v>
      </c>
      <c r="E51004">
        <v>12123198</v>
      </c>
      <c r="F51004">
        <v>7515</v>
      </c>
      <c r="G51004">
        <v>6.1988594098685802E-4</v>
      </c>
      <c r="H51004">
        <v>0</v>
      </c>
      <c r="I51004">
        <v>0</v>
      </c>
      <c r="J51004">
        <v>0</v>
      </c>
      <c r="K51004" t="s">
        <v>232</v>
      </c>
      <c r="L51004">
        <v>0</v>
      </c>
    </row>
    <row r="51005" spans="1:12" x14ac:dyDescent="0.3">
      <c r="A51005" t="s">
        <v>181</v>
      </c>
      <c r="B51005" s="1">
        <v>44296</v>
      </c>
      <c r="C51005">
        <v>2021</v>
      </c>
      <c r="D51005" t="s">
        <v>231</v>
      </c>
      <c r="E51005">
        <v>20903278</v>
      </c>
      <c r="F51005">
        <v>12956</v>
      </c>
      <c r="G51005">
        <v>6.1980709437055802E-4</v>
      </c>
      <c r="H51005">
        <v>0</v>
      </c>
      <c r="I51005">
        <v>0</v>
      </c>
      <c r="J51005">
        <v>0</v>
      </c>
      <c r="K51005" t="s">
        <v>232</v>
      </c>
      <c r="L51005">
        <v>0</v>
      </c>
    </row>
    <row r="51006" spans="1:12" x14ac:dyDescent="0.3">
      <c r="A51006" t="s">
        <v>181</v>
      </c>
      <c r="B51006" s="1">
        <v>44297</v>
      </c>
      <c r="C51006">
        <v>2021</v>
      </c>
      <c r="D51006" t="s">
        <v>231</v>
      </c>
      <c r="E51006">
        <v>20903278</v>
      </c>
      <c r="F51006">
        <v>12956</v>
      </c>
      <c r="G51006">
        <v>6.1980709437055802E-4</v>
      </c>
      <c r="H51006">
        <v>0</v>
      </c>
      <c r="I51006">
        <v>0</v>
      </c>
      <c r="J51006">
        <v>0</v>
      </c>
      <c r="K51006" t="s">
        <v>232</v>
      </c>
      <c r="L51006">
        <v>0</v>
      </c>
    </row>
    <row r="51007" spans="1:12" x14ac:dyDescent="0.3">
      <c r="A51007" t="s">
        <v>152</v>
      </c>
      <c r="B51007" s="1">
        <v>44048</v>
      </c>
      <c r="C51007">
        <v>2020</v>
      </c>
      <c r="D51007" t="s">
        <v>240</v>
      </c>
      <c r="E51007">
        <v>26378275</v>
      </c>
      <c r="F51007">
        <v>16349</v>
      </c>
      <c r="G51007">
        <v>6.1979033882996501E-4</v>
      </c>
      <c r="H51007">
        <v>0</v>
      </c>
      <c r="I51007">
        <v>0</v>
      </c>
      <c r="J51007">
        <v>0</v>
      </c>
      <c r="K51007" t="s">
        <v>232</v>
      </c>
      <c r="L51007">
        <v>0</v>
      </c>
    </row>
    <row r="51008" spans="1:12" x14ac:dyDescent="0.3">
      <c r="A51008" t="s">
        <v>65</v>
      </c>
      <c r="B51008" s="1">
        <v>43988</v>
      </c>
      <c r="C51008">
        <v>2020</v>
      </c>
      <c r="D51008" t="s">
        <v>242</v>
      </c>
      <c r="E51008">
        <v>43733759</v>
      </c>
      <c r="F51008">
        <v>27101</v>
      </c>
      <c r="G51008">
        <v>6.1968146849668195E-4</v>
      </c>
      <c r="H51008">
        <v>0</v>
      </c>
      <c r="I51008">
        <v>0</v>
      </c>
      <c r="J51008">
        <v>0</v>
      </c>
      <c r="K51008" t="s">
        <v>232</v>
      </c>
      <c r="L51008">
        <v>0</v>
      </c>
    </row>
    <row r="51009" spans="1:12" x14ac:dyDescent="0.3">
      <c r="A51009" t="s">
        <v>175</v>
      </c>
      <c r="B51009" s="1">
        <v>44241</v>
      </c>
      <c r="C51009">
        <v>2021</v>
      </c>
      <c r="D51009" t="s">
        <v>234</v>
      </c>
      <c r="E51009">
        <v>32866268</v>
      </c>
      <c r="F51009">
        <v>20366</v>
      </c>
      <c r="G51009">
        <v>6.1966268880908496E-4</v>
      </c>
      <c r="H51009">
        <v>0</v>
      </c>
      <c r="I51009">
        <v>0</v>
      </c>
      <c r="J51009">
        <v>0</v>
      </c>
      <c r="K51009" t="s">
        <v>232</v>
      </c>
      <c r="L51009">
        <v>0</v>
      </c>
    </row>
    <row r="51010" spans="1:12" x14ac:dyDescent="0.3">
      <c r="A51010" t="s">
        <v>126</v>
      </c>
      <c r="B51010" s="1">
        <v>44089</v>
      </c>
      <c r="C51010">
        <v>2020</v>
      </c>
      <c r="D51010" t="s">
        <v>239</v>
      </c>
      <c r="E51010">
        <v>2142252</v>
      </c>
      <c r="F51010">
        <v>1327</v>
      </c>
      <c r="G51010">
        <v>6.1944159697365202E-4</v>
      </c>
      <c r="H51010">
        <v>0</v>
      </c>
      <c r="I51010">
        <v>0</v>
      </c>
      <c r="J51010">
        <v>0</v>
      </c>
      <c r="K51010" t="s">
        <v>232</v>
      </c>
      <c r="L51010">
        <v>0</v>
      </c>
    </row>
    <row r="51011" spans="1:12" x14ac:dyDescent="0.3">
      <c r="A51011" t="s">
        <v>126</v>
      </c>
      <c r="B51011" s="1">
        <v>44090</v>
      </c>
      <c r="C51011">
        <v>2020</v>
      </c>
      <c r="D51011" t="s">
        <v>239</v>
      </c>
      <c r="E51011">
        <v>2142252</v>
      </c>
      <c r="F51011">
        <v>1327</v>
      </c>
      <c r="G51011">
        <v>6.1944159697365202E-4</v>
      </c>
      <c r="H51011">
        <v>0</v>
      </c>
      <c r="I51011">
        <v>0</v>
      </c>
      <c r="J51011">
        <v>0</v>
      </c>
      <c r="K51011" t="s">
        <v>232</v>
      </c>
      <c r="L51011">
        <v>0</v>
      </c>
    </row>
    <row r="51012" spans="1:12" x14ac:dyDescent="0.3">
      <c r="A51012" t="s">
        <v>126</v>
      </c>
      <c r="B51012" s="1">
        <v>44091</v>
      </c>
      <c r="C51012">
        <v>2020</v>
      </c>
      <c r="D51012" t="s">
        <v>239</v>
      </c>
      <c r="E51012">
        <v>2142252</v>
      </c>
      <c r="F51012">
        <v>1327</v>
      </c>
      <c r="G51012">
        <v>6.1944159697365202E-4</v>
      </c>
      <c r="H51012">
        <v>0</v>
      </c>
      <c r="I51012">
        <v>0</v>
      </c>
      <c r="J51012">
        <v>0</v>
      </c>
      <c r="K51012" t="s">
        <v>232</v>
      </c>
      <c r="L51012">
        <v>0</v>
      </c>
    </row>
    <row r="51013" spans="1:12" x14ac:dyDescent="0.3">
      <c r="A51013" t="s">
        <v>165</v>
      </c>
      <c r="B51013" s="1">
        <v>44033</v>
      </c>
      <c r="C51013">
        <v>2020</v>
      </c>
      <c r="D51013" t="s">
        <v>241</v>
      </c>
      <c r="E51013">
        <v>11402533</v>
      </c>
      <c r="F51013">
        <v>7063</v>
      </c>
      <c r="G51013">
        <v>6.1942377189349099E-4</v>
      </c>
      <c r="H51013">
        <v>0</v>
      </c>
      <c r="I51013">
        <v>0</v>
      </c>
      <c r="J51013">
        <v>0</v>
      </c>
      <c r="K51013" t="s">
        <v>232</v>
      </c>
      <c r="L51013">
        <v>0</v>
      </c>
    </row>
    <row r="51014" spans="1:12" x14ac:dyDescent="0.3">
      <c r="A51014" t="s">
        <v>106</v>
      </c>
      <c r="B51014" s="1">
        <v>44078</v>
      </c>
      <c r="C51014">
        <v>2020</v>
      </c>
      <c r="D51014" t="s">
        <v>239</v>
      </c>
      <c r="E51014">
        <v>287371</v>
      </c>
      <c r="F51014">
        <v>178</v>
      </c>
      <c r="G51014">
        <v>6.1940836062093904E-4</v>
      </c>
      <c r="H51014">
        <v>0</v>
      </c>
      <c r="I51014">
        <v>0</v>
      </c>
      <c r="J51014">
        <v>0</v>
      </c>
      <c r="K51014" t="s">
        <v>232</v>
      </c>
      <c r="L51014">
        <v>0</v>
      </c>
    </row>
    <row r="51015" spans="1:12" x14ac:dyDescent="0.3">
      <c r="A51015" t="s">
        <v>106</v>
      </c>
      <c r="B51015" s="1">
        <v>44079</v>
      </c>
      <c r="C51015">
        <v>2020</v>
      </c>
      <c r="D51015" t="s">
        <v>239</v>
      </c>
      <c r="E51015">
        <v>287371</v>
      </c>
      <c r="F51015">
        <v>178</v>
      </c>
      <c r="G51015">
        <v>6.1940836062093904E-4</v>
      </c>
      <c r="H51015">
        <v>0</v>
      </c>
      <c r="I51015">
        <v>0</v>
      </c>
      <c r="J51015">
        <v>0</v>
      </c>
      <c r="K51015" t="s">
        <v>232</v>
      </c>
      <c r="L51015">
        <v>0</v>
      </c>
    </row>
    <row r="51016" spans="1:12" x14ac:dyDescent="0.3">
      <c r="A51016" t="s">
        <v>106</v>
      </c>
      <c r="B51016" s="1">
        <v>44080</v>
      </c>
      <c r="C51016">
        <v>2020</v>
      </c>
      <c r="D51016" t="s">
        <v>239</v>
      </c>
      <c r="E51016">
        <v>287371</v>
      </c>
      <c r="F51016">
        <v>178</v>
      </c>
      <c r="G51016">
        <v>6.1940836062093904E-4</v>
      </c>
      <c r="H51016">
        <v>0</v>
      </c>
      <c r="I51016">
        <v>0</v>
      </c>
      <c r="J51016">
        <v>0</v>
      </c>
      <c r="K51016" t="s">
        <v>232</v>
      </c>
      <c r="L51016">
        <v>0</v>
      </c>
    </row>
    <row r="51017" spans="1:12" x14ac:dyDescent="0.3">
      <c r="A51017" t="s">
        <v>5</v>
      </c>
      <c r="B51017" s="1">
        <v>44006</v>
      </c>
      <c r="C51017">
        <v>2020</v>
      </c>
      <c r="D51017" t="s">
        <v>242</v>
      </c>
      <c r="E51017">
        <v>628062</v>
      </c>
      <c r="F51017">
        <v>389</v>
      </c>
      <c r="G51017">
        <v>6.1936560403272301E-4</v>
      </c>
      <c r="H51017">
        <v>0</v>
      </c>
      <c r="I51017">
        <v>0</v>
      </c>
      <c r="J51017">
        <v>0</v>
      </c>
      <c r="K51017" t="s">
        <v>232</v>
      </c>
      <c r="L51017">
        <v>0</v>
      </c>
    </row>
    <row r="51018" spans="1:12" x14ac:dyDescent="0.3">
      <c r="A51018" t="s">
        <v>148</v>
      </c>
      <c r="B51018" s="1">
        <v>44193</v>
      </c>
      <c r="C51018">
        <v>2020</v>
      </c>
      <c r="D51018" t="s">
        <v>236</v>
      </c>
      <c r="E51018">
        <v>12952209</v>
      </c>
      <c r="F51018">
        <v>8021</v>
      </c>
      <c r="G51018">
        <v>6.1927660370520604E-4</v>
      </c>
      <c r="H51018">
        <v>0</v>
      </c>
      <c r="I51018">
        <v>0</v>
      </c>
      <c r="J51018">
        <v>0</v>
      </c>
      <c r="K51018" t="s">
        <v>232</v>
      </c>
      <c r="L51018">
        <v>0</v>
      </c>
    </row>
    <row r="51019" spans="1:12" x14ac:dyDescent="0.3">
      <c r="A51019" t="s">
        <v>156</v>
      </c>
      <c r="B51019" s="1">
        <v>43995</v>
      </c>
      <c r="C51019">
        <v>2020</v>
      </c>
      <c r="D51019" t="s">
        <v>242</v>
      </c>
      <c r="E51019">
        <v>38928341</v>
      </c>
      <c r="F51019">
        <v>24106</v>
      </c>
      <c r="G51019">
        <v>6.1924036269616495E-4</v>
      </c>
      <c r="H51019">
        <v>0</v>
      </c>
      <c r="I51019">
        <v>0</v>
      </c>
      <c r="J51019">
        <v>0</v>
      </c>
      <c r="K51019" t="s">
        <v>232</v>
      </c>
      <c r="L51019">
        <v>0</v>
      </c>
    </row>
    <row r="51020" spans="1:12" x14ac:dyDescent="0.3">
      <c r="A51020" t="s">
        <v>170</v>
      </c>
      <c r="B51020" s="1">
        <v>44249</v>
      </c>
      <c r="C51020">
        <v>2021</v>
      </c>
      <c r="D51020" t="s">
        <v>234</v>
      </c>
      <c r="E51020">
        <v>11193729</v>
      </c>
      <c r="F51020">
        <v>6931</v>
      </c>
      <c r="G51020">
        <v>6.1918597457558599E-4</v>
      </c>
      <c r="H51020">
        <v>0</v>
      </c>
      <c r="I51020">
        <v>0</v>
      </c>
      <c r="J51020">
        <v>0</v>
      </c>
      <c r="K51020" t="s">
        <v>232</v>
      </c>
      <c r="L51020">
        <v>0</v>
      </c>
    </row>
    <row r="51021" spans="1:12" x14ac:dyDescent="0.3">
      <c r="A51021" t="s">
        <v>144</v>
      </c>
      <c r="B51021" s="1">
        <v>44159</v>
      </c>
      <c r="C51021">
        <v>2020</v>
      </c>
      <c r="D51021" t="s">
        <v>237</v>
      </c>
      <c r="E51021">
        <v>51269183</v>
      </c>
      <c r="F51021">
        <v>31735</v>
      </c>
      <c r="G51021">
        <v>6.1898782354304299E-4</v>
      </c>
      <c r="H51021">
        <v>0</v>
      </c>
      <c r="I51021">
        <v>0</v>
      </c>
      <c r="J51021">
        <v>0</v>
      </c>
      <c r="K51021" t="s">
        <v>232</v>
      </c>
      <c r="L51021">
        <v>0</v>
      </c>
    </row>
    <row r="51022" spans="1:12" x14ac:dyDescent="0.3">
      <c r="A51022" t="s">
        <v>127</v>
      </c>
      <c r="B51022" s="1">
        <v>44069</v>
      </c>
      <c r="C51022">
        <v>2020</v>
      </c>
      <c r="D51022" t="s">
        <v>240</v>
      </c>
      <c r="E51022">
        <v>18383956</v>
      </c>
      <c r="F51022">
        <v>11376</v>
      </c>
      <c r="G51022">
        <v>6.1880043664160197E-4</v>
      </c>
      <c r="H51022">
        <v>0</v>
      </c>
      <c r="I51022">
        <v>0</v>
      </c>
      <c r="J51022">
        <v>0</v>
      </c>
      <c r="K51022" t="s">
        <v>232</v>
      </c>
      <c r="L51022">
        <v>0</v>
      </c>
    </row>
    <row r="51023" spans="1:12" x14ac:dyDescent="0.3">
      <c r="A51023" t="s">
        <v>7</v>
      </c>
      <c r="B51023" s="1">
        <v>43895</v>
      </c>
      <c r="C51023">
        <v>2020</v>
      </c>
      <c r="D51023" t="s">
        <v>233</v>
      </c>
      <c r="E51023">
        <v>33938</v>
      </c>
      <c r="F51023">
        <v>21</v>
      </c>
      <c r="G51023">
        <v>6.1877541399021701E-4</v>
      </c>
      <c r="H51023">
        <v>0</v>
      </c>
      <c r="I51023">
        <v>0</v>
      </c>
      <c r="J51023">
        <v>0</v>
      </c>
      <c r="K51023" t="s">
        <v>232</v>
      </c>
      <c r="L51023">
        <v>0</v>
      </c>
    </row>
    <row r="51024" spans="1:12" x14ac:dyDescent="0.3">
      <c r="A51024" t="s">
        <v>7</v>
      </c>
      <c r="B51024" s="1">
        <v>43896</v>
      </c>
      <c r="C51024">
        <v>2020</v>
      </c>
      <c r="D51024" t="s">
        <v>233</v>
      </c>
      <c r="E51024">
        <v>33938</v>
      </c>
      <c r="F51024">
        <v>21</v>
      </c>
      <c r="G51024">
        <v>6.1877541399021701E-4</v>
      </c>
      <c r="H51024">
        <v>0</v>
      </c>
      <c r="I51024">
        <v>0</v>
      </c>
      <c r="J51024">
        <v>0</v>
      </c>
      <c r="K51024" t="s">
        <v>232</v>
      </c>
      <c r="L51024">
        <v>0</v>
      </c>
    </row>
    <row r="51025" spans="1:12" x14ac:dyDescent="0.3">
      <c r="A51025" t="s">
        <v>158</v>
      </c>
      <c r="B51025" s="1">
        <v>44011</v>
      </c>
      <c r="C51025">
        <v>2020</v>
      </c>
      <c r="D51025" t="s">
        <v>242</v>
      </c>
      <c r="E51025">
        <v>9537642</v>
      </c>
      <c r="F51025">
        <v>5900</v>
      </c>
      <c r="G51025">
        <v>6.1860153694172999E-4</v>
      </c>
      <c r="H51025">
        <v>0</v>
      </c>
      <c r="I51025">
        <v>0</v>
      </c>
      <c r="J51025">
        <v>0</v>
      </c>
      <c r="K51025" t="s">
        <v>232</v>
      </c>
      <c r="L51025">
        <v>0</v>
      </c>
    </row>
    <row r="51026" spans="1:12" x14ac:dyDescent="0.3">
      <c r="A51026" t="s">
        <v>158</v>
      </c>
      <c r="B51026" s="1">
        <v>44012</v>
      </c>
      <c r="C51026">
        <v>2020</v>
      </c>
      <c r="D51026" t="s">
        <v>242</v>
      </c>
      <c r="E51026">
        <v>9537642</v>
      </c>
      <c r="F51026">
        <v>5900</v>
      </c>
      <c r="G51026">
        <v>6.1860153694172999E-4</v>
      </c>
      <c r="H51026">
        <v>0</v>
      </c>
      <c r="I51026">
        <v>0</v>
      </c>
      <c r="J51026">
        <v>0</v>
      </c>
      <c r="K51026" t="s">
        <v>232</v>
      </c>
      <c r="L51026">
        <v>0</v>
      </c>
    </row>
    <row r="51027" spans="1:12" x14ac:dyDescent="0.3">
      <c r="A51027" t="s">
        <v>16</v>
      </c>
      <c r="B51027" s="1">
        <v>43986</v>
      </c>
      <c r="C51027">
        <v>2020</v>
      </c>
      <c r="D51027" t="s">
        <v>242</v>
      </c>
      <c r="E51027">
        <v>2722291</v>
      </c>
      <c r="F51027">
        <v>1684</v>
      </c>
      <c r="G51027">
        <v>6.1859661586509298E-4</v>
      </c>
      <c r="H51027">
        <v>0</v>
      </c>
      <c r="I51027">
        <v>0</v>
      </c>
      <c r="J51027">
        <v>0</v>
      </c>
      <c r="K51027" t="s">
        <v>232</v>
      </c>
      <c r="L51027">
        <v>0</v>
      </c>
    </row>
    <row r="51028" spans="1:12" x14ac:dyDescent="0.3">
      <c r="A51028" t="s">
        <v>123</v>
      </c>
      <c r="B51028" s="1">
        <v>44072</v>
      </c>
      <c r="C51028">
        <v>2020</v>
      </c>
      <c r="D51028" t="s">
        <v>240</v>
      </c>
      <c r="E51028">
        <v>273523621</v>
      </c>
      <c r="F51028">
        <v>169195</v>
      </c>
      <c r="G51028">
        <v>6.1857546116647806E-4</v>
      </c>
      <c r="H51028">
        <v>0</v>
      </c>
      <c r="I51028">
        <v>0</v>
      </c>
      <c r="J51028">
        <v>0</v>
      </c>
      <c r="K51028" t="s">
        <v>232</v>
      </c>
      <c r="L51028">
        <v>0</v>
      </c>
    </row>
    <row r="51029" spans="1:12" x14ac:dyDescent="0.3">
      <c r="A51029" t="s">
        <v>165</v>
      </c>
      <c r="B51029" s="1">
        <v>44032</v>
      </c>
      <c r="C51029">
        <v>2020</v>
      </c>
      <c r="D51029" t="s">
        <v>241</v>
      </c>
      <c r="E51029">
        <v>11402533</v>
      </c>
      <c r="F51029">
        <v>7053</v>
      </c>
      <c r="G51029">
        <v>6.1854677377386202E-4</v>
      </c>
      <c r="H51029">
        <v>0</v>
      </c>
      <c r="I51029">
        <v>0</v>
      </c>
      <c r="J51029">
        <v>0</v>
      </c>
      <c r="K51029" t="s">
        <v>232</v>
      </c>
      <c r="L51029">
        <v>0</v>
      </c>
    </row>
    <row r="51030" spans="1:12" x14ac:dyDescent="0.3">
      <c r="A51030" t="s">
        <v>55</v>
      </c>
      <c r="B51030" s="1">
        <v>43932</v>
      </c>
      <c r="C51030">
        <v>2020</v>
      </c>
      <c r="D51030" t="s">
        <v>231</v>
      </c>
      <c r="E51030">
        <v>84339067</v>
      </c>
      <c r="F51030">
        <v>52167</v>
      </c>
      <c r="G51030">
        <v>6.1853897435218202E-4</v>
      </c>
      <c r="H51030">
        <v>0</v>
      </c>
      <c r="I51030">
        <v>0</v>
      </c>
      <c r="J51030">
        <v>0</v>
      </c>
      <c r="K51030" t="s">
        <v>232</v>
      </c>
      <c r="L51030">
        <v>0</v>
      </c>
    </row>
    <row r="51031" spans="1:12" x14ac:dyDescent="0.3">
      <c r="A51031" t="s">
        <v>175</v>
      </c>
      <c r="B51031" s="1">
        <v>44240</v>
      </c>
      <c r="C51031">
        <v>2021</v>
      </c>
      <c r="D51031" t="s">
        <v>234</v>
      </c>
      <c r="E51031">
        <v>32866268</v>
      </c>
      <c r="F51031">
        <v>20329</v>
      </c>
      <c r="G51031">
        <v>6.1853691450456099E-4</v>
      </c>
      <c r="H51031">
        <v>0</v>
      </c>
      <c r="I51031">
        <v>0</v>
      </c>
      <c r="J51031">
        <v>0</v>
      </c>
      <c r="K51031" t="s">
        <v>232</v>
      </c>
      <c r="L51031">
        <v>0</v>
      </c>
    </row>
    <row r="51032" spans="1:12" x14ac:dyDescent="0.3">
      <c r="A51032" t="s">
        <v>22</v>
      </c>
      <c r="B51032" s="1">
        <v>44008</v>
      </c>
      <c r="C51032">
        <v>2020</v>
      </c>
      <c r="D51032" t="s">
        <v>242</v>
      </c>
      <c r="E51032">
        <v>4105268</v>
      </c>
      <c r="F51032">
        <v>2539</v>
      </c>
      <c r="G51032">
        <v>6.1847362949264196E-4</v>
      </c>
      <c r="H51032">
        <v>0</v>
      </c>
      <c r="I51032">
        <v>0</v>
      </c>
      <c r="J51032">
        <v>0</v>
      </c>
      <c r="K51032" t="s">
        <v>232</v>
      </c>
      <c r="L51032">
        <v>0</v>
      </c>
    </row>
    <row r="51033" spans="1:12" x14ac:dyDescent="0.3">
      <c r="A51033" t="s">
        <v>162</v>
      </c>
      <c r="B51033" s="1">
        <v>44190</v>
      </c>
      <c r="C51033">
        <v>2020</v>
      </c>
      <c r="D51033" t="s">
        <v>236</v>
      </c>
      <c r="E51033">
        <v>17500657</v>
      </c>
      <c r="F51033">
        <v>10821</v>
      </c>
      <c r="G51033">
        <v>6.1831964365680699E-4</v>
      </c>
      <c r="H51033">
        <v>0</v>
      </c>
      <c r="I51033">
        <v>0</v>
      </c>
      <c r="J51033">
        <v>0</v>
      </c>
      <c r="K51033" t="s">
        <v>232</v>
      </c>
      <c r="L51033">
        <v>0</v>
      </c>
    </row>
    <row r="51034" spans="1:12" x14ac:dyDescent="0.3">
      <c r="A51034" t="s">
        <v>145</v>
      </c>
      <c r="B51034" s="1">
        <v>44097</v>
      </c>
      <c r="C51034">
        <v>2020</v>
      </c>
      <c r="D51034" t="s">
        <v>239</v>
      </c>
      <c r="E51034">
        <v>114963583</v>
      </c>
      <c r="F51034">
        <v>71083</v>
      </c>
      <c r="G51034">
        <v>6.1830884307076601E-4</v>
      </c>
      <c r="H51034">
        <v>0</v>
      </c>
      <c r="I51034">
        <v>0</v>
      </c>
      <c r="J51034">
        <v>0</v>
      </c>
      <c r="K51034" t="s">
        <v>232</v>
      </c>
      <c r="L51034">
        <v>0</v>
      </c>
    </row>
    <row r="51035" spans="1:12" x14ac:dyDescent="0.3">
      <c r="A51035" t="s">
        <v>181</v>
      </c>
      <c r="B51035" s="1">
        <v>44295</v>
      </c>
      <c r="C51035">
        <v>2021</v>
      </c>
      <c r="D51035" t="s">
        <v>231</v>
      </c>
      <c r="E51035">
        <v>20903278</v>
      </c>
      <c r="F51035">
        <v>12924</v>
      </c>
      <c r="G51035">
        <v>6.1827623399545297E-4</v>
      </c>
      <c r="H51035">
        <v>0</v>
      </c>
      <c r="I51035">
        <v>0</v>
      </c>
      <c r="J51035">
        <v>0</v>
      </c>
      <c r="K51035" t="s">
        <v>232</v>
      </c>
      <c r="L51035">
        <v>0</v>
      </c>
    </row>
    <row r="51036" spans="1:12" x14ac:dyDescent="0.3">
      <c r="A51036" t="s">
        <v>133</v>
      </c>
      <c r="B51036" s="1">
        <v>44037</v>
      </c>
      <c r="C51036">
        <v>2020</v>
      </c>
      <c r="D51036" t="s">
        <v>241</v>
      </c>
      <c r="E51036">
        <v>1340598113</v>
      </c>
      <c r="F51036">
        <v>828784</v>
      </c>
      <c r="G51036">
        <v>6.1821957823388301E-4</v>
      </c>
      <c r="H51036">
        <v>0</v>
      </c>
      <c r="I51036">
        <v>0</v>
      </c>
      <c r="J51036">
        <v>0</v>
      </c>
      <c r="K51036" t="s">
        <v>232</v>
      </c>
      <c r="L51036">
        <v>0</v>
      </c>
    </row>
    <row r="51037" spans="1:12" x14ac:dyDescent="0.3">
      <c r="A51037" t="s">
        <v>154</v>
      </c>
      <c r="B51037" s="1">
        <v>44055</v>
      </c>
      <c r="C51037">
        <v>2020</v>
      </c>
      <c r="D51037" t="s">
        <v>240</v>
      </c>
      <c r="E51037">
        <v>13132792</v>
      </c>
      <c r="F51037">
        <v>8116</v>
      </c>
      <c r="G51037">
        <v>6.1799501583516996E-4</v>
      </c>
      <c r="H51037">
        <v>0</v>
      </c>
      <c r="I51037">
        <v>0</v>
      </c>
      <c r="J51037">
        <v>0</v>
      </c>
      <c r="K51037" t="s">
        <v>232</v>
      </c>
      <c r="L51037">
        <v>0</v>
      </c>
    </row>
    <row r="51038" spans="1:12" x14ac:dyDescent="0.3">
      <c r="A51038" t="s">
        <v>160</v>
      </c>
      <c r="B51038" s="1">
        <v>44135</v>
      </c>
      <c r="C51038">
        <v>2020</v>
      </c>
      <c r="D51038" t="s">
        <v>238</v>
      </c>
      <c r="E51038">
        <v>27691019</v>
      </c>
      <c r="F51038">
        <v>17111</v>
      </c>
      <c r="G51038">
        <v>6.1792597809419707E-4</v>
      </c>
      <c r="H51038">
        <v>0</v>
      </c>
      <c r="I51038">
        <v>0</v>
      </c>
      <c r="J51038">
        <v>0</v>
      </c>
      <c r="K51038" t="s">
        <v>232</v>
      </c>
      <c r="L51038">
        <v>0</v>
      </c>
    </row>
    <row r="51039" spans="1:12" x14ac:dyDescent="0.3">
      <c r="A51039" t="s">
        <v>160</v>
      </c>
      <c r="B51039" s="1">
        <v>44136</v>
      </c>
      <c r="C51039">
        <v>2020</v>
      </c>
      <c r="D51039" t="s">
        <v>237</v>
      </c>
      <c r="E51039">
        <v>27691019</v>
      </c>
      <c r="F51039">
        <v>17111</v>
      </c>
      <c r="G51039">
        <v>6.1792597809419707E-4</v>
      </c>
      <c r="H51039">
        <v>0</v>
      </c>
      <c r="I51039">
        <v>0</v>
      </c>
      <c r="J51039">
        <v>0</v>
      </c>
      <c r="K51039" t="s">
        <v>232</v>
      </c>
      <c r="L51039">
        <v>0</v>
      </c>
    </row>
    <row r="51040" spans="1:12" x14ac:dyDescent="0.3">
      <c r="A51040" t="s">
        <v>160</v>
      </c>
      <c r="B51040" s="1">
        <v>44137</v>
      </c>
      <c r="C51040">
        <v>2020</v>
      </c>
      <c r="D51040" t="s">
        <v>237</v>
      </c>
      <c r="E51040">
        <v>27691019</v>
      </c>
      <c r="F51040">
        <v>17111</v>
      </c>
      <c r="G51040">
        <v>6.1792597809419707E-4</v>
      </c>
      <c r="H51040">
        <v>0</v>
      </c>
      <c r="I51040">
        <v>0</v>
      </c>
      <c r="J51040">
        <v>0</v>
      </c>
      <c r="K51040" t="s">
        <v>232</v>
      </c>
      <c r="L51040">
        <v>0</v>
      </c>
    </row>
    <row r="51041" spans="1:12" x14ac:dyDescent="0.3">
      <c r="A51041" t="s">
        <v>160</v>
      </c>
      <c r="B51041" s="1">
        <v>44138</v>
      </c>
      <c r="C51041">
        <v>2020</v>
      </c>
      <c r="D51041" t="s">
        <v>237</v>
      </c>
      <c r="E51041">
        <v>27691019</v>
      </c>
      <c r="F51041">
        <v>17111</v>
      </c>
      <c r="G51041">
        <v>6.1792597809419707E-4</v>
      </c>
      <c r="H51041">
        <v>0</v>
      </c>
      <c r="I51041">
        <v>0</v>
      </c>
      <c r="J51041">
        <v>0</v>
      </c>
      <c r="K51041" t="s">
        <v>232</v>
      </c>
      <c r="L51041">
        <v>0</v>
      </c>
    </row>
    <row r="51042" spans="1:12" x14ac:dyDescent="0.3">
      <c r="A51042" t="s">
        <v>160</v>
      </c>
      <c r="B51042" s="1">
        <v>44139</v>
      </c>
      <c r="C51042">
        <v>2020</v>
      </c>
      <c r="D51042" t="s">
        <v>237</v>
      </c>
      <c r="E51042">
        <v>27691019</v>
      </c>
      <c r="F51042">
        <v>17111</v>
      </c>
      <c r="G51042">
        <v>6.1792597809419707E-4</v>
      </c>
      <c r="H51042">
        <v>0</v>
      </c>
      <c r="I51042">
        <v>0</v>
      </c>
      <c r="J51042">
        <v>0</v>
      </c>
      <c r="K51042" t="s">
        <v>232</v>
      </c>
      <c r="L51042">
        <v>0</v>
      </c>
    </row>
    <row r="51043" spans="1:12" x14ac:dyDescent="0.3">
      <c r="A51043" t="s">
        <v>160</v>
      </c>
      <c r="B51043" s="1">
        <v>44140</v>
      </c>
      <c r="C51043">
        <v>2020</v>
      </c>
      <c r="D51043" t="s">
        <v>237</v>
      </c>
      <c r="E51043">
        <v>27691019</v>
      </c>
      <c r="F51043">
        <v>17111</v>
      </c>
      <c r="G51043">
        <v>6.1792597809419707E-4</v>
      </c>
      <c r="H51043">
        <v>0</v>
      </c>
      <c r="I51043">
        <v>0</v>
      </c>
      <c r="J51043">
        <v>0</v>
      </c>
      <c r="K51043" t="s">
        <v>232</v>
      </c>
      <c r="L51043">
        <v>0</v>
      </c>
    </row>
    <row r="51044" spans="1:12" x14ac:dyDescent="0.3">
      <c r="A51044" t="s">
        <v>160</v>
      </c>
      <c r="B51044" s="1">
        <v>44141</v>
      </c>
      <c r="C51044">
        <v>2020</v>
      </c>
      <c r="D51044" t="s">
        <v>237</v>
      </c>
      <c r="E51044">
        <v>27691019</v>
      </c>
      <c r="F51044">
        <v>17111</v>
      </c>
      <c r="G51044">
        <v>6.1792597809419707E-4</v>
      </c>
      <c r="H51044">
        <v>0</v>
      </c>
      <c r="I51044">
        <v>0</v>
      </c>
      <c r="J51044">
        <v>0</v>
      </c>
      <c r="K51044" t="s">
        <v>232</v>
      </c>
      <c r="L51044">
        <v>0</v>
      </c>
    </row>
    <row r="51045" spans="1:12" x14ac:dyDescent="0.3">
      <c r="A51045" t="s">
        <v>160</v>
      </c>
      <c r="B51045" s="1">
        <v>44142</v>
      </c>
      <c r="C51045">
        <v>2020</v>
      </c>
      <c r="D51045" t="s">
        <v>237</v>
      </c>
      <c r="E51045">
        <v>27691019</v>
      </c>
      <c r="F51045">
        <v>17111</v>
      </c>
      <c r="G51045">
        <v>6.1792597809419707E-4</v>
      </c>
      <c r="H51045">
        <v>0</v>
      </c>
      <c r="I51045">
        <v>0</v>
      </c>
      <c r="J51045">
        <v>0</v>
      </c>
      <c r="K51045" t="s">
        <v>232</v>
      </c>
      <c r="L51045">
        <v>0</v>
      </c>
    </row>
    <row r="51046" spans="1:12" x14ac:dyDescent="0.3">
      <c r="A51046" t="s">
        <v>49</v>
      </c>
      <c r="B51046" s="1">
        <v>43958</v>
      </c>
      <c r="C51046">
        <v>2020</v>
      </c>
      <c r="D51046" t="s">
        <v>243</v>
      </c>
      <c r="E51046">
        <v>3280815</v>
      </c>
      <c r="F51046">
        <v>2027</v>
      </c>
      <c r="G51046">
        <v>6.1783428812657798E-4</v>
      </c>
      <c r="H51046">
        <v>0</v>
      </c>
      <c r="I51046">
        <v>0</v>
      </c>
      <c r="J51046">
        <v>0</v>
      </c>
      <c r="K51046" t="s">
        <v>232</v>
      </c>
      <c r="L51046">
        <v>0</v>
      </c>
    </row>
    <row r="51047" spans="1:12" x14ac:dyDescent="0.3">
      <c r="A51047" t="s">
        <v>146</v>
      </c>
      <c r="B51047" s="1">
        <v>44199</v>
      </c>
      <c r="C51047">
        <v>2021</v>
      </c>
      <c r="D51047" t="s">
        <v>235</v>
      </c>
      <c r="E51047">
        <v>31255435</v>
      </c>
      <c r="F51047">
        <v>19309</v>
      </c>
      <c r="G51047">
        <v>6.1778055560576903E-4</v>
      </c>
      <c r="H51047">
        <v>0</v>
      </c>
      <c r="I51047">
        <v>0</v>
      </c>
      <c r="J51047">
        <v>0</v>
      </c>
      <c r="K51047" t="s">
        <v>232</v>
      </c>
      <c r="L51047">
        <v>0</v>
      </c>
    </row>
    <row r="51048" spans="1:12" x14ac:dyDescent="0.3">
      <c r="A51048" t="s">
        <v>143</v>
      </c>
      <c r="B51048" s="1">
        <v>44045</v>
      </c>
      <c r="C51048">
        <v>2020</v>
      </c>
      <c r="D51048" t="s">
        <v>240</v>
      </c>
      <c r="E51048">
        <v>16743930</v>
      </c>
      <c r="F51048">
        <v>10344</v>
      </c>
      <c r="G51048">
        <v>6.17776113493069E-4</v>
      </c>
      <c r="H51048">
        <v>0</v>
      </c>
      <c r="I51048">
        <v>0</v>
      </c>
      <c r="J51048">
        <v>0</v>
      </c>
      <c r="K51048" t="s">
        <v>232</v>
      </c>
      <c r="L51048">
        <v>0</v>
      </c>
    </row>
    <row r="51049" spans="1:12" x14ac:dyDescent="0.3">
      <c r="A51049" t="s">
        <v>76</v>
      </c>
      <c r="B51049" s="1">
        <v>43932</v>
      </c>
      <c r="C51049">
        <v>2020</v>
      </c>
      <c r="D51049" t="s">
        <v>231</v>
      </c>
      <c r="E51049">
        <v>37742157</v>
      </c>
      <c r="F51049">
        <v>23316</v>
      </c>
      <c r="G51049">
        <v>6.1777073313536396E-4</v>
      </c>
      <c r="H51049">
        <v>0</v>
      </c>
      <c r="I51049">
        <v>0</v>
      </c>
      <c r="J51049">
        <v>0</v>
      </c>
      <c r="K51049" t="s">
        <v>232</v>
      </c>
      <c r="L51049">
        <v>0</v>
      </c>
    </row>
    <row r="51050" spans="1:12" x14ac:dyDescent="0.3">
      <c r="A51050" t="s">
        <v>61</v>
      </c>
      <c r="B51050" s="1">
        <v>43989</v>
      </c>
      <c r="C51050">
        <v>2020</v>
      </c>
      <c r="D51050" t="s">
        <v>242</v>
      </c>
      <c r="E51050">
        <v>1932774</v>
      </c>
      <c r="F51050">
        <v>1194</v>
      </c>
      <c r="G51050">
        <v>6.1776493268224798E-4</v>
      </c>
      <c r="H51050">
        <v>0</v>
      </c>
      <c r="I51050">
        <v>0</v>
      </c>
      <c r="J51050">
        <v>0</v>
      </c>
      <c r="K51050" t="s">
        <v>232</v>
      </c>
      <c r="L51050">
        <v>0</v>
      </c>
    </row>
    <row r="51051" spans="1:12" x14ac:dyDescent="0.3">
      <c r="A51051" t="s">
        <v>152</v>
      </c>
      <c r="B51051" s="1">
        <v>44047</v>
      </c>
      <c r="C51051">
        <v>2020</v>
      </c>
      <c r="D51051" t="s">
        <v>240</v>
      </c>
      <c r="E51051">
        <v>26378275</v>
      </c>
      <c r="F51051">
        <v>16293</v>
      </c>
      <c r="G51051">
        <v>6.1766737969029398E-4</v>
      </c>
      <c r="H51051">
        <v>0</v>
      </c>
      <c r="I51051">
        <v>0</v>
      </c>
      <c r="J51051">
        <v>0</v>
      </c>
      <c r="K51051" t="s">
        <v>232</v>
      </c>
      <c r="L51051">
        <v>0</v>
      </c>
    </row>
    <row r="51052" spans="1:12" x14ac:dyDescent="0.3">
      <c r="A51052" t="s">
        <v>45</v>
      </c>
      <c r="B51052" s="1">
        <v>44022</v>
      </c>
      <c r="C51052">
        <v>2020</v>
      </c>
      <c r="D51052" t="s">
        <v>241</v>
      </c>
      <c r="E51052">
        <v>1886202</v>
      </c>
      <c r="F51052">
        <v>1165</v>
      </c>
      <c r="G51052">
        <v>6.1764328528969906E-4</v>
      </c>
      <c r="H51052">
        <v>0</v>
      </c>
      <c r="I51052">
        <v>0</v>
      </c>
      <c r="J51052">
        <v>0</v>
      </c>
      <c r="K51052" t="s">
        <v>232</v>
      </c>
      <c r="L51052">
        <v>0</v>
      </c>
    </row>
    <row r="51053" spans="1:12" x14ac:dyDescent="0.3">
      <c r="A51053" t="s">
        <v>113</v>
      </c>
      <c r="B51053" s="1">
        <v>44033</v>
      </c>
      <c r="C51053">
        <v>2020</v>
      </c>
      <c r="D51053" t="s">
        <v>241</v>
      </c>
      <c r="E51053">
        <v>29136808</v>
      </c>
      <c r="F51053">
        <v>17994</v>
      </c>
      <c r="G51053">
        <v>6.1756936449593202E-4</v>
      </c>
      <c r="H51053">
        <v>0</v>
      </c>
      <c r="I51053">
        <v>0</v>
      </c>
      <c r="J51053">
        <v>0</v>
      </c>
      <c r="K51053" t="s">
        <v>232</v>
      </c>
      <c r="L51053">
        <v>0</v>
      </c>
    </row>
    <row r="51054" spans="1:12" x14ac:dyDescent="0.3">
      <c r="A51054" t="s">
        <v>130</v>
      </c>
      <c r="B51054" s="1">
        <v>44134</v>
      </c>
      <c r="C51054">
        <v>2020</v>
      </c>
      <c r="D51054" t="s">
        <v>238</v>
      </c>
      <c r="E51054">
        <v>869595</v>
      </c>
      <c r="F51054">
        <v>537</v>
      </c>
      <c r="G51054">
        <v>6.1752884963690001E-4</v>
      </c>
      <c r="H51054">
        <v>0</v>
      </c>
      <c r="I51054">
        <v>0</v>
      </c>
      <c r="J51054">
        <v>0</v>
      </c>
      <c r="K51054" t="s">
        <v>232</v>
      </c>
      <c r="L51054">
        <v>0</v>
      </c>
    </row>
    <row r="51055" spans="1:12" x14ac:dyDescent="0.3">
      <c r="A51055" t="s">
        <v>56</v>
      </c>
      <c r="B51055" s="1">
        <v>44108</v>
      </c>
      <c r="C51055">
        <v>2020</v>
      </c>
      <c r="D51055" t="s">
        <v>238</v>
      </c>
      <c r="E51055">
        <v>3473727</v>
      </c>
      <c r="F51055">
        <v>2145</v>
      </c>
      <c r="G51055">
        <v>6.1749239361642404E-4</v>
      </c>
      <c r="H51055">
        <v>0</v>
      </c>
      <c r="I51055">
        <v>0</v>
      </c>
      <c r="J51055">
        <v>0</v>
      </c>
      <c r="K51055" t="s">
        <v>232</v>
      </c>
      <c r="L51055">
        <v>0</v>
      </c>
    </row>
    <row r="51056" spans="1:12" x14ac:dyDescent="0.3">
      <c r="A51056" t="s">
        <v>175</v>
      </c>
      <c r="B51056" s="1">
        <v>44239</v>
      </c>
      <c r="C51056">
        <v>2021</v>
      </c>
      <c r="D51056" t="s">
        <v>234</v>
      </c>
      <c r="E51056">
        <v>32866268</v>
      </c>
      <c r="F51056">
        <v>20294</v>
      </c>
      <c r="G51056">
        <v>6.1747199286514706E-4</v>
      </c>
      <c r="H51056">
        <v>0</v>
      </c>
      <c r="I51056">
        <v>0</v>
      </c>
      <c r="J51056">
        <v>0</v>
      </c>
      <c r="K51056" t="s">
        <v>232</v>
      </c>
      <c r="L51056">
        <v>0</v>
      </c>
    </row>
    <row r="51057" spans="1:12" x14ac:dyDescent="0.3">
      <c r="A51057" t="s">
        <v>78</v>
      </c>
      <c r="B51057" s="1">
        <v>43985</v>
      </c>
      <c r="C51057">
        <v>2020</v>
      </c>
      <c r="D51057" t="s">
        <v>242</v>
      </c>
      <c r="E51057">
        <v>10139175</v>
      </c>
      <c r="F51057">
        <v>6260</v>
      </c>
      <c r="G51057">
        <v>6.1740723480953807E-4</v>
      </c>
      <c r="H51057">
        <v>0</v>
      </c>
      <c r="I51057">
        <v>0</v>
      </c>
      <c r="J51057">
        <v>0</v>
      </c>
      <c r="K51057" t="s">
        <v>232</v>
      </c>
      <c r="L51057">
        <v>0</v>
      </c>
    </row>
    <row r="51058" spans="1:12" x14ac:dyDescent="0.3">
      <c r="A51058" t="s">
        <v>121</v>
      </c>
      <c r="B51058" s="1">
        <v>44064</v>
      </c>
      <c r="C51058">
        <v>2020</v>
      </c>
      <c r="D51058" t="s">
        <v>240</v>
      </c>
      <c r="E51058">
        <v>1399491</v>
      </c>
      <c r="F51058">
        <v>864</v>
      </c>
      <c r="G51058">
        <v>6.1736731425925606E-4</v>
      </c>
      <c r="H51058">
        <v>0</v>
      </c>
      <c r="I51058">
        <v>0</v>
      </c>
      <c r="J51058">
        <v>0</v>
      </c>
      <c r="K51058" t="s">
        <v>232</v>
      </c>
      <c r="L51058">
        <v>0</v>
      </c>
    </row>
    <row r="51059" spans="1:12" x14ac:dyDescent="0.3">
      <c r="A51059" t="s">
        <v>181</v>
      </c>
      <c r="B51059" s="1">
        <v>44294</v>
      </c>
      <c r="C51059">
        <v>2021</v>
      </c>
      <c r="D51059" t="s">
        <v>231</v>
      </c>
      <c r="E51059">
        <v>20903278</v>
      </c>
      <c r="F51059">
        <v>12904</v>
      </c>
      <c r="G51059">
        <v>6.1731944626101205E-4</v>
      </c>
      <c r="H51059">
        <v>0</v>
      </c>
      <c r="I51059">
        <v>0</v>
      </c>
      <c r="J51059">
        <v>0</v>
      </c>
      <c r="K51059" t="s">
        <v>232</v>
      </c>
      <c r="L51059">
        <v>0</v>
      </c>
    </row>
    <row r="51060" spans="1:12" x14ac:dyDescent="0.3">
      <c r="A51060" t="s">
        <v>128</v>
      </c>
      <c r="B51060" s="1">
        <v>44092</v>
      </c>
      <c r="C51060">
        <v>2020</v>
      </c>
      <c r="D51060" t="s">
        <v>239</v>
      </c>
      <c r="E51060">
        <v>126476458</v>
      </c>
      <c r="F51060">
        <v>78061</v>
      </c>
      <c r="G51060">
        <v>6.1719786618312804E-4</v>
      </c>
      <c r="H51060">
        <v>0</v>
      </c>
      <c r="I51060">
        <v>0</v>
      </c>
      <c r="J51060">
        <v>0</v>
      </c>
      <c r="K51060" t="s">
        <v>232</v>
      </c>
      <c r="L51060">
        <v>0</v>
      </c>
    </row>
    <row r="51061" spans="1:12" x14ac:dyDescent="0.3">
      <c r="A51061" t="s">
        <v>93</v>
      </c>
      <c r="B51061" s="1">
        <v>43969</v>
      </c>
      <c r="C51061">
        <v>2020</v>
      </c>
      <c r="D51061" t="s">
        <v>243</v>
      </c>
      <c r="E51061">
        <v>7794798729</v>
      </c>
      <c r="F51061">
        <v>4810895</v>
      </c>
      <c r="G51061">
        <v>6.17192972809087E-4</v>
      </c>
      <c r="H51061">
        <v>0</v>
      </c>
      <c r="I51061">
        <v>0</v>
      </c>
      <c r="J51061">
        <v>0</v>
      </c>
      <c r="K51061" t="s">
        <v>232</v>
      </c>
      <c r="L51061">
        <v>0</v>
      </c>
    </row>
    <row r="51062" spans="1:12" x14ac:dyDescent="0.3">
      <c r="A51062" t="s">
        <v>140</v>
      </c>
      <c r="B51062" s="1">
        <v>44156</v>
      </c>
      <c r="C51062">
        <v>2020</v>
      </c>
      <c r="D51062" t="s">
        <v>237</v>
      </c>
      <c r="E51062">
        <v>14862927</v>
      </c>
      <c r="F51062">
        <v>9172</v>
      </c>
      <c r="G51062">
        <v>6.1710590383711101E-4</v>
      </c>
      <c r="H51062">
        <v>0</v>
      </c>
      <c r="I51062">
        <v>0</v>
      </c>
      <c r="J51062">
        <v>0</v>
      </c>
      <c r="K51062" t="s">
        <v>232</v>
      </c>
      <c r="L51062">
        <v>0</v>
      </c>
    </row>
    <row r="51063" spans="1:12" x14ac:dyDescent="0.3">
      <c r="A51063" t="s">
        <v>111</v>
      </c>
      <c r="B51063" s="1">
        <v>44233</v>
      </c>
      <c r="C51063">
        <v>2021</v>
      </c>
      <c r="D51063" t="s">
        <v>234</v>
      </c>
      <c r="E51063">
        <v>3278292</v>
      </c>
      <c r="F51063">
        <v>2023</v>
      </c>
      <c r="G51063">
        <v>6.1708963081995099E-4</v>
      </c>
      <c r="H51063">
        <v>0</v>
      </c>
      <c r="I51063">
        <v>0</v>
      </c>
      <c r="J51063">
        <v>0</v>
      </c>
      <c r="K51063" t="s">
        <v>232</v>
      </c>
      <c r="L51063">
        <v>0</v>
      </c>
    </row>
    <row r="51064" spans="1:12" x14ac:dyDescent="0.3">
      <c r="A51064" t="s">
        <v>23</v>
      </c>
      <c r="B51064" s="1">
        <v>44073</v>
      </c>
      <c r="C51064">
        <v>2020</v>
      </c>
      <c r="D51064" t="s">
        <v>240</v>
      </c>
      <c r="E51064">
        <v>9660350</v>
      </c>
      <c r="F51064">
        <v>5961</v>
      </c>
      <c r="G51064">
        <v>6.17058388153638E-4</v>
      </c>
      <c r="H51064">
        <v>0</v>
      </c>
      <c r="I51064">
        <v>0</v>
      </c>
      <c r="J51064">
        <v>0</v>
      </c>
      <c r="K51064" t="s">
        <v>232</v>
      </c>
      <c r="L51064">
        <v>0</v>
      </c>
    </row>
    <row r="51065" spans="1:12" x14ac:dyDescent="0.3">
      <c r="A51065" t="s">
        <v>6</v>
      </c>
      <c r="B51065" s="1">
        <v>43939</v>
      </c>
      <c r="C51065">
        <v>2020</v>
      </c>
      <c r="D51065" t="s">
        <v>231</v>
      </c>
      <c r="E51065">
        <v>10708982</v>
      </c>
      <c r="F51065">
        <v>6606</v>
      </c>
      <c r="G51065">
        <v>6.1686535657637701E-4</v>
      </c>
      <c r="H51065">
        <v>0</v>
      </c>
      <c r="I51065">
        <v>0</v>
      </c>
      <c r="J51065">
        <v>0</v>
      </c>
      <c r="K51065" t="s">
        <v>232</v>
      </c>
      <c r="L51065">
        <v>0</v>
      </c>
    </row>
    <row r="51066" spans="1:12" x14ac:dyDescent="0.3">
      <c r="A51066" t="s">
        <v>67</v>
      </c>
      <c r="B51066" s="1">
        <v>43923</v>
      </c>
      <c r="C51066">
        <v>2020</v>
      </c>
      <c r="D51066" t="s">
        <v>231</v>
      </c>
      <c r="E51066">
        <v>5792203</v>
      </c>
      <c r="F51066">
        <v>3573</v>
      </c>
      <c r="G51066">
        <v>6.1686373906439393E-4</v>
      </c>
      <c r="H51066">
        <v>0</v>
      </c>
      <c r="I51066">
        <v>0</v>
      </c>
      <c r="J51066">
        <v>0</v>
      </c>
      <c r="K51066" t="s">
        <v>232</v>
      </c>
      <c r="L51066">
        <v>0</v>
      </c>
    </row>
    <row r="51067" spans="1:12" x14ac:dyDescent="0.3">
      <c r="A51067" t="s">
        <v>16</v>
      </c>
      <c r="B51067" s="1">
        <v>43985</v>
      </c>
      <c r="C51067">
        <v>2020</v>
      </c>
      <c r="D51067" t="s">
        <v>242</v>
      </c>
      <c r="E51067">
        <v>2722291</v>
      </c>
      <c r="F51067">
        <v>1679</v>
      </c>
      <c r="G51067">
        <v>6.1675992757570703E-4</v>
      </c>
      <c r="H51067">
        <v>0</v>
      </c>
      <c r="I51067">
        <v>0</v>
      </c>
      <c r="J51067">
        <v>0</v>
      </c>
      <c r="K51067" t="s">
        <v>232</v>
      </c>
      <c r="L51067">
        <v>0</v>
      </c>
    </row>
    <row r="51068" spans="1:12" x14ac:dyDescent="0.3">
      <c r="A51068" t="s">
        <v>175</v>
      </c>
      <c r="B51068" s="1">
        <v>44238</v>
      </c>
      <c r="C51068">
        <v>2021</v>
      </c>
      <c r="D51068" t="s">
        <v>234</v>
      </c>
      <c r="E51068">
        <v>32866268</v>
      </c>
      <c r="F51068">
        <v>20261</v>
      </c>
      <c r="G51068">
        <v>6.1646792389084197E-4</v>
      </c>
      <c r="H51068">
        <v>0</v>
      </c>
      <c r="I51068">
        <v>0</v>
      </c>
      <c r="J51068">
        <v>0</v>
      </c>
      <c r="K51068" t="s">
        <v>232</v>
      </c>
      <c r="L51068">
        <v>0</v>
      </c>
    </row>
    <row r="51069" spans="1:12" x14ac:dyDescent="0.3">
      <c r="A51069" t="s">
        <v>91</v>
      </c>
      <c r="B51069" s="1">
        <v>43984</v>
      </c>
      <c r="C51069">
        <v>2020</v>
      </c>
      <c r="D51069" t="s">
        <v>242</v>
      </c>
      <c r="E51069">
        <v>18776707</v>
      </c>
      <c r="F51069">
        <v>11571</v>
      </c>
      <c r="G51069">
        <v>6.16242240985067E-4</v>
      </c>
      <c r="H51069">
        <v>0</v>
      </c>
      <c r="I51069">
        <v>0</v>
      </c>
      <c r="J51069">
        <v>0</v>
      </c>
      <c r="K51069" t="s">
        <v>232</v>
      </c>
      <c r="L51069">
        <v>0</v>
      </c>
    </row>
    <row r="51070" spans="1:12" x14ac:dyDescent="0.3">
      <c r="A51070" t="s">
        <v>177</v>
      </c>
      <c r="B51070" s="1">
        <v>44224</v>
      </c>
      <c r="C51070">
        <v>2021</v>
      </c>
      <c r="D51070" t="s">
        <v>235</v>
      </c>
      <c r="E51070">
        <v>206139587</v>
      </c>
      <c r="F51070">
        <v>127024</v>
      </c>
      <c r="G51070">
        <v>6.1620381533024002E-4</v>
      </c>
      <c r="H51070">
        <v>0</v>
      </c>
      <c r="I51070">
        <v>0</v>
      </c>
      <c r="J51070">
        <v>0</v>
      </c>
      <c r="K51070" t="s">
        <v>232</v>
      </c>
      <c r="L51070">
        <v>0</v>
      </c>
    </row>
    <row r="51071" spans="1:12" x14ac:dyDescent="0.3">
      <c r="A51071" t="s">
        <v>25</v>
      </c>
      <c r="B51071" s="1">
        <v>44041</v>
      </c>
      <c r="C51071">
        <v>2020</v>
      </c>
      <c r="D51071" t="s">
        <v>241</v>
      </c>
      <c r="E51071">
        <v>6825442</v>
      </c>
      <c r="F51071">
        <v>4205</v>
      </c>
      <c r="G51071">
        <v>6.1607731777663598E-4</v>
      </c>
      <c r="H51071">
        <v>0</v>
      </c>
      <c r="I51071">
        <v>0</v>
      </c>
      <c r="J51071">
        <v>0</v>
      </c>
      <c r="K51071" t="s">
        <v>232</v>
      </c>
      <c r="L51071">
        <v>0</v>
      </c>
    </row>
    <row r="51072" spans="1:12" x14ac:dyDescent="0.3">
      <c r="A51072" t="s">
        <v>151</v>
      </c>
      <c r="B51072" s="1">
        <v>44212</v>
      </c>
      <c r="C51072">
        <v>2021</v>
      </c>
      <c r="D51072" t="s">
        <v>235</v>
      </c>
      <c r="E51072">
        <v>19129955</v>
      </c>
      <c r="F51072">
        <v>11785</v>
      </c>
      <c r="G51072">
        <v>6.1604954115156E-4</v>
      </c>
      <c r="H51072">
        <v>0</v>
      </c>
      <c r="I51072">
        <v>0</v>
      </c>
      <c r="J51072">
        <v>0</v>
      </c>
      <c r="K51072" t="s">
        <v>232</v>
      </c>
      <c r="L51072">
        <v>0</v>
      </c>
    </row>
    <row r="51073" spans="1:12" x14ac:dyDescent="0.3">
      <c r="A51073" t="s">
        <v>106</v>
      </c>
      <c r="B51073" s="1">
        <v>44077</v>
      </c>
      <c r="C51073">
        <v>2020</v>
      </c>
      <c r="D51073" t="s">
        <v>239</v>
      </c>
      <c r="E51073">
        <v>287371</v>
      </c>
      <c r="F51073">
        <v>177</v>
      </c>
      <c r="G51073">
        <v>6.1592853837026001E-4</v>
      </c>
      <c r="H51073">
        <v>0</v>
      </c>
      <c r="I51073">
        <v>0</v>
      </c>
      <c r="J51073">
        <v>0</v>
      </c>
      <c r="K51073" t="s">
        <v>232</v>
      </c>
      <c r="L51073">
        <v>0</v>
      </c>
    </row>
    <row r="51074" spans="1:12" x14ac:dyDescent="0.3">
      <c r="A51074" t="s">
        <v>181</v>
      </c>
      <c r="B51074" s="1">
        <v>44293</v>
      </c>
      <c r="C51074">
        <v>2021</v>
      </c>
      <c r="D51074" t="s">
        <v>231</v>
      </c>
      <c r="E51074">
        <v>20903278</v>
      </c>
      <c r="F51074">
        <v>12873</v>
      </c>
      <c r="G51074">
        <v>6.1583642527262997E-4</v>
      </c>
      <c r="H51074">
        <v>0</v>
      </c>
      <c r="I51074">
        <v>0</v>
      </c>
      <c r="J51074">
        <v>0</v>
      </c>
      <c r="K51074" t="s">
        <v>232</v>
      </c>
      <c r="L51074">
        <v>0</v>
      </c>
    </row>
    <row r="51075" spans="1:12" x14ac:dyDescent="0.3">
      <c r="A51075" t="s">
        <v>172</v>
      </c>
      <c r="B51075" s="1">
        <v>44180</v>
      </c>
      <c r="C51075">
        <v>2020</v>
      </c>
      <c r="D51075" t="s">
        <v>236</v>
      </c>
      <c r="E51075">
        <v>45741000</v>
      </c>
      <c r="F51075">
        <v>28168</v>
      </c>
      <c r="G51075">
        <v>6.15815133031635E-4</v>
      </c>
      <c r="H51075">
        <v>0</v>
      </c>
      <c r="I51075">
        <v>0</v>
      </c>
      <c r="J51075">
        <v>0</v>
      </c>
      <c r="K51075" t="s">
        <v>232</v>
      </c>
      <c r="L51075">
        <v>0</v>
      </c>
    </row>
    <row r="51076" spans="1:12" x14ac:dyDescent="0.3">
      <c r="A51076" t="s">
        <v>16</v>
      </c>
      <c r="B51076" s="1">
        <v>43984</v>
      </c>
      <c r="C51076">
        <v>2020</v>
      </c>
      <c r="D51076" t="s">
        <v>242</v>
      </c>
      <c r="E51076">
        <v>2722291</v>
      </c>
      <c r="F51076">
        <v>1676</v>
      </c>
      <c r="G51076">
        <v>6.1565791460207607E-4</v>
      </c>
      <c r="H51076">
        <v>0</v>
      </c>
      <c r="I51076">
        <v>0</v>
      </c>
      <c r="J51076">
        <v>0</v>
      </c>
      <c r="K51076" t="s">
        <v>232</v>
      </c>
      <c r="L51076">
        <v>0</v>
      </c>
    </row>
    <row r="51077" spans="1:12" x14ac:dyDescent="0.3">
      <c r="A51077" t="s">
        <v>179</v>
      </c>
      <c r="B51077" s="1">
        <v>44300</v>
      </c>
      <c r="C51077">
        <v>2021</v>
      </c>
      <c r="D51077" t="s">
        <v>231</v>
      </c>
      <c r="E51077">
        <v>20250834</v>
      </c>
      <c r="F51077">
        <v>12467</v>
      </c>
      <c r="G51077">
        <v>6.1562896619467603E-4</v>
      </c>
      <c r="H51077">
        <v>0</v>
      </c>
      <c r="I51077">
        <v>0</v>
      </c>
      <c r="J51077">
        <v>0</v>
      </c>
      <c r="K51077" t="s">
        <v>232</v>
      </c>
      <c r="L51077">
        <v>0</v>
      </c>
    </row>
    <row r="51078" spans="1:12" x14ac:dyDescent="0.3">
      <c r="A51078" t="s">
        <v>104</v>
      </c>
      <c r="B51078" s="1">
        <v>44023</v>
      </c>
      <c r="C51078">
        <v>2020</v>
      </c>
      <c r="D51078" t="s">
        <v>241</v>
      </c>
      <c r="E51078">
        <v>1380004385</v>
      </c>
      <c r="F51078">
        <v>849522</v>
      </c>
      <c r="G51078">
        <v>6.1559369610264005E-4</v>
      </c>
      <c r="H51078">
        <v>0</v>
      </c>
      <c r="I51078">
        <v>0</v>
      </c>
      <c r="J51078">
        <v>0</v>
      </c>
      <c r="K51078" t="s">
        <v>232</v>
      </c>
      <c r="L51078">
        <v>0</v>
      </c>
    </row>
    <row r="51079" spans="1:12" x14ac:dyDescent="0.3">
      <c r="A51079" t="s">
        <v>118</v>
      </c>
      <c r="B51079" s="1">
        <v>44031</v>
      </c>
      <c r="C51079">
        <v>2020</v>
      </c>
      <c r="D51079" t="s">
        <v>241</v>
      </c>
      <c r="E51079">
        <v>109581085</v>
      </c>
      <c r="F51079">
        <v>67456</v>
      </c>
      <c r="G51079">
        <v>6.1558069077341201E-4</v>
      </c>
      <c r="H51079">
        <v>0</v>
      </c>
      <c r="I51079">
        <v>0</v>
      </c>
      <c r="J51079">
        <v>0</v>
      </c>
      <c r="K51079" t="s">
        <v>232</v>
      </c>
      <c r="L51079">
        <v>0</v>
      </c>
    </row>
    <row r="51080" spans="1:12" x14ac:dyDescent="0.3">
      <c r="A51080" t="s">
        <v>139</v>
      </c>
      <c r="B51080" s="1">
        <v>44120</v>
      </c>
      <c r="C51080">
        <v>2020</v>
      </c>
      <c r="D51080" t="s">
        <v>238</v>
      </c>
      <c r="E51080">
        <v>54409794</v>
      </c>
      <c r="F51080">
        <v>33488</v>
      </c>
      <c r="G51080">
        <v>6.1547742672946005E-4</v>
      </c>
      <c r="H51080">
        <v>0</v>
      </c>
      <c r="I51080">
        <v>0</v>
      </c>
      <c r="J51080">
        <v>0</v>
      </c>
      <c r="K51080" t="s">
        <v>232</v>
      </c>
      <c r="L51080">
        <v>0</v>
      </c>
    </row>
    <row r="51081" spans="1:12" x14ac:dyDescent="0.3">
      <c r="A51081" t="s">
        <v>168</v>
      </c>
      <c r="B51081" s="1">
        <v>44062</v>
      </c>
      <c r="C51081">
        <v>2020</v>
      </c>
      <c r="D51081" t="s">
        <v>240</v>
      </c>
      <c r="E51081">
        <v>42677809</v>
      </c>
      <c r="F51081">
        <v>26265</v>
      </c>
      <c r="G51081">
        <v>6.1542522016535606E-4</v>
      </c>
      <c r="H51081">
        <v>0</v>
      </c>
      <c r="I51081">
        <v>0</v>
      </c>
      <c r="J51081">
        <v>0</v>
      </c>
      <c r="K51081" t="s">
        <v>232</v>
      </c>
      <c r="L51081">
        <v>0</v>
      </c>
    </row>
    <row r="51082" spans="1:12" x14ac:dyDescent="0.3">
      <c r="A51082" t="s">
        <v>119</v>
      </c>
      <c r="B51082" s="1">
        <v>44137</v>
      </c>
      <c r="C51082">
        <v>2020</v>
      </c>
      <c r="D51082" t="s">
        <v>237</v>
      </c>
      <c r="E51082">
        <v>11326616</v>
      </c>
      <c r="F51082">
        <v>6970</v>
      </c>
      <c r="G51082">
        <v>6.15364730295439E-4</v>
      </c>
      <c r="H51082">
        <v>0</v>
      </c>
      <c r="I51082">
        <v>0</v>
      </c>
      <c r="J51082">
        <v>0</v>
      </c>
      <c r="K51082" t="s">
        <v>232</v>
      </c>
      <c r="L51082">
        <v>0</v>
      </c>
    </row>
    <row r="51083" spans="1:12" x14ac:dyDescent="0.3">
      <c r="A51083" t="s">
        <v>148</v>
      </c>
      <c r="B51083" s="1">
        <v>44192</v>
      </c>
      <c r="C51083">
        <v>2020</v>
      </c>
      <c r="D51083" t="s">
        <v>236</v>
      </c>
      <c r="E51083">
        <v>12952209</v>
      </c>
      <c r="F51083">
        <v>7970</v>
      </c>
      <c r="G51083">
        <v>6.15339051431304E-4</v>
      </c>
      <c r="H51083">
        <v>0</v>
      </c>
      <c r="I51083">
        <v>0</v>
      </c>
      <c r="J51083">
        <v>0</v>
      </c>
      <c r="K51083" t="s">
        <v>232</v>
      </c>
      <c r="L51083">
        <v>0</v>
      </c>
    </row>
    <row r="51084" spans="1:12" x14ac:dyDescent="0.3">
      <c r="A51084" t="s">
        <v>28</v>
      </c>
      <c r="B51084" s="1">
        <v>43912</v>
      </c>
      <c r="C51084">
        <v>2020</v>
      </c>
      <c r="D51084" t="s">
        <v>233</v>
      </c>
      <c r="E51084">
        <v>46754783</v>
      </c>
      <c r="F51084">
        <v>28768</v>
      </c>
      <c r="G51084">
        <v>6.1529533780533196E-4</v>
      </c>
      <c r="H51084">
        <v>0</v>
      </c>
      <c r="I51084">
        <v>0</v>
      </c>
      <c r="J51084">
        <v>0</v>
      </c>
      <c r="K51084" t="s">
        <v>232</v>
      </c>
      <c r="L51084">
        <v>0</v>
      </c>
    </row>
    <row r="51085" spans="1:12" x14ac:dyDescent="0.3">
      <c r="A51085" t="s">
        <v>155</v>
      </c>
      <c r="B51085" s="1">
        <v>44228</v>
      </c>
      <c r="C51085">
        <v>2021</v>
      </c>
      <c r="D51085" t="s">
        <v>234</v>
      </c>
      <c r="E51085">
        <v>8278737</v>
      </c>
      <c r="F51085">
        <v>5092</v>
      </c>
      <c r="G51085">
        <v>6.1506966581979805E-4</v>
      </c>
      <c r="H51085">
        <v>0</v>
      </c>
      <c r="I51085">
        <v>0</v>
      </c>
      <c r="J51085">
        <v>0</v>
      </c>
      <c r="K51085" t="s">
        <v>232</v>
      </c>
      <c r="L51085">
        <v>0</v>
      </c>
    </row>
    <row r="51086" spans="1:12" x14ac:dyDescent="0.3">
      <c r="A51086" t="s">
        <v>88</v>
      </c>
      <c r="B51086" s="1">
        <v>43943</v>
      </c>
      <c r="C51086">
        <v>2020</v>
      </c>
      <c r="D51086" t="s">
        <v>231</v>
      </c>
      <c r="E51086">
        <v>17643060</v>
      </c>
      <c r="F51086">
        <v>10850</v>
      </c>
      <c r="G51086">
        <v>6.1497268614401398E-4</v>
      </c>
      <c r="H51086">
        <v>0</v>
      </c>
      <c r="I51086">
        <v>0</v>
      </c>
      <c r="J51086">
        <v>0</v>
      </c>
      <c r="K51086" t="s">
        <v>232</v>
      </c>
      <c r="L51086">
        <v>0</v>
      </c>
    </row>
    <row r="51087" spans="1:12" x14ac:dyDescent="0.3">
      <c r="A51087" t="s">
        <v>175</v>
      </c>
      <c r="B51087" s="1">
        <v>44237</v>
      </c>
      <c r="C51087">
        <v>2021</v>
      </c>
      <c r="D51087" t="s">
        <v>234</v>
      </c>
      <c r="E51087">
        <v>32866268</v>
      </c>
      <c r="F51087">
        <v>20210</v>
      </c>
      <c r="G51087">
        <v>6.1491618093055197E-4</v>
      </c>
      <c r="H51087">
        <v>0</v>
      </c>
      <c r="I51087">
        <v>0</v>
      </c>
      <c r="J51087">
        <v>0</v>
      </c>
      <c r="K51087" t="s">
        <v>232</v>
      </c>
      <c r="L51087">
        <v>0</v>
      </c>
    </row>
    <row r="51088" spans="1:12" x14ac:dyDescent="0.3">
      <c r="A51088" t="s">
        <v>152</v>
      </c>
      <c r="B51088" s="1">
        <v>44046</v>
      </c>
      <c r="C51088">
        <v>2020</v>
      </c>
      <c r="D51088" t="s">
        <v>240</v>
      </c>
      <c r="E51088">
        <v>26378275</v>
      </c>
      <c r="F51088">
        <v>16220</v>
      </c>
      <c r="G51088">
        <v>6.1489995081179499E-4</v>
      </c>
      <c r="H51088">
        <v>0</v>
      </c>
      <c r="I51088">
        <v>0</v>
      </c>
      <c r="J51088">
        <v>0</v>
      </c>
      <c r="K51088" t="s">
        <v>232</v>
      </c>
      <c r="L51088">
        <v>0</v>
      </c>
    </row>
    <row r="51089" spans="1:12" x14ac:dyDescent="0.3">
      <c r="A51089" t="s">
        <v>110</v>
      </c>
      <c r="B51089" s="1">
        <v>43950</v>
      </c>
      <c r="C51089">
        <v>2020</v>
      </c>
      <c r="D51089" t="s">
        <v>231</v>
      </c>
      <c r="E51089">
        <v>34813867</v>
      </c>
      <c r="F51089">
        <v>21402</v>
      </c>
      <c r="G51089">
        <v>6.1475503425115099E-4</v>
      </c>
      <c r="H51089">
        <v>0</v>
      </c>
      <c r="I51089">
        <v>0</v>
      </c>
      <c r="J51089">
        <v>0</v>
      </c>
      <c r="K51089" t="s">
        <v>232</v>
      </c>
      <c r="L51089">
        <v>0</v>
      </c>
    </row>
    <row r="51090" spans="1:12" x14ac:dyDescent="0.3">
      <c r="A51090" t="s">
        <v>85</v>
      </c>
      <c r="B51090" s="1">
        <v>44047</v>
      </c>
      <c r="C51090">
        <v>2020</v>
      </c>
      <c r="D51090" t="s">
        <v>240</v>
      </c>
      <c r="E51090">
        <v>6871287</v>
      </c>
      <c r="F51090">
        <v>4224</v>
      </c>
      <c r="G51090">
        <v>6.1473199998777497E-4</v>
      </c>
      <c r="H51090">
        <v>0</v>
      </c>
      <c r="I51090">
        <v>0</v>
      </c>
      <c r="J51090">
        <v>0</v>
      </c>
      <c r="K51090" t="s">
        <v>232</v>
      </c>
      <c r="L51090">
        <v>0</v>
      </c>
    </row>
    <row r="51091" spans="1:12" x14ac:dyDescent="0.3">
      <c r="A51091" t="s">
        <v>34</v>
      </c>
      <c r="B51091" s="1">
        <v>44066</v>
      </c>
      <c r="C51091">
        <v>2020</v>
      </c>
      <c r="D51091" t="s">
        <v>240</v>
      </c>
      <c r="E51091">
        <v>5459643</v>
      </c>
      <c r="F51091">
        <v>3356</v>
      </c>
      <c r="G51091">
        <v>6.1469220606548804E-4</v>
      </c>
      <c r="H51091">
        <v>0</v>
      </c>
      <c r="I51091">
        <v>0</v>
      </c>
      <c r="J51091">
        <v>0</v>
      </c>
      <c r="K51091" t="s">
        <v>232</v>
      </c>
      <c r="L51091">
        <v>0</v>
      </c>
    </row>
    <row r="51092" spans="1:12" x14ac:dyDescent="0.3">
      <c r="A51092" t="s">
        <v>71</v>
      </c>
      <c r="B51092" s="1">
        <v>43940</v>
      </c>
      <c r="C51092">
        <v>2020</v>
      </c>
      <c r="D51092" t="s">
        <v>231</v>
      </c>
      <c r="E51092">
        <v>9449321</v>
      </c>
      <c r="F51092">
        <v>5807</v>
      </c>
      <c r="G51092">
        <v>6.1454151044291994E-4</v>
      </c>
      <c r="H51092">
        <v>0</v>
      </c>
      <c r="I51092">
        <v>0</v>
      </c>
      <c r="J51092">
        <v>0</v>
      </c>
      <c r="K51092" t="s">
        <v>232</v>
      </c>
      <c r="L51092">
        <v>0</v>
      </c>
    </row>
    <row r="51093" spans="1:12" x14ac:dyDescent="0.3">
      <c r="A51093" t="s">
        <v>120</v>
      </c>
      <c r="B51093" s="1">
        <v>44022</v>
      </c>
      <c r="C51093">
        <v>2020</v>
      </c>
      <c r="D51093" t="s">
        <v>241</v>
      </c>
      <c r="E51093">
        <v>4639847425</v>
      </c>
      <c r="F51093">
        <v>2851344</v>
      </c>
      <c r="G51093">
        <v>6.1453400054420999E-4</v>
      </c>
      <c r="H51093">
        <v>0</v>
      </c>
      <c r="I51093">
        <v>0</v>
      </c>
      <c r="J51093">
        <v>0</v>
      </c>
      <c r="K51093" t="s">
        <v>232</v>
      </c>
      <c r="L51093">
        <v>0</v>
      </c>
    </row>
    <row r="51094" spans="1:12" x14ac:dyDescent="0.3">
      <c r="A51094" t="s">
        <v>181</v>
      </c>
      <c r="B51094" s="1">
        <v>44292</v>
      </c>
      <c r="C51094">
        <v>2021</v>
      </c>
      <c r="D51094" t="s">
        <v>231</v>
      </c>
      <c r="E51094">
        <v>20903278</v>
      </c>
      <c r="F51094">
        <v>12845</v>
      </c>
      <c r="G51094">
        <v>6.1449692244441303E-4</v>
      </c>
      <c r="H51094">
        <v>0</v>
      </c>
      <c r="I51094">
        <v>0</v>
      </c>
      <c r="J51094">
        <v>0</v>
      </c>
      <c r="K51094" t="s">
        <v>232</v>
      </c>
      <c r="L51094">
        <v>0</v>
      </c>
    </row>
    <row r="51095" spans="1:12" x14ac:dyDescent="0.3">
      <c r="A51095" t="s">
        <v>64</v>
      </c>
      <c r="B51095" s="1">
        <v>44010</v>
      </c>
      <c r="C51095">
        <v>2020</v>
      </c>
      <c r="D51095" t="s">
        <v>242</v>
      </c>
      <c r="E51095">
        <v>5094114</v>
      </c>
      <c r="F51095">
        <v>3130</v>
      </c>
      <c r="G51095">
        <v>6.1443462003402398E-4</v>
      </c>
      <c r="H51095">
        <v>0</v>
      </c>
      <c r="I51095">
        <v>0</v>
      </c>
      <c r="J51095">
        <v>0</v>
      </c>
      <c r="K51095" t="s">
        <v>232</v>
      </c>
      <c r="L51095">
        <v>0</v>
      </c>
    </row>
    <row r="51096" spans="1:12" x14ac:dyDescent="0.3">
      <c r="A51096" t="s">
        <v>143</v>
      </c>
      <c r="B51096" s="1">
        <v>44044</v>
      </c>
      <c r="C51096">
        <v>2020</v>
      </c>
      <c r="D51096" t="s">
        <v>240</v>
      </c>
      <c r="E51096">
        <v>16743930</v>
      </c>
      <c r="F51096">
        <v>10284</v>
      </c>
      <c r="G51096">
        <v>6.1419272536375902E-4</v>
      </c>
      <c r="H51096">
        <v>0</v>
      </c>
      <c r="I51096">
        <v>0</v>
      </c>
      <c r="J51096">
        <v>0</v>
      </c>
      <c r="K51096" t="s">
        <v>232</v>
      </c>
      <c r="L51096">
        <v>0</v>
      </c>
    </row>
    <row r="51097" spans="1:12" x14ac:dyDescent="0.3">
      <c r="A51097" t="s">
        <v>135</v>
      </c>
      <c r="B51097" s="1">
        <v>44069</v>
      </c>
      <c r="C51097">
        <v>2020</v>
      </c>
      <c r="D51097" t="s">
        <v>240</v>
      </c>
      <c r="E51097">
        <v>53771300</v>
      </c>
      <c r="F51097">
        <v>33016</v>
      </c>
      <c r="G51097">
        <v>6.1400784433331503E-4</v>
      </c>
      <c r="H51097">
        <v>0</v>
      </c>
      <c r="I51097">
        <v>0</v>
      </c>
      <c r="J51097">
        <v>0</v>
      </c>
      <c r="K51097" t="s">
        <v>232</v>
      </c>
      <c r="L51097">
        <v>0</v>
      </c>
    </row>
    <row r="51098" spans="1:12" x14ac:dyDescent="0.3">
      <c r="A51098" t="s">
        <v>127</v>
      </c>
      <c r="B51098" s="1">
        <v>44068</v>
      </c>
      <c r="C51098">
        <v>2020</v>
      </c>
      <c r="D51098" t="s">
        <v>240</v>
      </c>
      <c r="E51098">
        <v>18383956</v>
      </c>
      <c r="F51098">
        <v>11285</v>
      </c>
      <c r="G51098">
        <v>6.1385046831052001E-4</v>
      </c>
      <c r="H51098">
        <v>0</v>
      </c>
      <c r="I51098">
        <v>0</v>
      </c>
      <c r="J51098">
        <v>0</v>
      </c>
      <c r="K51098" t="s">
        <v>232</v>
      </c>
      <c r="L51098">
        <v>0</v>
      </c>
    </row>
    <row r="51099" spans="1:12" x14ac:dyDescent="0.3">
      <c r="A51099" t="s">
        <v>16</v>
      </c>
      <c r="B51099" s="1">
        <v>43983</v>
      </c>
      <c r="C51099">
        <v>2020</v>
      </c>
      <c r="D51099" t="s">
        <v>242</v>
      </c>
      <c r="E51099">
        <v>2722291</v>
      </c>
      <c r="F51099">
        <v>1671</v>
      </c>
      <c r="G51099">
        <v>6.1382122631269001E-4</v>
      </c>
      <c r="H51099">
        <v>0</v>
      </c>
      <c r="I51099">
        <v>0</v>
      </c>
      <c r="J51099">
        <v>0</v>
      </c>
      <c r="K51099" t="s">
        <v>232</v>
      </c>
      <c r="L51099">
        <v>0</v>
      </c>
    </row>
    <row r="51100" spans="1:12" x14ac:dyDescent="0.3">
      <c r="A51100" t="s">
        <v>140</v>
      </c>
      <c r="B51100" s="1">
        <v>44155</v>
      </c>
      <c r="C51100">
        <v>2020</v>
      </c>
      <c r="D51100" t="s">
        <v>237</v>
      </c>
      <c r="E51100">
        <v>14862927</v>
      </c>
      <c r="F51100">
        <v>9120</v>
      </c>
      <c r="G51100">
        <v>6.13607265917406E-4</v>
      </c>
      <c r="H51100">
        <v>0</v>
      </c>
      <c r="I51100">
        <v>0</v>
      </c>
      <c r="J51100">
        <v>0</v>
      </c>
      <c r="K51100" t="s">
        <v>232</v>
      </c>
      <c r="L51100">
        <v>0</v>
      </c>
    </row>
    <row r="51101" spans="1:12" x14ac:dyDescent="0.3">
      <c r="A51101" t="s">
        <v>181</v>
      </c>
      <c r="B51101" s="1">
        <v>44291</v>
      </c>
      <c r="C51101">
        <v>2021</v>
      </c>
      <c r="D51101" t="s">
        <v>231</v>
      </c>
      <c r="E51101">
        <v>20903278</v>
      </c>
      <c r="F51101">
        <v>12825</v>
      </c>
      <c r="G51101">
        <v>6.13540134709972E-4</v>
      </c>
      <c r="H51101">
        <v>0</v>
      </c>
      <c r="I51101">
        <v>0</v>
      </c>
      <c r="J51101">
        <v>0</v>
      </c>
      <c r="K51101" t="s">
        <v>232</v>
      </c>
      <c r="L51101">
        <v>0</v>
      </c>
    </row>
    <row r="51102" spans="1:12" x14ac:dyDescent="0.3">
      <c r="A51102" t="s">
        <v>161</v>
      </c>
      <c r="B51102" s="1">
        <v>44004</v>
      </c>
      <c r="C51102">
        <v>2020</v>
      </c>
      <c r="D51102" t="s">
        <v>242</v>
      </c>
      <c r="E51102">
        <v>4829764</v>
      </c>
      <c r="F51102">
        <v>2963</v>
      </c>
      <c r="G51102">
        <v>6.1348753272416601E-4</v>
      </c>
      <c r="H51102">
        <v>0</v>
      </c>
      <c r="I51102">
        <v>0</v>
      </c>
      <c r="J51102">
        <v>0</v>
      </c>
      <c r="K51102" t="s">
        <v>232</v>
      </c>
      <c r="L51102">
        <v>0</v>
      </c>
    </row>
    <row r="51103" spans="1:12" x14ac:dyDescent="0.3">
      <c r="A51103" t="s">
        <v>175</v>
      </c>
      <c r="B51103" s="1">
        <v>44236</v>
      </c>
      <c r="C51103">
        <v>2021</v>
      </c>
      <c r="D51103" t="s">
        <v>234</v>
      </c>
      <c r="E51103">
        <v>32866268</v>
      </c>
      <c r="F51103">
        <v>20163</v>
      </c>
      <c r="G51103">
        <v>6.1348614330048107E-4</v>
      </c>
      <c r="H51103">
        <v>0</v>
      </c>
      <c r="I51103">
        <v>0</v>
      </c>
      <c r="J51103">
        <v>0</v>
      </c>
      <c r="K51103" t="s">
        <v>232</v>
      </c>
      <c r="L51103">
        <v>0</v>
      </c>
    </row>
    <row r="51104" spans="1:12" x14ac:dyDescent="0.3">
      <c r="A51104" t="s">
        <v>152</v>
      </c>
      <c r="B51104" s="1">
        <v>44045</v>
      </c>
      <c r="C51104">
        <v>2020</v>
      </c>
      <c r="D51104" t="s">
        <v>240</v>
      </c>
      <c r="E51104">
        <v>26378275</v>
      </c>
      <c r="F51104">
        <v>16182</v>
      </c>
      <c r="G51104">
        <v>6.1345937139558996E-4</v>
      </c>
      <c r="H51104">
        <v>0</v>
      </c>
      <c r="I51104">
        <v>0</v>
      </c>
      <c r="J51104">
        <v>0</v>
      </c>
      <c r="K51104" t="s">
        <v>232</v>
      </c>
      <c r="L51104">
        <v>0</v>
      </c>
    </row>
    <row r="51105" spans="1:12" x14ac:dyDescent="0.3">
      <c r="A51105" t="s">
        <v>138</v>
      </c>
      <c r="B51105" s="1">
        <v>44038</v>
      </c>
      <c r="C51105">
        <v>2020</v>
      </c>
      <c r="D51105" t="s">
        <v>241</v>
      </c>
      <c r="E51105">
        <v>33469199</v>
      </c>
      <c r="F51105">
        <v>20531</v>
      </c>
      <c r="G51105">
        <v>6.1342967903115896E-4</v>
      </c>
      <c r="H51105">
        <v>0</v>
      </c>
      <c r="I51105">
        <v>0</v>
      </c>
      <c r="J51105">
        <v>0</v>
      </c>
      <c r="K51105" t="s">
        <v>232</v>
      </c>
      <c r="L51105">
        <v>0</v>
      </c>
    </row>
    <row r="51106" spans="1:12" x14ac:dyDescent="0.3">
      <c r="A51106" t="s">
        <v>158</v>
      </c>
      <c r="B51106" s="1">
        <v>44010</v>
      </c>
      <c r="C51106">
        <v>2020</v>
      </c>
      <c r="D51106" t="s">
        <v>242</v>
      </c>
      <c r="E51106">
        <v>9537642</v>
      </c>
      <c r="F51106">
        <v>5849</v>
      </c>
      <c r="G51106">
        <v>6.13254303317319E-4</v>
      </c>
      <c r="H51106">
        <v>0</v>
      </c>
      <c r="I51106">
        <v>0</v>
      </c>
      <c r="J51106">
        <v>0</v>
      </c>
      <c r="K51106" t="s">
        <v>232</v>
      </c>
      <c r="L51106">
        <v>0</v>
      </c>
    </row>
    <row r="51107" spans="1:12" x14ac:dyDescent="0.3">
      <c r="A51107" t="s">
        <v>147</v>
      </c>
      <c r="B51107" s="1">
        <v>44008</v>
      </c>
      <c r="C51107">
        <v>2020</v>
      </c>
      <c r="D51107" t="s">
        <v>242</v>
      </c>
      <c r="E51107">
        <v>102334403</v>
      </c>
      <c r="F51107">
        <v>62755</v>
      </c>
      <c r="G51107">
        <v>6.1323463234548797E-4</v>
      </c>
      <c r="H51107">
        <v>0</v>
      </c>
      <c r="I51107">
        <v>0</v>
      </c>
      <c r="J51107">
        <v>0</v>
      </c>
      <c r="K51107" t="s">
        <v>232</v>
      </c>
      <c r="L51107">
        <v>0</v>
      </c>
    </row>
    <row r="51108" spans="1:12" x14ac:dyDescent="0.3">
      <c r="A51108" t="s">
        <v>157</v>
      </c>
      <c r="B51108" s="1">
        <v>44178</v>
      </c>
      <c r="C51108">
        <v>2020</v>
      </c>
      <c r="D51108" t="s">
        <v>236</v>
      </c>
      <c r="E51108">
        <v>112519</v>
      </c>
      <c r="F51108">
        <v>69</v>
      </c>
      <c r="G51108">
        <v>6.13229765639581E-4</v>
      </c>
      <c r="H51108">
        <v>0</v>
      </c>
      <c r="I51108">
        <v>0</v>
      </c>
      <c r="J51108">
        <v>0</v>
      </c>
      <c r="K51108" t="s">
        <v>232</v>
      </c>
      <c r="L51108">
        <v>0</v>
      </c>
    </row>
    <row r="51109" spans="1:12" x14ac:dyDescent="0.3">
      <c r="A51109" t="s">
        <v>157</v>
      </c>
      <c r="B51109" s="1">
        <v>44179</v>
      </c>
      <c r="C51109">
        <v>2020</v>
      </c>
      <c r="D51109" t="s">
        <v>236</v>
      </c>
      <c r="E51109">
        <v>112519</v>
      </c>
      <c r="F51109">
        <v>69</v>
      </c>
      <c r="G51109">
        <v>6.13229765639581E-4</v>
      </c>
      <c r="H51109">
        <v>0</v>
      </c>
      <c r="I51109">
        <v>0</v>
      </c>
      <c r="J51109">
        <v>0</v>
      </c>
      <c r="K51109" t="s">
        <v>232</v>
      </c>
      <c r="L51109">
        <v>0</v>
      </c>
    </row>
    <row r="51110" spans="1:12" x14ac:dyDescent="0.3">
      <c r="A51110" t="s">
        <v>157</v>
      </c>
      <c r="B51110" s="1">
        <v>44180</v>
      </c>
      <c r="C51110">
        <v>2020</v>
      </c>
      <c r="D51110" t="s">
        <v>236</v>
      </c>
      <c r="E51110">
        <v>112519</v>
      </c>
      <c r="F51110">
        <v>69</v>
      </c>
      <c r="G51110">
        <v>6.13229765639581E-4</v>
      </c>
      <c r="H51110">
        <v>0</v>
      </c>
      <c r="I51110">
        <v>0</v>
      </c>
      <c r="J51110">
        <v>0</v>
      </c>
      <c r="K51110" t="s">
        <v>232</v>
      </c>
      <c r="L51110">
        <v>0</v>
      </c>
    </row>
    <row r="51111" spans="1:12" x14ac:dyDescent="0.3">
      <c r="A51111" t="s">
        <v>87</v>
      </c>
      <c r="B51111" s="1">
        <v>43950</v>
      </c>
      <c r="C51111">
        <v>2020</v>
      </c>
      <c r="D51111" t="s">
        <v>231</v>
      </c>
      <c r="E51111">
        <v>10847904</v>
      </c>
      <c r="F51111">
        <v>6652</v>
      </c>
      <c r="G51111">
        <v>6.1320601657241795E-4</v>
      </c>
      <c r="H51111">
        <v>0</v>
      </c>
      <c r="I51111">
        <v>0</v>
      </c>
      <c r="J51111">
        <v>0</v>
      </c>
      <c r="K51111" t="s">
        <v>232</v>
      </c>
      <c r="L51111">
        <v>0</v>
      </c>
    </row>
    <row r="51112" spans="1:12" x14ac:dyDescent="0.3">
      <c r="A51112" t="s">
        <v>181</v>
      </c>
      <c r="B51112" s="1">
        <v>44290</v>
      </c>
      <c r="C51112">
        <v>2021</v>
      </c>
      <c r="D51112" t="s">
        <v>231</v>
      </c>
      <c r="E51112">
        <v>20903278</v>
      </c>
      <c r="F51112">
        <v>12817</v>
      </c>
      <c r="G51112">
        <v>6.1315741961619598E-4</v>
      </c>
      <c r="H51112">
        <v>0</v>
      </c>
      <c r="I51112">
        <v>0</v>
      </c>
      <c r="J51112">
        <v>0</v>
      </c>
      <c r="K51112" t="s">
        <v>232</v>
      </c>
      <c r="L51112">
        <v>0</v>
      </c>
    </row>
    <row r="51113" spans="1:12" x14ac:dyDescent="0.3">
      <c r="A51113" t="s">
        <v>99</v>
      </c>
      <c r="B51113" s="1">
        <v>44124</v>
      </c>
      <c r="C51113">
        <v>2020</v>
      </c>
      <c r="D51113" t="s">
        <v>238</v>
      </c>
      <c r="E51113">
        <v>110947</v>
      </c>
      <c r="F51113">
        <v>68</v>
      </c>
      <c r="G51113">
        <v>6.1290526107060097E-4</v>
      </c>
      <c r="H51113">
        <v>0</v>
      </c>
      <c r="I51113">
        <v>0</v>
      </c>
      <c r="J51113">
        <v>0</v>
      </c>
      <c r="K51113" t="s">
        <v>232</v>
      </c>
      <c r="L51113">
        <v>0</v>
      </c>
    </row>
    <row r="51114" spans="1:12" x14ac:dyDescent="0.3">
      <c r="A51114" t="s">
        <v>99</v>
      </c>
      <c r="B51114" s="1">
        <v>44125</v>
      </c>
      <c r="C51114">
        <v>2020</v>
      </c>
      <c r="D51114" t="s">
        <v>238</v>
      </c>
      <c r="E51114">
        <v>110947</v>
      </c>
      <c r="F51114">
        <v>68</v>
      </c>
      <c r="G51114">
        <v>6.1290526107060097E-4</v>
      </c>
      <c r="H51114">
        <v>0</v>
      </c>
      <c r="I51114">
        <v>0</v>
      </c>
      <c r="J51114">
        <v>0</v>
      </c>
      <c r="K51114" t="s">
        <v>232</v>
      </c>
      <c r="L51114">
        <v>0</v>
      </c>
    </row>
    <row r="51115" spans="1:12" x14ac:dyDescent="0.3">
      <c r="A51115" t="s">
        <v>99</v>
      </c>
      <c r="B51115" s="1">
        <v>44126</v>
      </c>
      <c r="C51115">
        <v>2020</v>
      </c>
      <c r="D51115" t="s">
        <v>238</v>
      </c>
      <c r="E51115">
        <v>110947</v>
      </c>
      <c r="F51115">
        <v>68</v>
      </c>
      <c r="G51115">
        <v>6.1290526107060097E-4</v>
      </c>
      <c r="H51115">
        <v>0</v>
      </c>
      <c r="I51115">
        <v>0</v>
      </c>
      <c r="J51115">
        <v>0</v>
      </c>
      <c r="K51115" t="s">
        <v>232</v>
      </c>
      <c r="L51115">
        <v>0</v>
      </c>
    </row>
    <row r="51116" spans="1:12" x14ac:dyDescent="0.3">
      <c r="A51116" t="s">
        <v>155</v>
      </c>
      <c r="B51116" s="1">
        <v>44227</v>
      </c>
      <c r="C51116">
        <v>2021</v>
      </c>
      <c r="D51116" t="s">
        <v>235</v>
      </c>
      <c r="E51116">
        <v>8278737</v>
      </c>
      <c r="F51116">
        <v>5074</v>
      </c>
      <c r="G51116">
        <v>6.1289542112522705E-4</v>
      </c>
      <c r="H51116">
        <v>0</v>
      </c>
      <c r="I51116">
        <v>0</v>
      </c>
      <c r="J51116">
        <v>0</v>
      </c>
      <c r="K51116" t="s">
        <v>232</v>
      </c>
      <c r="L51116">
        <v>0</v>
      </c>
    </row>
    <row r="51117" spans="1:12" x14ac:dyDescent="0.3">
      <c r="A51117" t="s">
        <v>48</v>
      </c>
      <c r="B51117" s="1">
        <v>43940</v>
      </c>
      <c r="C51117">
        <v>2020</v>
      </c>
      <c r="D51117" t="s">
        <v>231</v>
      </c>
      <c r="E51117">
        <v>4033963</v>
      </c>
      <c r="F51117">
        <v>2472</v>
      </c>
      <c r="G51117">
        <v>6.1279689476576797E-4</v>
      </c>
      <c r="H51117">
        <v>0</v>
      </c>
      <c r="I51117">
        <v>0</v>
      </c>
      <c r="J51117">
        <v>0</v>
      </c>
      <c r="K51117" t="s">
        <v>232</v>
      </c>
      <c r="L51117">
        <v>0</v>
      </c>
    </row>
    <row r="51118" spans="1:12" x14ac:dyDescent="0.3">
      <c r="A51118" t="s">
        <v>160</v>
      </c>
      <c r="B51118" s="1">
        <v>44128</v>
      </c>
      <c r="C51118">
        <v>2020</v>
      </c>
      <c r="D51118" t="s">
        <v>238</v>
      </c>
      <c r="E51118">
        <v>27691019</v>
      </c>
      <c r="F51118">
        <v>16968</v>
      </c>
      <c r="G51118">
        <v>6.1276184888681801E-4</v>
      </c>
      <c r="H51118">
        <v>0</v>
      </c>
      <c r="I51118">
        <v>0</v>
      </c>
      <c r="J51118">
        <v>0</v>
      </c>
      <c r="K51118" t="s">
        <v>232</v>
      </c>
      <c r="L51118">
        <v>0</v>
      </c>
    </row>
    <row r="51119" spans="1:12" x14ac:dyDescent="0.3">
      <c r="A51119" t="s">
        <v>160</v>
      </c>
      <c r="B51119" s="1">
        <v>44129</v>
      </c>
      <c r="C51119">
        <v>2020</v>
      </c>
      <c r="D51119" t="s">
        <v>238</v>
      </c>
      <c r="E51119">
        <v>27691019</v>
      </c>
      <c r="F51119">
        <v>16968</v>
      </c>
      <c r="G51119">
        <v>6.1276184888681801E-4</v>
      </c>
      <c r="H51119">
        <v>0</v>
      </c>
      <c r="I51119">
        <v>0</v>
      </c>
      <c r="J51119">
        <v>0</v>
      </c>
      <c r="K51119" t="s">
        <v>232</v>
      </c>
      <c r="L51119">
        <v>0</v>
      </c>
    </row>
    <row r="51120" spans="1:12" x14ac:dyDescent="0.3">
      <c r="A51120" t="s">
        <v>160</v>
      </c>
      <c r="B51120" s="1">
        <v>44130</v>
      </c>
      <c r="C51120">
        <v>2020</v>
      </c>
      <c r="D51120" t="s">
        <v>238</v>
      </c>
      <c r="E51120">
        <v>27691019</v>
      </c>
      <c r="F51120">
        <v>16968</v>
      </c>
      <c r="G51120">
        <v>6.1276184888681801E-4</v>
      </c>
      <c r="H51120">
        <v>0</v>
      </c>
      <c r="I51120">
        <v>0</v>
      </c>
      <c r="J51120">
        <v>0</v>
      </c>
      <c r="K51120" t="s">
        <v>232</v>
      </c>
      <c r="L51120">
        <v>0</v>
      </c>
    </row>
    <row r="51121" spans="1:12" x14ac:dyDescent="0.3">
      <c r="A51121" t="s">
        <v>160</v>
      </c>
      <c r="B51121" s="1">
        <v>44131</v>
      </c>
      <c r="C51121">
        <v>2020</v>
      </c>
      <c r="D51121" t="s">
        <v>238</v>
      </c>
      <c r="E51121">
        <v>27691019</v>
      </c>
      <c r="F51121">
        <v>16968</v>
      </c>
      <c r="G51121">
        <v>6.1276184888681801E-4</v>
      </c>
      <c r="H51121">
        <v>0</v>
      </c>
      <c r="I51121">
        <v>0</v>
      </c>
      <c r="J51121">
        <v>0</v>
      </c>
      <c r="K51121" t="s">
        <v>232</v>
      </c>
      <c r="L51121">
        <v>0</v>
      </c>
    </row>
    <row r="51122" spans="1:12" x14ac:dyDescent="0.3">
      <c r="A51122" t="s">
        <v>160</v>
      </c>
      <c r="B51122" s="1">
        <v>44132</v>
      </c>
      <c r="C51122">
        <v>2020</v>
      </c>
      <c r="D51122" t="s">
        <v>238</v>
      </c>
      <c r="E51122">
        <v>27691019</v>
      </c>
      <c r="F51122">
        <v>16968</v>
      </c>
      <c r="G51122">
        <v>6.1276184888681801E-4</v>
      </c>
      <c r="H51122">
        <v>0</v>
      </c>
      <c r="I51122">
        <v>0</v>
      </c>
      <c r="J51122">
        <v>0</v>
      </c>
      <c r="K51122" t="s">
        <v>232</v>
      </c>
      <c r="L51122">
        <v>0</v>
      </c>
    </row>
    <row r="51123" spans="1:12" x14ac:dyDescent="0.3">
      <c r="A51123" t="s">
        <v>160</v>
      </c>
      <c r="B51123" s="1">
        <v>44133</v>
      </c>
      <c r="C51123">
        <v>2020</v>
      </c>
      <c r="D51123" t="s">
        <v>238</v>
      </c>
      <c r="E51123">
        <v>27691019</v>
      </c>
      <c r="F51123">
        <v>16968</v>
      </c>
      <c r="G51123">
        <v>6.1276184888681801E-4</v>
      </c>
      <c r="H51123">
        <v>0</v>
      </c>
      <c r="I51123">
        <v>0</v>
      </c>
      <c r="J51123">
        <v>0</v>
      </c>
      <c r="K51123" t="s">
        <v>232</v>
      </c>
      <c r="L51123">
        <v>0</v>
      </c>
    </row>
    <row r="51124" spans="1:12" x14ac:dyDescent="0.3">
      <c r="A51124" t="s">
        <v>160</v>
      </c>
      <c r="B51124" s="1">
        <v>44134</v>
      </c>
      <c r="C51124">
        <v>2020</v>
      </c>
      <c r="D51124" t="s">
        <v>238</v>
      </c>
      <c r="E51124">
        <v>27691019</v>
      </c>
      <c r="F51124">
        <v>16968</v>
      </c>
      <c r="G51124">
        <v>6.1276184888681801E-4</v>
      </c>
      <c r="H51124">
        <v>0</v>
      </c>
      <c r="I51124">
        <v>0</v>
      </c>
      <c r="J51124">
        <v>0</v>
      </c>
      <c r="K51124" t="s">
        <v>232</v>
      </c>
      <c r="L51124">
        <v>0</v>
      </c>
    </row>
    <row r="51125" spans="1:12" x14ac:dyDescent="0.3">
      <c r="A51125" t="s">
        <v>128</v>
      </c>
      <c r="B51125" s="1">
        <v>44091</v>
      </c>
      <c r="C51125">
        <v>2020</v>
      </c>
      <c r="D51125" t="s">
        <v>239</v>
      </c>
      <c r="E51125">
        <v>126476458</v>
      </c>
      <c r="F51125">
        <v>77488</v>
      </c>
      <c r="G51125">
        <v>6.1266737877811196E-4</v>
      </c>
      <c r="H51125">
        <v>0</v>
      </c>
      <c r="I51125">
        <v>0</v>
      </c>
      <c r="J51125">
        <v>0</v>
      </c>
      <c r="K51125" t="s">
        <v>232</v>
      </c>
      <c r="L51125">
        <v>0</v>
      </c>
    </row>
    <row r="51126" spans="1:12" x14ac:dyDescent="0.3">
      <c r="A51126" t="s">
        <v>145</v>
      </c>
      <c r="B51126" s="1">
        <v>44096</v>
      </c>
      <c r="C51126">
        <v>2020</v>
      </c>
      <c r="D51126" t="s">
        <v>239</v>
      </c>
      <c r="E51126">
        <v>114963583</v>
      </c>
      <c r="F51126">
        <v>70422</v>
      </c>
      <c r="G51126">
        <v>6.12559196245649E-4</v>
      </c>
      <c r="H51126">
        <v>0</v>
      </c>
      <c r="I51126">
        <v>0</v>
      </c>
      <c r="J51126">
        <v>0</v>
      </c>
      <c r="K51126" t="s">
        <v>232</v>
      </c>
      <c r="L51126">
        <v>0</v>
      </c>
    </row>
    <row r="51127" spans="1:12" x14ac:dyDescent="0.3">
      <c r="A51127" t="s">
        <v>181</v>
      </c>
      <c r="B51127" s="1">
        <v>44289</v>
      </c>
      <c r="C51127">
        <v>2021</v>
      </c>
      <c r="D51127" t="s">
        <v>231</v>
      </c>
      <c r="E51127">
        <v>20903278</v>
      </c>
      <c r="F51127">
        <v>12803</v>
      </c>
      <c r="G51127">
        <v>6.1248766820208795E-4</v>
      </c>
      <c r="H51127">
        <v>0</v>
      </c>
      <c r="I51127">
        <v>0</v>
      </c>
      <c r="J51127">
        <v>0</v>
      </c>
      <c r="K51127" t="s">
        <v>232</v>
      </c>
      <c r="L51127">
        <v>0</v>
      </c>
    </row>
    <row r="51128" spans="1:12" x14ac:dyDescent="0.3">
      <c r="A51128" t="s">
        <v>106</v>
      </c>
      <c r="B51128" s="1">
        <v>44075</v>
      </c>
      <c r="C51128">
        <v>2020</v>
      </c>
      <c r="D51128" t="s">
        <v>239</v>
      </c>
      <c r="E51128">
        <v>287371</v>
      </c>
      <c r="F51128">
        <v>176</v>
      </c>
      <c r="G51128">
        <v>6.1244871611958098E-4</v>
      </c>
      <c r="H51128">
        <v>0</v>
      </c>
      <c r="I51128">
        <v>0</v>
      </c>
      <c r="J51128">
        <v>0</v>
      </c>
      <c r="K51128" t="s">
        <v>232</v>
      </c>
      <c r="L51128">
        <v>0</v>
      </c>
    </row>
    <row r="51129" spans="1:12" x14ac:dyDescent="0.3">
      <c r="A51129" t="s">
        <v>106</v>
      </c>
      <c r="B51129" s="1">
        <v>44076</v>
      </c>
      <c r="C51129">
        <v>2020</v>
      </c>
      <c r="D51129" t="s">
        <v>239</v>
      </c>
      <c r="E51129">
        <v>287371</v>
      </c>
      <c r="F51129">
        <v>176</v>
      </c>
      <c r="G51129">
        <v>6.1244871611958098E-4</v>
      </c>
      <c r="H51129">
        <v>0</v>
      </c>
      <c r="I51129">
        <v>0</v>
      </c>
      <c r="J51129">
        <v>0</v>
      </c>
      <c r="K51129" t="s">
        <v>232</v>
      </c>
      <c r="L51129">
        <v>0</v>
      </c>
    </row>
    <row r="51130" spans="1:12" x14ac:dyDescent="0.3">
      <c r="A51130" t="s">
        <v>113</v>
      </c>
      <c r="B51130" s="1">
        <v>44032</v>
      </c>
      <c r="C51130">
        <v>2020</v>
      </c>
      <c r="D51130" t="s">
        <v>241</v>
      </c>
      <c r="E51130">
        <v>29136808</v>
      </c>
      <c r="F51130">
        <v>17844</v>
      </c>
      <c r="G51130">
        <v>6.1242123708266203E-4</v>
      </c>
      <c r="H51130">
        <v>0</v>
      </c>
      <c r="I51130">
        <v>0</v>
      </c>
      <c r="J51130">
        <v>0</v>
      </c>
      <c r="K51130" t="s">
        <v>232</v>
      </c>
      <c r="L51130">
        <v>0</v>
      </c>
    </row>
    <row r="51131" spans="1:12" x14ac:dyDescent="0.3">
      <c r="A51131" t="s">
        <v>16</v>
      </c>
      <c r="B51131" s="1">
        <v>43982</v>
      </c>
      <c r="C51131">
        <v>2020</v>
      </c>
      <c r="D51131" t="s">
        <v>243</v>
      </c>
      <c r="E51131">
        <v>2722291</v>
      </c>
      <c r="F51131">
        <v>1667</v>
      </c>
      <c r="G51131">
        <v>6.1235187568118199E-4</v>
      </c>
      <c r="H51131">
        <v>0</v>
      </c>
      <c r="I51131">
        <v>0</v>
      </c>
      <c r="J51131">
        <v>0</v>
      </c>
      <c r="K51131" t="s">
        <v>232</v>
      </c>
      <c r="L51131">
        <v>0</v>
      </c>
    </row>
    <row r="51132" spans="1:12" x14ac:dyDescent="0.3">
      <c r="A51132" t="s">
        <v>119</v>
      </c>
      <c r="B51132" s="1">
        <v>44136</v>
      </c>
      <c r="C51132">
        <v>2020</v>
      </c>
      <c r="D51132" t="s">
        <v>237</v>
      </c>
      <c r="E51132">
        <v>11326616</v>
      </c>
      <c r="F51132">
        <v>6935</v>
      </c>
      <c r="G51132">
        <v>6.1227466350055495E-4</v>
      </c>
      <c r="H51132">
        <v>0</v>
      </c>
      <c r="I51132">
        <v>0</v>
      </c>
      <c r="J51132">
        <v>0</v>
      </c>
      <c r="K51132" t="s">
        <v>232</v>
      </c>
      <c r="L51132">
        <v>0</v>
      </c>
    </row>
    <row r="51133" spans="1:12" x14ac:dyDescent="0.3">
      <c r="A51133" t="s">
        <v>74</v>
      </c>
      <c r="B51133" s="1">
        <v>44056</v>
      </c>
      <c r="C51133">
        <v>2020</v>
      </c>
      <c r="D51133" t="s">
        <v>240</v>
      </c>
      <c r="E51133">
        <v>10423056</v>
      </c>
      <c r="F51133">
        <v>6381</v>
      </c>
      <c r="G51133">
        <v>6.1220049091168698E-4</v>
      </c>
      <c r="H51133">
        <v>0</v>
      </c>
      <c r="I51133">
        <v>0</v>
      </c>
      <c r="J51133">
        <v>0</v>
      </c>
      <c r="K51133" t="s">
        <v>232</v>
      </c>
      <c r="L51133">
        <v>0</v>
      </c>
    </row>
    <row r="51134" spans="1:12" x14ac:dyDescent="0.3">
      <c r="A51134" t="s">
        <v>43</v>
      </c>
      <c r="B51134" s="1">
        <v>43945</v>
      </c>
      <c r="C51134">
        <v>2020</v>
      </c>
      <c r="D51134" t="s">
        <v>231</v>
      </c>
      <c r="E51134">
        <v>4270563</v>
      </c>
      <c r="F51134">
        <v>2614</v>
      </c>
      <c r="G51134">
        <v>6.1209728085032296E-4</v>
      </c>
      <c r="H51134">
        <v>0</v>
      </c>
      <c r="I51134">
        <v>0</v>
      </c>
      <c r="J51134">
        <v>0</v>
      </c>
      <c r="K51134" t="s">
        <v>232</v>
      </c>
      <c r="L51134">
        <v>0</v>
      </c>
    </row>
    <row r="51135" spans="1:12" x14ac:dyDescent="0.3">
      <c r="A51135" t="s">
        <v>46</v>
      </c>
      <c r="B51135" s="1">
        <v>43942</v>
      </c>
      <c r="C51135">
        <v>2020</v>
      </c>
      <c r="D51135" t="s">
        <v>231</v>
      </c>
      <c r="E51135">
        <v>19116209</v>
      </c>
      <c r="F51135">
        <v>11700</v>
      </c>
      <c r="G51135">
        <v>6.1204603904466603E-4</v>
      </c>
      <c r="H51135">
        <v>0</v>
      </c>
      <c r="I51135">
        <v>0</v>
      </c>
      <c r="J51135">
        <v>0</v>
      </c>
      <c r="K51135" t="s">
        <v>232</v>
      </c>
      <c r="L51135">
        <v>0</v>
      </c>
    </row>
    <row r="51136" spans="1:12" x14ac:dyDescent="0.3">
      <c r="A51136" t="s">
        <v>177</v>
      </c>
      <c r="B51136" s="1">
        <v>44223</v>
      </c>
      <c r="C51136">
        <v>2021</v>
      </c>
      <c r="D51136" t="s">
        <v>235</v>
      </c>
      <c r="E51136">
        <v>206139587</v>
      </c>
      <c r="F51136">
        <v>126160</v>
      </c>
      <c r="G51136">
        <v>6.12012480649823E-4</v>
      </c>
      <c r="H51136">
        <v>0</v>
      </c>
      <c r="I51136">
        <v>0</v>
      </c>
      <c r="J51136">
        <v>0</v>
      </c>
      <c r="K51136" t="s">
        <v>232</v>
      </c>
      <c r="L51136">
        <v>0</v>
      </c>
    </row>
    <row r="51137" spans="1:12" x14ac:dyDescent="0.3">
      <c r="A51137" t="s">
        <v>175</v>
      </c>
      <c r="B51137" s="1">
        <v>44235</v>
      </c>
      <c r="C51137">
        <v>2021</v>
      </c>
      <c r="D51137" t="s">
        <v>234</v>
      </c>
      <c r="E51137">
        <v>32866268</v>
      </c>
      <c r="F51137">
        <v>20112</v>
      </c>
      <c r="G51137">
        <v>6.1193440034019097E-4</v>
      </c>
      <c r="H51137">
        <v>0</v>
      </c>
      <c r="I51137">
        <v>0</v>
      </c>
      <c r="J51137">
        <v>0</v>
      </c>
      <c r="K51137" t="s">
        <v>232</v>
      </c>
      <c r="L51137">
        <v>0</v>
      </c>
    </row>
    <row r="51138" spans="1:12" x14ac:dyDescent="0.3">
      <c r="A51138" t="s">
        <v>181</v>
      </c>
      <c r="B51138" s="1">
        <v>44288</v>
      </c>
      <c r="C51138">
        <v>2021</v>
      </c>
      <c r="D51138" t="s">
        <v>231</v>
      </c>
      <c r="E51138">
        <v>20903278</v>
      </c>
      <c r="F51138">
        <v>12791</v>
      </c>
      <c r="G51138">
        <v>6.1191359556142305E-4</v>
      </c>
      <c r="H51138">
        <v>0</v>
      </c>
      <c r="I51138">
        <v>0</v>
      </c>
      <c r="J51138">
        <v>0</v>
      </c>
      <c r="K51138" t="s">
        <v>232</v>
      </c>
      <c r="L51138">
        <v>0</v>
      </c>
    </row>
    <row r="51139" spans="1:12" x14ac:dyDescent="0.3">
      <c r="A51139" t="s">
        <v>30</v>
      </c>
      <c r="B51139" s="1">
        <v>43980</v>
      </c>
      <c r="C51139">
        <v>2020</v>
      </c>
      <c r="D51139" t="s">
        <v>243</v>
      </c>
      <c r="E51139">
        <v>37846605</v>
      </c>
      <c r="F51139">
        <v>23155</v>
      </c>
      <c r="G51139">
        <v>6.1181181244658503E-4</v>
      </c>
      <c r="H51139">
        <v>0</v>
      </c>
      <c r="I51139">
        <v>0</v>
      </c>
      <c r="J51139">
        <v>0</v>
      </c>
      <c r="K51139" t="s">
        <v>232</v>
      </c>
      <c r="L51139">
        <v>0</v>
      </c>
    </row>
    <row r="51140" spans="1:12" x14ac:dyDescent="0.3">
      <c r="A51140" t="s">
        <v>45</v>
      </c>
      <c r="B51140" s="1">
        <v>44021</v>
      </c>
      <c r="C51140">
        <v>2020</v>
      </c>
      <c r="D51140" t="s">
        <v>241</v>
      </c>
      <c r="E51140">
        <v>1886202</v>
      </c>
      <c r="F51140">
        <v>1154</v>
      </c>
      <c r="G51140">
        <v>6.1181146027838005E-4</v>
      </c>
      <c r="H51140">
        <v>0</v>
      </c>
      <c r="I51140">
        <v>0</v>
      </c>
      <c r="J51140">
        <v>0</v>
      </c>
      <c r="K51140" t="s">
        <v>232</v>
      </c>
      <c r="L51140">
        <v>0</v>
      </c>
    </row>
    <row r="51141" spans="1:12" x14ac:dyDescent="0.3">
      <c r="A51141" t="s">
        <v>165</v>
      </c>
      <c r="B51141" s="1">
        <v>44031</v>
      </c>
      <c r="C51141">
        <v>2020</v>
      </c>
      <c r="D51141" t="s">
        <v>241</v>
      </c>
      <c r="E51141">
        <v>11402533</v>
      </c>
      <c r="F51141">
        <v>6975</v>
      </c>
      <c r="G51141">
        <v>6.1170618844076099E-4</v>
      </c>
      <c r="H51141">
        <v>0</v>
      </c>
      <c r="I51141">
        <v>0</v>
      </c>
      <c r="J51141">
        <v>0</v>
      </c>
      <c r="K51141" t="s">
        <v>232</v>
      </c>
      <c r="L51141">
        <v>0</v>
      </c>
    </row>
    <row r="51142" spans="1:12" x14ac:dyDescent="0.3">
      <c r="A51142" t="s">
        <v>27</v>
      </c>
      <c r="B51142" s="1">
        <v>43910</v>
      </c>
      <c r="C51142">
        <v>2020</v>
      </c>
      <c r="D51142" t="s">
        <v>233</v>
      </c>
      <c r="E51142">
        <v>8654618</v>
      </c>
      <c r="F51142">
        <v>5294</v>
      </c>
      <c r="G51142">
        <v>6.11696553215867E-4</v>
      </c>
      <c r="H51142">
        <v>0</v>
      </c>
      <c r="I51142">
        <v>0</v>
      </c>
      <c r="J51142">
        <v>0</v>
      </c>
      <c r="K51142" t="s">
        <v>232</v>
      </c>
      <c r="L51142">
        <v>0</v>
      </c>
    </row>
    <row r="51143" spans="1:12" x14ac:dyDescent="0.3">
      <c r="A51143" t="s">
        <v>6</v>
      </c>
      <c r="B51143" s="1">
        <v>43938</v>
      </c>
      <c r="C51143">
        <v>2020</v>
      </c>
      <c r="D51143" t="s">
        <v>231</v>
      </c>
      <c r="E51143">
        <v>10708982</v>
      </c>
      <c r="F51143">
        <v>6549</v>
      </c>
      <c r="G51143">
        <v>6.1154272180119495E-4</v>
      </c>
      <c r="H51143">
        <v>0</v>
      </c>
      <c r="I51143">
        <v>0</v>
      </c>
      <c r="J51143">
        <v>0</v>
      </c>
      <c r="K51143" t="s">
        <v>232</v>
      </c>
      <c r="L51143">
        <v>0</v>
      </c>
    </row>
    <row r="51144" spans="1:12" x14ac:dyDescent="0.3">
      <c r="A51144" t="s">
        <v>144</v>
      </c>
      <c r="B51144" s="1">
        <v>44158</v>
      </c>
      <c r="C51144">
        <v>2020</v>
      </c>
      <c r="D51144" t="s">
        <v>237</v>
      </c>
      <c r="E51144">
        <v>51269183</v>
      </c>
      <c r="F51144">
        <v>31353</v>
      </c>
      <c r="G51144">
        <v>6.1153695388514403E-4</v>
      </c>
      <c r="H51144">
        <v>0</v>
      </c>
      <c r="I51144">
        <v>0</v>
      </c>
      <c r="J51144">
        <v>0</v>
      </c>
      <c r="K51144" t="s">
        <v>232</v>
      </c>
      <c r="L51144">
        <v>0</v>
      </c>
    </row>
    <row r="51145" spans="1:12" x14ac:dyDescent="0.3">
      <c r="A51145" t="s">
        <v>162</v>
      </c>
      <c r="B51145" s="1">
        <v>44189</v>
      </c>
      <c r="C51145">
        <v>2020</v>
      </c>
      <c r="D51145" t="s">
        <v>236</v>
      </c>
      <c r="E51145">
        <v>17500657</v>
      </c>
      <c r="F51145">
        <v>10701</v>
      </c>
      <c r="G51145">
        <v>6.1146275822673401E-4</v>
      </c>
      <c r="H51145">
        <v>0</v>
      </c>
      <c r="I51145">
        <v>0</v>
      </c>
      <c r="J51145">
        <v>0</v>
      </c>
      <c r="K51145" t="s">
        <v>232</v>
      </c>
      <c r="L51145">
        <v>0</v>
      </c>
    </row>
    <row r="51146" spans="1:12" x14ac:dyDescent="0.3">
      <c r="A51146" t="s">
        <v>84</v>
      </c>
      <c r="B51146" s="1">
        <v>43977</v>
      </c>
      <c r="C51146">
        <v>2020</v>
      </c>
      <c r="D51146" t="s">
        <v>243</v>
      </c>
      <c r="E51146">
        <v>11673029</v>
      </c>
      <c r="F51146">
        <v>7136</v>
      </c>
      <c r="G51146">
        <v>6.1132376181023804E-4</v>
      </c>
      <c r="H51146">
        <v>0</v>
      </c>
      <c r="I51146">
        <v>0</v>
      </c>
      <c r="J51146">
        <v>0</v>
      </c>
      <c r="K51146" t="s">
        <v>232</v>
      </c>
      <c r="L51146">
        <v>0</v>
      </c>
    </row>
    <row r="51147" spans="1:12" x14ac:dyDescent="0.3">
      <c r="A51147" t="s">
        <v>10</v>
      </c>
      <c r="B51147" s="1">
        <v>43932</v>
      </c>
      <c r="C51147">
        <v>2020</v>
      </c>
      <c r="D51147" t="s">
        <v>231</v>
      </c>
      <c r="E51147">
        <v>1701583</v>
      </c>
      <c r="F51147">
        <v>1040</v>
      </c>
      <c r="G51147">
        <v>6.1119557494403707E-4</v>
      </c>
      <c r="H51147">
        <v>0</v>
      </c>
      <c r="I51147">
        <v>0</v>
      </c>
      <c r="J51147">
        <v>0</v>
      </c>
      <c r="K51147" t="s">
        <v>232</v>
      </c>
      <c r="L51147">
        <v>0</v>
      </c>
    </row>
    <row r="51148" spans="1:12" x14ac:dyDescent="0.3">
      <c r="A51148" t="s">
        <v>141</v>
      </c>
      <c r="B51148" s="1">
        <v>44055</v>
      </c>
      <c r="C51148">
        <v>2020</v>
      </c>
      <c r="D51148" t="s">
        <v>240</v>
      </c>
      <c r="E51148">
        <v>2416664</v>
      </c>
      <c r="F51148">
        <v>1477</v>
      </c>
      <c r="G51148">
        <v>6.1117308819099402E-4</v>
      </c>
      <c r="H51148">
        <v>0</v>
      </c>
      <c r="I51148">
        <v>0</v>
      </c>
      <c r="J51148">
        <v>0</v>
      </c>
      <c r="K51148" t="s">
        <v>232</v>
      </c>
      <c r="L51148">
        <v>0</v>
      </c>
    </row>
    <row r="51149" spans="1:12" x14ac:dyDescent="0.3">
      <c r="A51149" t="s">
        <v>175</v>
      </c>
      <c r="B51149" s="1">
        <v>44234</v>
      </c>
      <c r="C51149">
        <v>2021</v>
      </c>
      <c r="D51149" t="s">
        <v>234</v>
      </c>
      <c r="E51149">
        <v>32866268</v>
      </c>
      <c r="F51149">
        <v>20086</v>
      </c>
      <c r="G51149">
        <v>6.1114331569376797E-4</v>
      </c>
      <c r="H51149">
        <v>0</v>
      </c>
      <c r="I51149">
        <v>0</v>
      </c>
      <c r="J51149">
        <v>0</v>
      </c>
      <c r="K51149" t="s">
        <v>232</v>
      </c>
      <c r="L51149">
        <v>0</v>
      </c>
    </row>
    <row r="51150" spans="1:12" x14ac:dyDescent="0.3">
      <c r="A51150" t="s">
        <v>181</v>
      </c>
      <c r="B51150" s="1">
        <v>44287</v>
      </c>
      <c r="C51150">
        <v>2021</v>
      </c>
      <c r="D51150" t="s">
        <v>231</v>
      </c>
      <c r="E51150">
        <v>20903278</v>
      </c>
      <c r="F51150">
        <v>12774</v>
      </c>
      <c r="G51150">
        <v>6.11100325987149E-4</v>
      </c>
      <c r="H51150">
        <v>0</v>
      </c>
      <c r="I51150">
        <v>0</v>
      </c>
      <c r="J51150">
        <v>0</v>
      </c>
      <c r="K51150" t="s">
        <v>232</v>
      </c>
      <c r="L51150">
        <v>0</v>
      </c>
    </row>
    <row r="51151" spans="1:12" x14ac:dyDescent="0.3">
      <c r="A51151" t="s">
        <v>143</v>
      </c>
      <c r="B51151" s="1">
        <v>44043</v>
      </c>
      <c r="C51151">
        <v>2020</v>
      </c>
      <c r="D51151" t="s">
        <v>241</v>
      </c>
      <c r="E51151">
        <v>16743930</v>
      </c>
      <c r="F51151">
        <v>10232</v>
      </c>
      <c r="G51151">
        <v>6.1108712231835701E-4</v>
      </c>
      <c r="H51151">
        <v>0</v>
      </c>
      <c r="I51151">
        <v>0</v>
      </c>
      <c r="J51151">
        <v>0</v>
      </c>
      <c r="K51151" t="s">
        <v>232</v>
      </c>
      <c r="L51151">
        <v>0</v>
      </c>
    </row>
    <row r="51152" spans="1:12" x14ac:dyDescent="0.3">
      <c r="A51152" t="s">
        <v>164</v>
      </c>
      <c r="B51152" s="1">
        <v>44040</v>
      </c>
      <c r="C51152">
        <v>2020</v>
      </c>
      <c r="D51152" t="s">
        <v>241</v>
      </c>
      <c r="E51152">
        <v>25499881</v>
      </c>
      <c r="F51152">
        <v>15582</v>
      </c>
      <c r="G51152">
        <v>6.1106167515056304E-4</v>
      </c>
      <c r="H51152">
        <v>0</v>
      </c>
      <c r="I51152">
        <v>0</v>
      </c>
      <c r="J51152">
        <v>0</v>
      </c>
      <c r="K51152" t="s">
        <v>232</v>
      </c>
      <c r="L51152">
        <v>0</v>
      </c>
    </row>
    <row r="51153" spans="1:12" x14ac:dyDescent="0.3">
      <c r="A51153" t="s">
        <v>56</v>
      </c>
      <c r="B51153" s="1">
        <v>44107</v>
      </c>
      <c r="C51153">
        <v>2020</v>
      </c>
      <c r="D51153" t="s">
        <v>238</v>
      </c>
      <c r="E51153">
        <v>3473727</v>
      </c>
      <c r="F51153">
        <v>2122</v>
      </c>
      <c r="G51153">
        <v>6.10871263055502E-4</v>
      </c>
      <c r="H51153">
        <v>0</v>
      </c>
      <c r="I51153">
        <v>0</v>
      </c>
      <c r="J51153">
        <v>0</v>
      </c>
      <c r="K51153" t="s">
        <v>232</v>
      </c>
      <c r="L51153">
        <v>0</v>
      </c>
    </row>
    <row r="51154" spans="1:12" x14ac:dyDescent="0.3">
      <c r="A51154" t="s">
        <v>152</v>
      </c>
      <c r="B51154" s="1">
        <v>44044</v>
      </c>
      <c r="C51154">
        <v>2020</v>
      </c>
      <c r="D51154" t="s">
        <v>240</v>
      </c>
      <c r="E51154">
        <v>26378275</v>
      </c>
      <c r="F51154">
        <v>16109</v>
      </c>
      <c r="G51154">
        <v>6.1069194251708999E-4</v>
      </c>
      <c r="H51154">
        <v>0</v>
      </c>
      <c r="I51154">
        <v>0</v>
      </c>
      <c r="J51154">
        <v>0</v>
      </c>
      <c r="K51154" t="s">
        <v>232</v>
      </c>
      <c r="L51154">
        <v>0</v>
      </c>
    </row>
    <row r="51155" spans="1:12" x14ac:dyDescent="0.3">
      <c r="A51155" t="s">
        <v>154</v>
      </c>
      <c r="B51155" s="1">
        <v>44054</v>
      </c>
      <c r="C51155">
        <v>2020</v>
      </c>
      <c r="D51155" t="s">
        <v>240</v>
      </c>
      <c r="E51155">
        <v>13132792</v>
      </c>
      <c r="F51155">
        <v>8018</v>
      </c>
      <c r="G51155">
        <v>6.1053277932065001E-4</v>
      </c>
      <c r="H51155">
        <v>0</v>
      </c>
      <c r="I51155">
        <v>0</v>
      </c>
      <c r="J51155">
        <v>0</v>
      </c>
      <c r="K51155" t="s">
        <v>232</v>
      </c>
      <c r="L51155">
        <v>0</v>
      </c>
    </row>
    <row r="51156" spans="1:12" x14ac:dyDescent="0.3">
      <c r="A51156" t="s">
        <v>16</v>
      </c>
      <c r="B51156" s="1">
        <v>43981</v>
      </c>
      <c r="C51156">
        <v>2020</v>
      </c>
      <c r="D51156" t="s">
        <v>243</v>
      </c>
      <c r="E51156">
        <v>2722291</v>
      </c>
      <c r="F51156">
        <v>1662</v>
      </c>
      <c r="G51156">
        <v>6.1051518739179593E-4</v>
      </c>
      <c r="H51156">
        <v>0</v>
      </c>
      <c r="I51156">
        <v>0</v>
      </c>
      <c r="J51156">
        <v>0</v>
      </c>
      <c r="K51156" t="s">
        <v>232</v>
      </c>
      <c r="L51156">
        <v>0</v>
      </c>
    </row>
    <row r="51157" spans="1:12" x14ac:dyDescent="0.3">
      <c r="A51157" t="s">
        <v>52</v>
      </c>
      <c r="B51157" s="1">
        <v>44006</v>
      </c>
      <c r="C51157">
        <v>2020</v>
      </c>
      <c r="D51157" t="s">
        <v>242</v>
      </c>
      <c r="E51157">
        <v>6948445</v>
      </c>
      <c r="F51157">
        <v>4242</v>
      </c>
      <c r="G51157">
        <v>6.1049630528844901E-4</v>
      </c>
      <c r="H51157">
        <v>0</v>
      </c>
      <c r="I51157">
        <v>0</v>
      </c>
      <c r="J51157">
        <v>0</v>
      </c>
      <c r="K51157" t="s">
        <v>232</v>
      </c>
      <c r="L51157">
        <v>0</v>
      </c>
    </row>
    <row r="51158" spans="1:12" x14ac:dyDescent="0.3">
      <c r="A51158" t="s">
        <v>175</v>
      </c>
      <c r="B51158" s="1">
        <v>44233</v>
      </c>
      <c r="C51158">
        <v>2021</v>
      </c>
      <c r="D51158" t="s">
        <v>234</v>
      </c>
      <c r="E51158">
        <v>32866268</v>
      </c>
      <c r="F51158">
        <v>20062</v>
      </c>
      <c r="G51158">
        <v>6.1041308371245599E-4</v>
      </c>
      <c r="H51158">
        <v>0</v>
      </c>
      <c r="I51158">
        <v>0</v>
      </c>
      <c r="J51158">
        <v>0</v>
      </c>
      <c r="K51158" t="s">
        <v>232</v>
      </c>
      <c r="L51158">
        <v>0</v>
      </c>
    </row>
    <row r="51159" spans="1:12" x14ac:dyDescent="0.3">
      <c r="A51159" t="s">
        <v>136</v>
      </c>
      <c r="B51159" s="1">
        <v>44037</v>
      </c>
      <c r="C51159">
        <v>2020</v>
      </c>
      <c r="D51159" t="s">
        <v>241</v>
      </c>
      <c r="E51159">
        <v>43851043</v>
      </c>
      <c r="F51159">
        <v>26764</v>
      </c>
      <c r="G51159">
        <v>6.1033896046668696E-4</v>
      </c>
      <c r="H51159">
        <v>0</v>
      </c>
      <c r="I51159">
        <v>0</v>
      </c>
      <c r="J51159">
        <v>0</v>
      </c>
      <c r="K51159" t="s">
        <v>232</v>
      </c>
      <c r="L51159">
        <v>0</v>
      </c>
    </row>
    <row r="51160" spans="1:12" x14ac:dyDescent="0.3">
      <c r="A51160" t="s">
        <v>32</v>
      </c>
      <c r="B51160" s="1">
        <v>43948</v>
      </c>
      <c r="C51160">
        <v>2020</v>
      </c>
      <c r="D51160" t="s">
        <v>231</v>
      </c>
      <c r="E51160">
        <v>2963234</v>
      </c>
      <c r="F51160">
        <v>1808</v>
      </c>
      <c r="G51160">
        <v>6.1014418706048902E-4</v>
      </c>
      <c r="H51160">
        <v>0</v>
      </c>
      <c r="I51160">
        <v>0</v>
      </c>
      <c r="J51160">
        <v>0</v>
      </c>
      <c r="K51160" t="s">
        <v>232</v>
      </c>
      <c r="L51160">
        <v>0</v>
      </c>
    </row>
    <row r="51161" spans="1:12" x14ac:dyDescent="0.3">
      <c r="A51161" t="s">
        <v>135</v>
      </c>
      <c r="B51161" s="1">
        <v>44068</v>
      </c>
      <c r="C51161">
        <v>2020</v>
      </c>
      <c r="D51161" t="s">
        <v>240</v>
      </c>
      <c r="E51161">
        <v>53771300</v>
      </c>
      <c r="F51161">
        <v>32803</v>
      </c>
      <c r="G51161">
        <v>6.1004662338459399E-4</v>
      </c>
      <c r="H51161">
        <v>0</v>
      </c>
      <c r="I51161">
        <v>0</v>
      </c>
      <c r="J51161">
        <v>0</v>
      </c>
      <c r="K51161" t="s">
        <v>232</v>
      </c>
      <c r="L51161">
        <v>0</v>
      </c>
    </row>
    <row r="51162" spans="1:12" x14ac:dyDescent="0.3">
      <c r="A51162" t="s">
        <v>8</v>
      </c>
      <c r="B51162" s="1">
        <v>43937</v>
      </c>
      <c r="C51162">
        <v>2020</v>
      </c>
      <c r="D51162" t="s">
        <v>231</v>
      </c>
      <c r="E51162">
        <v>2078932</v>
      </c>
      <c r="F51162">
        <v>1268</v>
      </c>
      <c r="G51162">
        <v>6.0992855947188303E-4</v>
      </c>
      <c r="H51162">
        <v>0</v>
      </c>
      <c r="I51162">
        <v>0</v>
      </c>
      <c r="J51162">
        <v>0</v>
      </c>
      <c r="K51162" t="s">
        <v>232</v>
      </c>
      <c r="L51162">
        <v>0</v>
      </c>
    </row>
    <row r="51163" spans="1:12" x14ac:dyDescent="0.3">
      <c r="A51163" t="s">
        <v>168</v>
      </c>
      <c r="B51163" s="1">
        <v>44061</v>
      </c>
      <c r="C51163">
        <v>2020</v>
      </c>
      <c r="D51163" t="s">
        <v>240</v>
      </c>
      <c r="E51163">
        <v>42677809</v>
      </c>
      <c r="F51163">
        <v>26013</v>
      </c>
      <c r="G51163">
        <v>6.09520512170622E-4</v>
      </c>
      <c r="H51163">
        <v>0</v>
      </c>
      <c r="I51163">
        <v>0</v>
      </c>
      <c r="J51163">
        <v>0</v>
      </c>
      <c r="K51163" t="s">
        <v>232</v>
      </c>
      <c r="L51163">
        <v>0</v>
      </c>
    </row>
    <row r="51164" spans="1:12" x14ac:dyDescent="0.3">
      <c r="A51164" t="s">
        <v>175</v>
      </c>
      <c r="B51164" s="1">
        <v>44232</v>
      </c>
      <c r="C51164">
        <v>2021</v>
      </c>
      <c r="D51164" t="s">
        <v>234</v>
      </c>
      <c r="E51164">
        <v>32866268</v>
      </c>
      <c r="F51164">
        <v>20030</v>
      </c>
      <c r="G51164">
        <v>6.0943944107070495E-4</v>
      </c>
      <c r="H51164">
        <v>0</v>
      </c>
      <c r="I51164">
        <v>0</v>
      </c>
      <c r="J51164">
        <v>0</v>
      </c>
      <c r="K51164" t="s">
        <v>232</v>
      </c>
      <c r="L51164">
        <v>0</v>
      </c>
    </row>
    <row r="51165" spans="1:12" x14ac:dyDescent="0.3">
      <c r="A51165" t="s">
        <v>72</v>
      </c>
      <c r="B51165" s="1">
        <v>43959</v>
      </c>
      <c r="C51165">
        <v>2020</v>
      </c>
      <c r="D51165" t="s">
        <v>243</v>
      </c>
      <c r="E51165">
        <v>5106622</v>
      </c>
      <c r="F51165">
        <v>3112</v>
      </c>
      <c r="G51165">
        <v>6.0940480810993999E-4</v>
      </c>
      <c r="H51165">
        <v>0</v>
      </c>
      <c r="I51165">
        <v>0</v>
      </c>
      <c r="J51165">
        <v>0</v>
      </c>
      <c r="K51165" t="s">
        <v>232</v>
      </c>
      <c r="L51165">
        <v>0</v>
      </c>
    </row>
    <row r="51166" spans="1:12" x14ac:dyDescent="0.3">
      <c r="A51166" t="s">
        <v>165</v>
      </c>
      <c r="B51166" s="1">
        <v>44030</v>
      </c>
      <c r="C51166">
        <v>2020</v>
      </c>
      <c r="D51166" t="s">
        <v>241</v>
      </c>
      <c r="E51166">
        <v>11402533</v>
      </c>
      <c r="F51166">
        <v>6948</v>
      </c>
      <c r="G51166">
        <v>6.0933829351776496E-4</v>
      </c>
      <c r="H51166">
        <v>0</v>
      </c>
      <c r="I51166">
        <v>0</v>
      </c>
      <c r="J51166">
        <v>0</v>
      </c>
      <c r="K51166" t="s">
        <v>232</v>
      </c>
      <c r="L51166">
        <v>0</v>
      </c>
    </row>
    <row r="51167" spans="1:12" x14ac:dyDescent="0.3">
      <c r="A51167" t="s">
        <v>102</v>
      </c>
      <c r="B51167" s="1">
        <v>44069</v>
      </c>
      <c r="C51167">
        <v>2020</v>
      </c>
      <c r="D51167" t="s">
        <v>240</v>
      </c>
      <c r="E51167">
        <v>2961161</v>
      </c>
      <c r="F51167">
        <v>1804</v>
      </c>
      <c r="G51167">
        <v>6.0922050506541207E-4</v>
      </c>
      <c r="H51167">
        <v>0</v>
      </c>
      <c r="I51167">
        <v>0</v>
      </c>
      <c r="J51167">
        <v>0</v>
      </c>
      <c r="K51167" t="s">
        <v>232</v>
      </c>
      <c r="L51167">
        <v>0</v>
      </c>
    </row>
    <row r="51168" spans="1:12" x14ac:dyDescent="0.3">
      <c r="A51168" t="s">
        <v>155</v>
      </c>
      <c r="B51168" s="1">
        <v>44226</v>
      </c>
      <c r="C51168">
        <v>2021</v>
      </c>
      <c r="D51168" t="s">
        <v>235</v>
      </c>
      <c r="E51168">
        <v>8278737</v>
      </c>
      <c r="F51168">
        <v>5041</v>
      </c>
      <c r="G51168">
        <v>6.0890930585184703E-4</v>
      </c>
      <c r="H51168">
        <v>0</v>
      </c>
      <c r="I51168">
        <v>0</v>
      </c>
      <c r="J51168">
        <v>0</v>
      </c>
      <c r="K51168" t="s">
        <v>232</v>
      </c>
      <c r="L51168">
        <v>0</v>
      </c>
    </row>
    <row r="51169" spans="1:12" x14ac:dyDescent="0.3">
      <c r="A51169" t="s">
        <v>128</v>
      </c>
      <c r="B51169" s="1">
        <v>44090</v>
      </c>
      <c r="C51169">
        <v>2020</v>
      </c>
      <c r="D51169" t="s">
        <v>239</v>
      </c>
      <c r="E51169">
        <v>126476458</v>
      </c>
      <c r="F51169">
        <v>76997</v>
      </c>
      <c r="G51169">
        <v>6.0878523337521101E-4</v>
      </c>
      <c r="H51169">
        <v>0</v>
      </c>
      <c r="I51169">
        <v>0</v>
      </c>
      <c r="J51169">
        <v>0</v>
      </c>
      <c r="K51169" t="s">
        <v>232</v>
      </c>
      <c r="L51169">
        <v>0</v>
      </c>
    </row>
    <row r="51170" spans="1:12" x14ac:dyDescent="0.3">
      <c r="A51170" t="s">
        <v>137</v>
      </c>
      <c r="B51170" s="1">
        <v>44028</v>
      </c>
      <c r="C51170">
        <v>2020</v>
      </c>
      <c r="D51170" t="s">
        <v>241</v>
      </c>
      <c r="E51170">
        <v>26545864</v>
      </c>
      <c r="F51170">
        <v>16157</v>
      </c>
      <c r="G51170">
        <v>6.0864472145265303E-4</v>
      </c>
      <c r="H51170">
        <v>0</v>
      </c>
      <c r="I51170">
        <v>0</v>
      </c>
      <c r="J51170">
        <v>0</v>
      </c>
      <c r="K51170" t="s">
        <v>232</v>
      </c>
      <c r="L51170">
        <v>0</v>
      </c>
    </row>
    <row r="51171" spans="1:12" x14ac:dyDescent="0.3">
      <c r="A51171" t="s">
        <v>137</v>
      </c>
      <c r="B51171" s="1">
        <v>44029</v>
      </c>
      <c r="C51171">
        <v>2020</v>
      </c>
      <c r="D51171" t="s">
        <v>241</v>
      </c>
      <c r="E51171">
        <v>26545864</v>
      </c>
      <c r="F51171">
        <v>16157</v>
      </c>
      <c r="G51171">
        <v>6.0864472145265303E-4</v>
      </c>
      <c r="H51171">
        <v>0</v>
      </c>
      <c r="I51171">
        <v>0</v>
      </c>
      <c r="J51171">
        <v>0</v>
      </c>
      <c r="K51171" t="s">
        <v>232</v>
      </c>
      <c r="L51171">
        <v>0</v>
      </c>
    </row>
    <row r="51172" spans="1:12" x14ac:dyDescent="0.3">
      <c r="A51172" t="s">
        <v>137</v>
      </c>
      <c r="B51172" s="1">
        <v>44030</v>
      </c>
      <c r="C51172">
        <v>2020</v>
      </c>
      <c r="D51172" t="s">
        <v>241</v>
      </c>
      <c r="E51172">
        <v>26545864</v>
      </c>
      <c r="F51172">
        <v>16157</v>
      </c>
      <c r="G51172">
        <v>6.0864472145265303E-4</v>
      </c>
      <c r="H51172">
        <v>0</v>
      </c>
      <c r="I51172">
        <v>0</v>
      </c>
      <c r="J51172">
        <v>0</v>
      </c>
      <c r="K51172" t="s">
        <v>232</v>
      </c>
      <c r="L51172">
        <v>0</v>
      </c>
    </row>
    <row r="51173" spans="1:12" x14ac:dyDescent="0.3">
      <c r="A51173" t="s">
        <v>137</v>
      </c>
      <c r="B51173" s="1">
        <v>44031</v>
      </c>
      <c r="C51173">
        <v>2020</v>
      </c>
      <c r="D51173" t="s">
        <v>241</v>
      </c>
      <c r="E51173">
        <v>26545864</v>
      </c>
      <c r="F51173">
        <v>16157</v>
      </c>
      <c r="G51173">
        <v>6.0864472145265303E-4</v>
      </c>
      <c r="H51173">
        <v>0</v>
      </c>
      <c r="I51173">
        <v>0</v>
      </c>
      <c r="J51173">
        <v>0</v>
      </c>
      <c r="K51173" t="s">
        <v>232</v>
      </c>
      <c r="L51173">
        <v>0</v>
      </c>
    </row>
    <row r="51174" spans="1:12" x14ac:dyDescent="0.3">
      <c r="A51174" t="s">
        <v>137</v>
      </c>
      <c r="B51174" s="1">
        <v>44032</v>
      </c>
      <c r="C51174">
        <v>2020</v>
      </c>
      <c r="D51174" t="s">
        <v>241</v>
      </c>
      <c r="E51174">
        <v>26545864</v>
      </c>
      <c r="F51174">
        <v>16157</v>
      </c>
      <c r="G51174">
        <v>6.0864472145265303E-4</v>
      </c>
      <c r="H51174">
        <v>0</v>
      </c>
      <c r="I51174">
        <v>0</v>
      </c>
      <c r="J51174">
        <v>0</v>
      </c>
      <c r="K51174" t="s">
        <v>232</v>
      </c>
      <c r="L51174">
        <v>0</v>
      </c>
    </row>
    <row r="51175" spans="1:12" x14ac:dyDescent="0.3">
      <c r="A51175" t="s">
        <v>140</v>
      </c>
      <c r="B51175" s="1">
        <v>44154</v>
      </c>
      <c r="C51175">
        <v>2020</v>
      </c>
      <c r="D51175" t="s">
        <v>237</v>
      </c>
      <c r="E51175">
        <v>14862927</v>
      </c>
      <c r="F51175">
        <v>9046</v>
      </c>
      <c r="G51175">
        <v>6.0862843503167296E-4</v>
      </c>
      <c r="H51175">
        <v>0</v>
      </c>
      <c r="I51175">
        <v>0</v>
      </c>
      <c r="J51175">
        <v>0</v>
      </c>
      <c r="K51175" t="s">
        <v>232</v>
      </c>
      <c r="L51175">
        <v>0</v>
      </c>
    </row>
    <row r="51176" spans="1:12" x14ac:dyDescent="0.3">
      <c r="A51176" t="s">
        <v>97</v>
      </c>
      <c r="B51176" s="1">
        <v>44006</v>
      </c>
      <c r="C51176">
        <v>2020</v>
      </c>
      <c r="D51176" t="s">
        <v>242</v>
      </c>
      <c r="E51176">
        <v>586634</v>
      </c>
      <c r="F51176">
        <v>357</v>
      </c>
      <c r="G51176">
        <v>6.0855661281139495E-4</v>
      </c>
      <c r="H51176">
        <v>0</v>
      </c>
      <c r="I51176">
        <v>0</v>
      </c>
      <c r="J51176">
        <v>0</v>
      </c>
      <c r="K51176" t="s">
        <v>232</v>
      </c>
      <c r="L51176">
        <v>0</v>
      </c>
    </row>
    <row r="51177" spans="1:12" x14ac:dyDescent="0.3">
      <c r="A51177" t="s">
        <v>100</v>
      </c>
      <c r="B51177" s="1">
        <v>44007</v>
      </c>
      <c r="C51177">
        <v>2020</v>
      </c>
      <c r="D51177" t="s">
        <v>242</v>
      </c>
      <c r="E51177">
        <v>1160164</v>
      </c>
      <c r="F51177">
        <v>706</v>
      </c>
      <c r="G51177">
        <v>6.08534655445265E-4</v>
      </c>
      <c r="H51177">
        <v>0</v>
      </c>
      <c r="I51177">
        <v>0</v>
      </c>
      <c r="J51177">
        <v>0</v>
      </c>
      <c r="K51177" t="s">
        <v>232</v>
      </c>
      <c r="L51177">
        <v>0</v>
      </c>
    </row>
    <row r="51178" spans="1:12" x14ac:dyDescent="0.3">
      <c r="A51178" t="s">
        <v>175</v>
      </c>
      <c r="B51178" s="1">
        <v>44231</v>
      </c>
      <c r="C51178">
        <v>2021</v>
      </c>
      <c r="D51178" t="s">
        <v>234</v>
      </c>
      <c r="E51178">
        <v>32866268</v>
      </c>
      <c r="F51178">
        <v>19996</v>
      </c>
      <c r="G51178">
        <v>6.0840494576384495E-4</v>
      </c>
      <c r="H51178">
        <v>0</v>
      </c>
      <c r="I51178">
        <v>0</v>
      </c>
      <c r="J51178">
        <v>0</v>
      </c>
      <c r="K51178" t="s">
        <v>232</v>
      </c>
      <c r="L51178">
        <v>0</v>
      </c>
    </row>
    <row r="51179" spans="1:12" x14ac:dyDescent="0.3">
      <c r="A51179" t="s">
        <v>181</v>
      </c>
      <c r="B51179" s="1">
        <v>44285</v>
      </c>
      <c r="C51179">
        <v>2021</v>
      </c>
      <c r="D51179" t="s">
        <v>233</v>
      </c>
      <c r="E51179">
        <v>20903278</v>
      </c>
      <c r="F51179">
        <v>12717</v>
      </c>
      <c r="G51179">
        <v>6.0837348094399399E-4</v>
      </c>
      <c r="H51179">
        <v>0</v>
      </c>
      <c r="I51179">
        <v>0</v>
      </c>
      <c r="J51179">
        <v>0</v>
      </c>
      <c r="K51179" t="s">
        <v>232</v>
      </c>
      <c r="L51179">
        <v>0</v>
      </c>
    </row>
    <row r="51180" spans="1:12" x14ac:dyDescent="0.3">
      <c r="A51180" t="s">
        <v>181</v>
      </c>
      <c r="B51180" s="1">
        <v>44286</v>
      </c>
      <c r="C51180">
        <v>2021</v>
      </c>
      <c r="D51180" t="s">
        <v>233</v>
      </c>
      <c r="E51180">
        <v>20903278</v>
      </c>
      <c r="F51180">
        <v>12717</v>
      </c>
      <c r="G51180">
        <v>6.0837348094399399E-4</v>
      </c>
      <c r="H51180">
        <v>0</v>
      </c>
      <c r="I51180">
        <v>0</v>
      </c>
      <c r="J51180">
        <v>0</v>
      </c>
      <c r="K51180" t="s">
        <v>232</v>
      </c>
      <c r="L51180">
        <v>0</v>
      </c>
    </row>
    <row r="51181" spans="1:12" x14ac:dyDescent="0.3">
      <c r="A51181" t="s">
        <v>152</v>
      </c>
      <c r="B51181" s="1">
        <v>44043</v>
      </c>
      <c r="C51181">
        <v>2020</v>
      </c>
      <c r="D51181" t="s">
        <v>241</v>
      </c>
      <c r="E51181">
        <v>26378275</v>
      </c>
      <c r="F51181">
        <v>16047</v>
      </c>
      <c r="G51181">
        <v>6.0834152346959795E-4</v>
      </c>
      <c r="H51181">
        <v>0</v>
      </c>
      <c r="I51181">
        <v>0</v>
      </c>
      <c r="J51181">
        <v>0</v>
      </c>
      <c r="K51181" t="s">
        <v>232</v>
      </c>
      <c r="L51181">
        <v>0</v>
      </c>
    </row>
    <row r="51182" spans="1:12" x14ac:dyDescent="0.3">
      <c r="A51182" t="s">
        <v>101</v>
      </c>
      <c r="B51182" s="1">
        <v>43937</v>
      </c>
      <c r="C51182">
        <v>2020</v>
      </c>
      <c r="D51182" t="s">
        <v>231</v>
      </c>
      <c r="E51182">
        <v>5540718</v>
      </c>
      <c r="F51182">
        <v>3369</v>
      </c>
      <c r="G51182">
        <v>6.0804393943167704E-4</v>
      </c>
      <c r="H51182">
        <v>0</v>
      </c>
      <c r="I51182">
        <v>0</v>
      </c>
      <c r="J51182">
        <v>0</v>
      </c>
      <c r="K51182" t="s">
        <v>232</v>
      </c>
      <c r="L51182">
        <v>0</v>
      </c>
    </row>
    <row r="51183" spans="1:12" x14ac:dyDescent="0.3">
      <c r="A51183" t="s">
        <v>119</v>
      </c>
      <c r="B51183" s="1">
        <v>44135</v>
      </c>
      <c r="C51183">
        <v>2020</v>
      </c>
      <c r="D51183" t="s">
        <v>238</v>
      </c>
      <c r="E51183">
        <v>11326616</v>
      </c>
      <c r="F51183">
        <v>6887</v>
      </c>
      <c r="G51183">
        <v>6.0803685761042804E-4</v>
      </c>
      <c r="H51183">
        <v>0</v>
      </c>
      <c r="I51183">
        <v>0</v>
      </c>
      <c r="J51183">
        <v>0</v>
      </c>
      <c r="K51183" t="s">
        <v>232</v>
      </c>
      <c r="L51183">
        <v>0</v>
      </c>
    </row>
    <row r="51184" spans="1:12" x14ac:dyDescent="0.3">
      <c r="A51184" t="s">
        <v>158</v>
      </c>
      <c r="B51184" s="1">
        <v>44009</v>
      </c>
      <c r="C51184">
        <v>2020</v>
      </c>
      <c r="D51184" t="s">
        <v>242</v>
      </c>
      <c r="E51184">
        <v>9537642</v>
      </c>
      <c r="F51184">
        <v>5799</v>
      </c>
      <c r="G51184">
        <v>6.0801191741103298E-4</v>
      </c>
      <c r="H51184">
        <v>0</v>
      </c>
      <c r="I51184">
        <v>0</v>
      </c>
      <c r="J51184">
        <v>0</v>
      </c>
      <c r="K51184" t="s">
        <v>232</v>
      </c>
      <c r="L51184">
        <v>0</v>
      </c>
    </row>
    <row r="51185" spans="1:12" x14ac:dyDescent="0.3">
      <c r="A51185" t="s">
        <v>181</v>
      </c>
      <c r="B51185" s="1">
        <v>44284</v>
      </c>
      <c r="C51185">
        <v>2021</v>
      </c>
      <c r="D51185" t="s">
        <v>233</v>
      </c>
      <c r="E51185">
        <v>20903278</v>
      </c>
      <c r="F51185">
        <v>12702</v>
      </c>
      <c r="G51185">
        <v>6.0765589014316298E-4</v>
      </c>
      <c r="H51185">
        <v>0</v>
      </c>
      <c r="I51185">
        <v>0</v>
      </c>
      <c r="J51185">
        <v>0</v>
      </c>
      <c r="K51185" t="s">
        <v>232</v>
      </c>
      <c r="L51185">
        <v>0</v>
      </c>
    </row>
    <row r="51186" spans="1:12" x14ac:dyDescent="0.3">
      <c r="A51186" t="s">
        <v>114</v>
      </c>
      <c r="B51186" s="1">
        <v>43998</v>
      </c>
      <c r="C51186">
        <v>2020</v>
      </c>
      <c r="D51186" t="s">
        <v>242</v>
      </c>
      <c r="E51186">
        <v>6486201</v>
      </c>
      <c r="F51186">
        <v>3941</v>
      </c>
      <c r="G51186">
        <v>6.0759757522161294E-4</v>
      </c>
      <c r="H51186">
        <v>0</v>
      </c>
      <c r="I51186">
        <v>0</v>
      </c>
      <c r="J51186">
        <v>0</v>
      </c>
      <c r="K51186" t="s">
        <v>232</v>
      </c>
      <c r="L51186">
        <v>0</v>
      </c>
    </row>
    <row r="51187" spans="1:12" x14ac:dyDescent="0.3">
      <c r="A51187" t="s">
        <v>16</v>
      </c>
      <c r="B51187" s="1">
        <v>43980</v>
      </c>
      <c r="C51187">
        <v>2020</v>
      </c>
      <c r="D51187" t="s">
        <v>243</v>
      </c>
      <c r="E51187">
        <v>2722291</v>
      </c>
      <c r="F51187">
        <v>1654</v>
      </c>
      <c r="G51187">
        <v>6.0757648612877902E-4</v>
      </c>
      <c r="H51187">
        <v>0</v>
      </c>
      <c r="I51187">
        <v>0</v>
      </c>
      <c r="J51187">
        <v>0</v>
      </c>
      <c r="K51187" t="s">
        <v>232</v>
      </c>
      <c r="L51187">
        <v>0</v>
      </c>
    </row>
    <row r="51188" spans="1:12" x14ac:dyDescent="0.3">
      <c r="A51188" t="s">
        <v>34</v>
      </c>
      <c r="B51188" s="1">
        <v>44065</v>
      </c>
      <c r="C51188">
        <v>2020</v>
      </c>
      <c r="D51188" t="s">
        <v>240</v>
      </c>
      <c r="E51188">
        <v>5459643</v>
      </c>
      <c r="F51188">
        <v>3316</v>
      </c>
      <c r="G51188">
        <v>6.0736571969998798E-4</v>
      </c>
      <c r="H51188">
        <v>0</v>
      </c>
      <c r="I51188">
        <v>0</v>
      </c>
      <c r="J51188">
        <v>0</v>
      </c>
      <c r="K51188" t="s">
        <v>232</v>
      </c>
      <c r="L51188">
        <v>0</v>
      </c>
    </row>
    <row r="51189" spans="1:12" x14ac:dyDescent="0.3">
      <c r="A51189" t="s">
        <v>150</v>
      </c>
      <c r="B51189" s="1">
        <v>43978</v>
      </c>
      <c r="C51189">
        <v>2020</v>
      </c>
      <c r="D51189" t="s">
        <v>243</v>
      </c>
      <c r="E51189">
        <v>1967998</v>
      </c>
      <c r="F51189">
        <v>1195</v>
      </c>
      <c r="G51189">
        <v>6.0721606424396805E-4</v>
      </c>
      <c r="H51189">
        <v>0</v>
      </c>
      <c r="I51189">
        <v>0</v>
      </c>
      <c r="J51189">
        <v>0</v>
      </c>
      <c r="K51189" t="s">
        <v>232</v>
      </c>
      <c r="L51189">
        <v>0</v>
      </c>
    </row>
    <row r="51190" spans="1:12" x14ac:dyDescent="0.3">
      <c r="A51190" t="s">
        <v>150</v>
      </c>
      <c r="B51190" s="1">
        <v>43979</v>
      </c>
      <c r="C51190">
        <v>2020</v>
      </c>
      <c r="D51190" t="s">
        <v>243</v>
      </c>
      <c r="E51190">
        <v>1967998</v>
      </c>
      <c r="F51190">
        <v>1195</v>
      </c>
      <c r="G51190">
        <v>6.0721606424396805E-4</v>
      </c>
      <c r="H51190">
        <v>0</v>
      </c>
      <c r="I51190">
        <v>0</v>
      </c>
      <c r="J51190">
        <v>0</v>
      </c>
      <c r="K51190" t="s">
        <v>232</v>
      </c>
      <c r="L51190">
        <v>0</v>
      </c>
    </row>
    <row r="51191" spans="1:12" x14ac:dyDescent="0.3">
      <c r="A51191" t="s">
        <v>181</v>
      </c>
      <c r="B51191" s="1">
        <v>44283</v>
      </c>
      <c r="C51191">
        <v>2021</v>
      </c>
      <c r="D51191" t="s">
        <v>233</v>
      </c>
      <c r="E51191">
        <v>20903278</v>
      </c>
      <c r="F51191">
        <v>12692</v>
      </c>
      <c r="G51191">
        <v>6.0717749627594295E-4</v>
      </c>
      <c r="H51191">
        <v>0</v>
      </c>
      <c r="I51191">
        <v>0</v>
      </c>
      <c r="J51191">
        <v>0</v>
      </c>
      <c r="K51191" t="s">
        <v>232</v>
      </c>
      <c r="L51191">
        <v>0</v>
      </c>
    </row>
    <row r="51192" spans="1:12" x14ac:dyDescent="0.3">
      <c r="A51192" t="s">
        <v>69</v>
      </c>
      <c r="B51192" s="1">
        <v>43917</v>
      </c>
      <c r="C51192">
        <v>2020</v>
      </c>
      <c r="D51192" t="s">
        <v>233</v>
      </c>
      <c r="E51192">
        <v>83783945</v>
      </c>
      <c r="F51192">
        <v>50871</v>
      </c>
      <c r="G51192">
        <v>6.0716883168965101E-4</v>
      </c>
      <c r="H51192">
        <v>0</v>
      </c>
      <c r="I51192">
        <v>0</v>
      </c>
      <c r="J51192">
        <v>0</v>
      </c>
      <c r="K51192" t="s">
        <v>232</v>
      </c>
      <c r="L51192">
        <v>0</v>
      </c>
    </row>
    <row r="51193" spans="1:12" x14ac:dyDescent="0.3">
      <c r="A51193" t="s">
        <v>160</v>
      </c>
      <c r="B51193" s="1">
        <v>44121</v>
      </c>
      <c r="C51193">
        <v>2020</v>
      </c>
      <c r="D51193" t="s">
        <v>238</v>
      </c>
      <c r="E51193">
        <v>27691019</v>
      </c>
      <c r="F51193">
        <v>16810</v>
      </c>
      <c r="G51193">
        <v>6.0705602780453799E-4</v>
      </c>
      <c r="H51193">
        <v>0</v>
      </c>
      <c r="I51193">
        <v>0</v>
      </c>
      <c r="J51193">
        <v>0</v>
      </c>
      <c r="K51193" t="s">
        <v>232</v>
      </c>
      <c r="L51193">
        <v>0</v>
      </c>
    </row>
    <row r="51194" spans="1:12" x14ac:dyDescent="0.3">
      <c r="A51194" t="s">
        <v>160</v>
      </c>
      <c r="B51194" s="1">
        <v>44122</v>
      </c>
      <c r="C51194">
        <v>2020</v>
      </c>
      <c r="D51194" t="s">
        <v>238</v>
      </c>
      <c r="E51194">
        <v>27691019</v>
      </c>
      <c r="F51194">
        <v>16810</v>
      </c>
      <c r="G51194">
        <v>6.0705602780453799E-4</v>
      </c>
      <c r="H51194">
        <v>0</v>
      </c>
      <c r="I51194">
        <v>0</v>
      </c>
      <c r="J51194">
        <v>0</v>
      </c>
      <c r="K51194" t="s">
        <v>232</v>
      </c>
      <c r="L51194">
        <v>0</v>
      </c>
    </row>
    <row r="51195" spans="1:12" x14ac:dyDescent="0.3">
      <c r="A51195" t="s">
        <v>160</v>
      </c>
      <c r="B51195" s="1">
        <v>44123</v>
      </c>
      <c r="C51195">
        <v>2020</v>
      </c>
      <c r="D51195" t="s">
        <v>238</v>
      </c>
      <c r="E51195">
        <v>27691019</v>
      </c>
      <c r="F51195">
        <v>16810</v>
      </c>
      <c r="G51195">
        <v>6.0705602780453799E-4</v>
      </c>
      <c r="H51195">
        <v>0</v>
      </c>
      <c r="I51195">
        <v>0</v>
      </c>
      <c r="J51195">
        <v>0</v>
      </c>
      <c r="K51195" t="s">
        <v>232</v>
      </c>
      <c r="L51195">
        <v>0</v>
      </c>
    </row>
    <row r="51196" spans="1:12" x14ac:dyDescent="0.3">
      <c r="A51196" t="s">
        <v>160</v>
      </c>
      <c r="B51196" s="1">
        <v>44124</v>
      </c>
      <c r="C51196">
        <v>2020</v>
      </c>
      <c r="D51196" t="s">
        <v>238</v>
      </c>
      <c r="E51196">
        <v>27691019</v>
      </c>
      <c r="F51196">
        <v>16810</v>
      </c>
      <c r="G51196">
        <v>6.0705602780453799E-4</v>
      </c>
      <c r="H51196">
        <v>0</v>
      </c>
      <c r="I51196">
        <v>0</v>
      </c>
      <c r="J51196">
        <v>0</v>
      </c>
      <c r="K51196" t="s">
        <v>232</v>
      </c>
      <c r="L51196">
        <v>0</v>
      </c>
    </row>
    <row r="51197" spans="1:12" x14ac:dyDescent="0.3">
      <c r="A51197" t="s">
        <v>160</v>
      </c>
      <c r="B51197" s="1">
        <v>44125</v>
      </c>
      <c r="C51197">
        <v>2020</v>
      </c>
      <c r="D51197" t="s">
        <v>238</v>
      </c>
      <c r="E51197">
        <v>27691019</v>
      </c>
      <c r="F51197">
        <v>16810</v>
      </c>
      <c r="G51197">
        <v>6.0705602780453799E-4</v>
      </c>
      <c r="H51197">
        <v>0</v>
      </c>
      <c r="I51197">
        <v>0</v>
      </c>
      <c r="J51197">
        <v>0</v>
      </c>
      <c r="K51197" t="s">
        <v>232</v>
      </c>
      <c r="L51197">
        <v>0</v>
      </c>
    </row>
    <row r="51198" spans="1:12" x14ac:dyDescent="0.3">
      <c r="A51198" t="s">
        <v>160</v>
      </c>
      <c r="B51198" s="1">
        <v>44126</v>
      </c>
      <c r="C51198">
        <v>2020</v>
      </c>
      <c r="D51198" t="s">
        <v>238</v>
      </c>
      <c r="E51198">
        <v>27691019</v>
      </c>
      <c r="F51198">
        <v>16810</v>
      </c>
      <c r="G51198">
        <v>6.0705602780453799E-4</v>
      </c>
      <c r="H51198">
        <v>0</v>
      </c>
      <c r="I51198">
        <v>0</v>
      </c>
      <c r="J51198">
        <v>0</v>
      </c>
      <c r="K51198" t="s">
        <v>232</v>
      </c>
      <c r="L51198">
        <v>0</v>
      </c>
    </row>
    <row r="51199" spans="1:12" x14ac:dyDescent="0.3">
      <c r="A51199" t="s">
        <v>160</v>
      </c>
      <c r="B51199" s="1">
        <v>44127</v>
      </c>
      <c r="C51199">
        <v>2020</v>
      </c>
      <c r="D51199" t="s">
        <v>238</v>
      </c>
      <c r="E51199">
        <v>27691019</v>
      </c>
      <c r="F51199">
        <v>16810</v>
      </c>
      <c r="G51199">
        <v>6.0705602780453799E-4</v>
      </c>
      <c r="H51199">
        <v>0</v>
      </c>
      <c r="I51199">
        <v>0</v>
      </c>
      <c r="J51199">
        <v>0</v>
      </c>
      <c r="K51199" t="s">
        <v>232</v>
      </c>
      <c r="L51199">
        <v>0</v>
      </c>
    </row>
    <row r="51200" spans="1:12" x14ac:dyDescent="0.3">
      <c r="A51200" t="s">
        <v>172</v>
      </c>
      <c r="B51200" s="1">
        <v>44179</v>
      </c>
      <c r="C51200">
        <v>2020</v>
      </c>
      <c r="D51200" t="s">
        <v>236</v>
      </c>
      <c r="E51200">
        <v>45741000</v>
      </c>
      <c r="F51200">
        <v>27766</v>
      </c>
      <c r="G51200">
        <v>6.0702651887803102E-4</v>
      </c>
      <c r="H51200">
        <v>0</v>
      </c>
      <c r="I51200">
        <v>0</v>
      </c>
      <c r="J51200">
        <v>0</v>
      </c>
      <c r="K51200" t="s">
        <v>232</v>
      </c>
      <c r="L51200">
        <v>0</v>
      </c>
    </row>
    <row r="51201" spans="1:12" x14ac:dyDescent="0.3">
      <c r="A51201" t="s">
        <v>65</v>
      </c>
      <c r="B51201" s="1">
        <v>43987</v>
      </c>
      <c r="C51201">
        <v>2020</v>
      </c>
      <c r="D51201" t="s">
        <v>242</v>
      </c>
      <c r="E51201">
        <v>43733759</v>
      </c>
      <c r="F51201">
        <v>26542</v>
      </c>
      <c r="G51201">
        <v>6.0689958071063598E-4</v>
      </c>
      <c r="H51201">
        <v>0</v>
      </c>
      <c r="I51201">
        <v>0</v>
      </c>
      <c r="J51201">
        <v>0</v>
      </c>
      <c r="K51201" t="s">
        <v>232</v>
      </c>
      <c r="L51201">
        <v>0</v>
      </c>
    </row>
    <row r="51202" spans="1:12" x14ac:dyDescent="0.3">
      <c r="A51202" t="s">
        <v>146</v>
      </c>
      <c r="B51202" s="1">
        <v>44198</v>
      </c>
      <c r="C51202">
        <v>2021</v>
      </c>
      <c r="D51202" t="s">
        <v>235</v>
      </c>
      <c r="E51202">
        <v>31255435</v>
      </c>
      <c r="F51202">
        <v>18968</v>
      </c>
      <c r="G51202">
        <v>6.0687045309079798E-4</v>
      </c>
      <c r="H51202">
        <v>0</v>
      </c>
      <c r="I51202">
        <v>0</v>
      </c>
      <c r="J51202">
        <v>0</v>
      </c>
      <c r="K51202" t="s">
        <v>232</v>
      </c>
      <c r="L51202">
        <v>0</v>
      </c>
    </row>
    <row r="51203" spans="1:12" x14ac:dyDescent="0.3">
      <c r="A51203" t="s">
        <v>70</v>
      </c>
      <c r="B51203" s="1">
        <v>44037</v>
      </c>
      <c r="C51203">
        <v>2020</v>
      </c>
      <c r="D51203" t="s">
        <v>241</v>
      </c>
      <c r="E51203">
        <v>7132530</v>
      </c>
      <c r="F51203">
        <v>4328</v>
      </c>
      <c r="G51203">
        <v>6.0679730754725205E-4</v>
      </c>
      <c r="H51203">
        <v>0</v>
      </c>
      <c r="I51203">
        <v>0</v>
      </c>
      <c r="J51203">
        <v>0</v>
      </c>
      <c r="K51203" t="s">
        <v>232</v>
      </c>
      <c r="L51203">
        <v>0</v>
      </c>
    </row>
    <row r="51204" spans="1:12" x14ac:dyDescent="0.3">
      <c r="A51204" t="s">
        <v>171</v>
      </c>
      <c r="B51204" s="1">
        <v>44304</v>
      </c>
      <c r="C51204">
        <v>2021</v>
      </c>
      <c r="D51204" t="s">
        <v>231</v>
      </c>
      <c r="E51204">
        <v>69799978</v>
      </c>
      <c r="F51204">
        <v>42352</v>
      </c>
      <c r="G51204">
        <v>6.0676236889358295E-4</v>
      </c>
      <c r="H51204">
        <v>0</v>
      </c>
      <c r="I51204">
        <v>0</v>
      </c>
      <c r="J51204">
        <v>0</v>
      </c>
      <c r="K51204" t="s">
        <v>232</v>
      </c>
      <c r="L51204">
        <v>0</v>
      </c>
    </row>
    <row r="51205" spans="1:12" x14ac:dyDescent="0.3">
      <c r="A51205" t="s">
        <v>111</v>
      </c>
      <c r="B51205" s="1">
        <v>44232</v>
      </c>
      <c r="C51205">
        <v>2021</v>
      </c>
      <c r="D51205" t="s">
        <v>234</v>
      </c>
      <c r="E51205">
        <v>3278292</v>
      </c>
      <c r="F51205">
        <v>1989</v>
      </c>
      <c r="G51205">
        <v>6.06718376520456E-4</v>
      </c>
      <c r="H51205">
        <v>0</v>
      </c>
      <c r="I51205">
        <v>0</v>
      </c>
      <c r="J51205">
        <v>0</v>
      </c>
      <c r="K51205" t="s">
        <v>232</v>
      </c>
      <c r="L51205">
        <v>0</v>
      </c>
    </row>
    <row r="51206" spans="1:12" x14ac:dyDescent="0.3">
      <c r="A51206" t="s">
        <v>175</v>
      </c>
      <c r="B51206" s="1">
        <v>44230</v>
      </c>
      <c r="C51206">
        <v>2021</v>
      </c>
      <c r="D51206" t="s">
        <v>234</v>
      </c>
      <c r="E51206">
        <v>32866268</v>
      </c>
      <c r="F51206">
        <v>19937</v>
      </c>
      <c r="G51206">
        <v>6.0660979214311806E-4</v>
      </c>
      <c r="H51206">
        <v>0</v>
      </c>
      <c r="I51206">
        <v>0</v>
      </c>
      <c r="J51206">
        <v>0</v>
      </c>
      <c r="K51206" t="s">
        <v>232</v>
      </c>
      <c r="L51206">
        <v>0</v>
      </c>
    </row>
    <row r="51207" spans="1:12" x14ac:dyDescent="0.3">
      <c r="A51207" t="s">
        <v>123</v>
      </c>
      <c r="B51207" s="1">
        <v>44071</v>
      </c>
      <c r="C51207">
        <v>2020</v>
      </c>
      <c r="D51207" t="s">
        <v>240</v>
      </c>
      <c r="E51207">
        <v>273523621</v>
      </c>
      <c r="F51207">
        <v>165887</v>
      </c>
      <c r="G51207">
        <v>6.06481441688723E-4</v>
      </c>
      <c r="H51207">
        <v>0</v>
      </c>
      <c r="I51207">
        <v>0</v>
      </c>
      <c r="J51207">
        <v>0</v>
      </c>
      <c r="K51207" t="s">
        <v>232</v>
      </c>
      <c r="L51207">
        <v>0</v>
      </c>
    </row>
    <row r="51208" spans="1:12" x14ac:dyDescent="0.3">
      <c r="A51208" t="s">
        <v>108</v>
      </c>
      <c r="B51208" s="1">
        <v>44121</v>
      </c>
      <c r="C51208">
        <v>2020</v>
      </c>
      <c r="D51208" t="s">
        <v>238</v>
      </c>
      <c r="E51208">
        <v>32365998</v>
      </c>
      <c r="F51208">
        <v>19627</v>
      </c>
      <c r="G51208">
        <v>6.0640799644120396E-4</v>
      </c>
      <c r="H51208">
        <v>0</v>
      </c>
      <c r="I51208">
        <v>0</v>
      </c>
      <c r="J51208">
        <v>0</v>
      </c>
      <c r="K51208" t="s">
        <v>232</v>
      </c>
      <c r="L51208">
        <v>0</v>
      </c>
    </row>
    <row r="51209" spans="1:12" x14ac:dyDescent="0.3">
      <c r="A51209" t="s">
        <v>127</v>
      </c>
      <c r="B51209" s="1">
        <v>44067</v>
      </c>
      <c r="C51209">
        <v>2020</v>
      </c>
      <c r="D51209" t="s">
        <v>240</v>
      </c>
      <c r="E51209">
        <v>18383956</v>
      </c>
      <c r="F51209">
        <v>11148</v>
      </c>
      <c r="G51209">
        <v>6.0639831818570496E-4</v>
      </c>
      <c r="H51209">
        <v>0</v>
      </c>
      <c r="I51209">
        <v>0</v>
      </c>
      <c r="J51209">
        <v>0</v>
      </c>
      <c r="K51209" t="s">
        <v>232</v>
      </c>
      <c r="L51209">
        <v>0</v>
      </c>
    </row>
    <row r="51210" spans="1:12" x14ac:dyDescent="0.3">
      <c r="A51210" t="s">
        <v>145</v>
      </c>
      <c r="B51210" s="1">
        <v>44095</v>
      </c>
      <c r="C51210">
        <v>2020</v>
      </c>
      <c r="D51210" t="s">
        <v>239</v>
      </c>
      <c r="E51210">
        <v>114963583</v>
      </c>
      <c r="F51210">
        <v>69709</v>
      </c>
      <c r="G51210">
        <v>6.0635723227241503E-4</v>
      </c>
      <c r="H51210">
        <v>0</v>
      </c>
      <c r="I51210">
        <v>0</v>
      </c>
      <c r="J51210">
        <v>0</v>
      </c>
      <c r="K51210" t="s">
        <v>232</v>
      </c>
      <c r="L51210">
        <v>0</v>
      </c>
    </row>
    <row r="51211" spans="1:12" x14ac:dyDescent="0.3">
      <c r="A51211" t="s">
        <v>181</v>
      </c>
      <c r="B51211" s="1">
        <v>44282</v>
      </c>
      <c r="C51211">
        <v>2021</v>
      </c>
      <c r="D51211" t="s">
        <v>233</v>
      </c>
      <c r="E51211">
        <v>20903278</v>
      </c>
      <c r="F51211">
        <v>12673</v>
      </c>
      <c r="G51211">
        <v>6.0626854792822404E-4</v>
      </c>
      <c r="H51211">
        <v>0</v>
      </c>
      <c r="I51211">
        <v>0</v>
      </c>
      <c r="J51211">
        <v>0</v>
      </c>
      <c r="K51211" t="s">
        <v>232</v>
      </c>
      <c r="L51211">
        <v>0</v>
      </c>
    </row>
    <row r="51212" spans="1:12" x14ac:dyDescent="0.3">
      <c r="A51212" t="s">
        <v>103</v>
      </c>
      <c r="B51212" s="1">
        <v>44006</v>
      </c>
      <c r="C51212">
        <v>2020</v>
      </c>
      <c r="D51212" t="s">
        <v>242</v>
      </c>
      <c r="E51212">
        <v>6524191</v>
      </c>
      <c r="F51212">
        <v>3954</v>
      </c>
      <c r="G51212">
        <v>6.0605215267302899E-4</v>
      </c>
      <c r="H51212">
        <v>0</v>
      </c>
      <c r="I51212">
        <v>0</v>
      </c>
      <c r="J51212">
        <v>0</v>
      </c>
      <c r="K51212" t="s">
        <v>232</v>
      </c>
      <c r="L51212">
        <v>0</v>
      </c>
    </row>
    <row r="51213" spans="1:12" x14ac:dyDescent="0.3">
      <c r="A51213" t="s">
        <v>113</v>
      </c>
      <c r="B51213" s="1">
        <v>44031</v>
      </c>
      <c r="C51213">
        <v>2020</v>
      </c>
      <c r="D51213" t="s">
        <v>241</v>
      </c>
      <c r="E51213">
        <v>29136808</v>
      </c>
      <c r="F51213">
        <v>17658</v>
      </c>
      <c r="G51213">
        <v>6.0603755909020601E-4</v>
      </c>
      <c r="H51213">
        <v>0</v>
      </c>
      <c r="I51213">
        <v>0</v>
      </c>
      <c r="J51213">
        <v>0</v>
      </c>
      <c r="K51213" t="s">
        <v>232</v>
      </c>
      <c r="L51213">
        <v>0</v>
      </c>
    </row>
    <row r="51214" spans="1:12" x14ac:dyDescent="0.3">
      <c r="A51214" t="s">
        <v>93</v>
      </c>
      <c r="B51214" s="1">
        <v>43968</v>
      </c>
      <c r="C51214">
        <v>2020</v>
      </c>
      <c r="D51214" t="s">
        <v>243</v>
      </c>
      <c r="E51214">
        <v>7794798729</v>
      </c>
      <c r="F51214">
        <v>4721728</v>
      </c>
      <c r="G51214">
        <v>6.05753678081917E-4</v>
      </c>
      <c r="H51214">
        <v>0</v>
      </c>
      <c r="I51214">
        <v>0</v>
      </c>
      <c r="J51214">
        <v>0</v>
      </c>
      <c r="K51214" t="s">
        <v>232</v>
      </c>
      <c r="L51214">
        <v>0</v>
      </c>
    </row>
    <row r="51215" spans="1:12" x14ac:dyDescent="0.3">
      <c r="A51215" t="s">
        <v>16</v>
      </c>
      <c r="B51215" s="1">
        <v>43979</v>
      </c>
      <c r="C51215">
        <v>2020</v>
      </c>
      <c r="D51215" t="s">
        <v>243</v>
      </c>
      <c r="E51215">
        <v>2722291</v>
      </c>
      <c r="F51215">
        <v>1649</v>
      </c>
      <c r="G51215">
        <v>6.0573979783939307E-4</v>
      </c>
      <c r="H51215">
        <v>0</v>
      </c>
      <c r="I51215">
        <v>0</v>
      </c>
      <c r="J51215">
        <v>0</v>
      </c>
      <c r="K51215" t="s">
        <v>232</v>
      </c>
      <c r="L51215">
        <v>0</v>
      </c>
    </row>
    <row r="51216" spans="1:12" x14ac:dyDescent="0.3">
      <c r="A51216" t="s">
        <v>152</v>
      </c>
      <c r="B51216" s="1">
        <v>44042</v>
      </c>
      <c r="C51216">
        <v>2020</v>
      </c>
      <c r="D51216" t="s">
        <v>241</v>
      </c>
      <c r="E51216">
        <v>26378275</v>
      </c>
      <c r="F51216">
        <v>15978</v>
      </c>
      <c r="G51216">
        <v>6.0572573452964597E-4</v>
      </c>
      <c r="H51216">
        <v>0</v>
      </c>
      <c r="I51216">
        <v>0</v>
      </c>
      <c r="J51216">
        <v>0</v>
      </c>
      <c r="K51216" t="s">
        <v>232</v>
      </c>
      <c r="L51216">
        <v>0</v>
      </c>
    </row>
    <row r="51217" spans="1:12" x14ac:dyDescent="0.3">
      <c r="A51217" t="s">
        <v>125</v>
      </c>
      <c r="B51217" s="1">
        <v>44141</v>
      </c>
      <c r="C51217">
        <v>2020</v>
      </c>
      <c r="D51217" t="s">
        <v>237</v>
      </c>
      <c r="E51217">
        <v>21413250</v>
      </c>
      <c r="F51217">
        <v>12970</v>
      </c>
      <c r="G51217">
        <v>6.0569974198218393E-4</v>
      </c>
      <c r="H51217">
        <v>0</v>
      </c>
      <c r="I51217">
        <v>0</v>
      </c>
      <c r="J51217">
        <v>0</v>
      </c>
      <c r="K51217" t="s">
        <v>232</v>
      </c>
      <c r="L51217">
        <v>0</v>
      </c>
    </row>
    <row r="51218" spans="1:12" x14ac:dyDescent="0.3">
      <c r="A51218" t="s">
        <v>41</v>
      </c>
      <c r="B51218" s="1">
        <v>43993</v>
      </c>
      <c r="C51218">
        <v>2020</v>
      </c>
      <c r="D51218" t="s">
        <v>242</v>
      </c>
      <c r="E51218">
        <v>45195777</v>
      </c>
      <c r="F51218">
        <v>27373</v>
      </c>
      <c r="G51218">
        <v>6.0565393089712799E-4</v>
      </c>
      <c r="H51218">
        <v>0</v>
      </c>
      <c r="I51218">
        <v>0</v>
      </c>
      <c r="J51218">
        <v>0</v>
      </c>
      <c r="K51218" t="s">
        <v>232</v>
      </c>
      <c r="L51218">
        <v>0</v>
      </c>
    </row>
    <row r="51219" spans="1:12" x14ac:dyDescent="0.3">
      <c r="A51219" t="s">
        <v>49</v>
      </c>
      <c r="B51219" s="1">
        <v>43957</v>
      </c>
      <c r="C51219">
        <v>2020</v>
      </c>
      <c r="D51219" t="s">
        <v>243</v>
      </c>
      <c r="E51219">
        <v>3280815</v>
      </c>
      <c r="F51219">
        <v>1987</v>
      </c>
      <c r="G51219">
        <v>6.0564219561298001E-4</v>
      </c>
      <c r="H51219">
        <v>0</v>
      </c>
      <c r="I51219">
        <v>0</v>
      </c>
      <c r="J51219">
        <v>0</v>
      </c>
      <c r="K51219" t="s">
        <v>232</v>
      </c>
      <c r="L51219">
        <v>0</v>
      </c>
    </row>
    <row r="51220" spans="1:12" x14ac:dyDescent="0.3">
      <c r="A51220" t="s">
        <v>106</v>
      </c>
      <c r="B51220" s="1">
        <v>44074</v>
      </c>
      <c r="C51220">
        <v>2020</v>
      </c>
      <c r="D51220" t="s">
        <v>240</v>
      </c>
      <c r="E51220">
        <v>287371</v>
      </c>
      <c r="F51220">
        <v>174</v>
      </c>
      <c r="G51220">
        <v>6.0548907161822206E-4</v>
      </c>
      <c r="H51220">
        <v>0</v>
      </c>
      <c r="I51220">
        <v>0</v>
      </c>
      <c r="J51220">
        <v>0</v>
      </c>
      <c r="K51220" t="s">
        <v>232</v>
      </c>
      <c r="L51220">
        <v>0</v>
      </c>
    </row>
    <row r="51221" spans="1:12" x14ac:dyDescent="0.3">
      <c r="A51221" t="s">
        <v>175</v>
      </c>
      <c r="B51221" s="1">
        <v>44229</v>
      </c>
      <c r="C51221">
        <v>2021</v>
      </c>
      <c r="D51221" t="s">
        <v>234</v>
      </c>
      <c r="E51221">
        <v>32866268</v>
      </c>
      <c r="F51221">
        <v>19900</v>
      </c>
      <c r="G51221">
        <v>6.0548401783859398E-4</v>
      </c>
      <c r="H51221">
        <v>0</v>
      </c>
      <c r="I51221">
        <v>0</v>
      </c>
      <c r="J51221">
        <v>0</v>
      </c>
      <c r="K51221" t="s">
        <v>232</v>
      </c>
      <c r="L51221">
        <v>0</v>
      </c>
    </row>
    <row r="51222" spans="1:12" x14ac:dyDescent="0.3">
      <c r="A51222" t="s">
        <v>135</v>
      </c>
      <c r="B51222" s="1">
        <v>44067</v>
      </c>
      <c r="C51222">
        <v>2020</v>
      </c>
      <c r="D51222" t="s">
        <v>240</v>
      </c>
      <c r="E51222">
        <v>53771300</v>
      </c>
      <c r="F51222">
        <v>32557</v>
      </c>
      <c r="G51222">
        <v>6.0547169214804201E-4</v>
      </c>
      <c r="H51222">
        <v>0</v>
      </c>
      <c r="I51222">
        <v>0</v>
      </c>
      <c r="J51222">
        <v>0</v>
      </c>
      <c r="K51222" t="s">
        <v>232</v>
      </c>
      <c r="L51222">
        <v>0</v>
      </c>
    </row>
    <row r="51223" spans="1:12" x14ac:dyDescent="0.3">
      <c r="A51223" t="s">
        <v>165</v>
      </c>
      <c r="B51223" s="1">
        <v>44029</v>
      </c>
      <c r="C51223">
        <v>2020</v>
      </c>
      <c r="D51223" t="s">
        <v>241</v>
      </c>
      <c r="E51223">
        <v>11402533</v>
      </c>
      <c r="F51223">
        <v>6902</v>
      </c>
      <c r="G51223">
        <v>6.0530410216747498E-4</v>
      </c>
      <c r="H51223">
        <v>0</v>
      </c>
      <c r="I51223">
        <v>0</v>
      </c>
      <c r="J51223">
        <v>0</v>
      </c>
      <c r="K51223" t="s">
        <v>232</v>
      </c>
      <c r="L51223">
        <v>0</v>
      </c>
    </row>
    <row r="51224" spans="1:12" x14ac:dyDescent="0.3">
      <c r="A51224" t="s">
        <v>181</v>
      </c>
      <c r="B51224" s="1">
        <v>44281</v>
      </c>
      <c r="C51224">
        <v>2021</v>
      </c>
      <c r="D51224" t="s">
        <v>233</v>
      </c>
      <c r="E51224">
        <v>20903278</v>
      </c>
      <c r="F51224">
        <v>12650</v>
      </c>
      <c r="G51224">
        <v>6.0516824203361809E-4</v>
      </c>
      <c r="H51224">
        <v>0</v>
      </c>
      <c r="I51224">
        <v>0</v>
      </c>
      <c r="J51224">
        <v>0</v>
      </c>
      <c r="K51224" t="s">
        <v>232</v>
      </c>
      <c r="L51224">
        <v>0</v>
      </c>
    </row>
    <row r="51225" spans="1:12" x14ac:dyDescent="0.3">
      <c r="A51225" t="s">
        <v>96</v>
      </c>
      <c r="B51225" s="1">
        <v>43978</v>
      </c>
      <c r="C51225">
        <v>2020</v>
      </c>
      <c r="D51225" t="s">
        <v>243</v>
      </c>
      <c r="E51225">
        <v>128932753</v>
      </c>
      <c r="F51225">
        <v>78023</v>
      </c>
      <c r="G51225">
        <v>6.0514491612538503E-4</v>
      </c>
      <c r="H51225">
        <v>0</v>
      </c>
      <c r="I51225">
        <v>0</v>
      </c>
      <c r="J51225">
        <v>0</v>
      </c>
      <c r="K51225" t="s">
        <v>232</v>
      </c>
      <c r="L51225">
        <v>0</v>
      </c>
    </row>
    <row r="51226" spans="1:12" x14ac:dyDescent="0.3">
      <c r="A51226" t="s">
        <v>160</v>
      </c>
      <c r="B51226" s="1">
        <v>44117</v>
      </c>
      <c r="C51226">
        <v>2020</v>
      </c>
      <c r="D51226" t="s">
        <v>238</v>
      </c>
      <c r="E51226">
        <v>27691019</v>
      </c>
      <c r="F51226">
        <v>16754</v>
      </c>
      <c r="G51226">
        <v>6.0503371147157896E-4</v>
      </c>
      <c r="H51226">
        <v>0</v>
      </c>
      <c r="I51226">
        <v>0</v>
      </c>
      <c r="J51226">
        <v>0</v>
      </c>
      <c r="K51226" t="s">
        <v>232</v>
      </c>
      <c r="L51226">
        <v>0</v>
      </c>
    </row>
    <row r="51227" spans="1:12" x14ac:dyDescent="0.3">
      <c r="A51227" t="s">
        <v>160</v>
      </c>
      <c r="B51227" s="1">
        <v>44118</v>
      </c>
      <c r="C51227">
        <v>2020</v>
      </c>
      <c r="D51227" t="s">
        <v>238</v>
      </c>
      <c r="E51227">
        <v>27691019</v>
      </c>
      <c r="F51227">
        <v>16754</v>
      </c>
      <c r="G51227">
        <v>6.0503371147157896E-4</v>
      </c>
      <c r="H51227">
        <v>0</v>
      </c>
      <c r="I51227">
        <v>0</v>
      </c>
      <c r="J51227">
        <v>0</v>
      </c>
      <c r="K51227" t="s">
        <v>232</v>
      </c>
      <c r="L51227">
        <v>0</v>
      </c>
    </row>
    <row r="51228" spans="1:12" x14ac:dyDescent="0.3">
      <c r="A51228" t="s">
        <v>160</v>
      </c>
      <c r="B51228" s="1">
        <v>44119</v>
      </c>
      <c r="C51228">
        <v>2020</v>
      </c>
      <c r="D51228" t="s">
        <v>238</v>
      </c>
      <c r="E51228">
        <v>27691019</v>
      </c>
      <c r="F51228">
        <v>16754</v>
      </c>
      <c r="G51228">
        <v>6.0503371147157896E-4</v>
      </c>
      <c r="H51228">
        <v>0</v>
      </c>
      <c r="I51228">
        <v>0</v>
      </c>
      <c r="J51228">
        <v>0</v>
      </c>
      <c r="K51228" t="s">
        <v>232</v>
      </c>
      <c r="L51228">
        <v>0</v>
      </c>
    </row>
    <row r="51229" spans="1:12" x14ac:dyDescent="0.3">
      <c r="A51229" t="s">
        <v>160</v>
      </c>
      <c r="B51229" s="1">
        <v>44120</v>
      </c>
      <c r="C51229">
        <v>2020</v>
      </c>
      <c r="D51229" t="s">
        <v>238</v>
      </c>
      <c r="E51229">
        <v>27691019</v>
      </c>
      <c r="F51229">
        <v>16754</v>
      </c>
      <c r="G51229">
        <v>6.0503371147157896E-4</v>
      </c>
      <c r="H51229">
        <v>0</v>
      </c>
      <c r="I51229">
        <v>0</v>
      </c>
      <c r="J51229">
        <v>0</v>
      </c>
      <c r="K51229" t="s">
        <v>232</v>
      </c>
      <c r="L51229">
        <v>0</v>
      </c>
    </row>
    <row r="51230" spans="1:12" x14ac:dyDescent="0.3">
      <c r="A51230" t="s">
        <v>131</v>
      </c>
      <c r="B51230" s="1">
        <v>44002</v>
      </c>
      <c r="C51230">
        <v>2020</v>
      </c>
      <c r="D51230" t="s">
        <v>242</v>
      </c>
      <c r="E51230">
        <v>4649660</v>
      </c>
      <c r="F51230">
        <v>2813</v>
      </c>
      <c r="G51230">
        <v>6.0499047242163905E-4</v>
      </c>
      <c r="H51230">
        <v>0</v>
      </c>
      <c r="I51230">
        <v>0</v>
      </c>
      <c r="J51230">
        <v>0</v>
      </c>
      <c r="K51230" t="s">
        <v>232</v>
      </c>
      <c r="L51230">
        <v>0</v>
      </c>
    </row>
    <row r="51231" spans="1:12" x14ac:dyDescent="0.3">
      <c r="A51231" t="s">
        <v>156</v>
      </c>
      <c r="B51231" s="1">
        <v>43994</v>
      </c>
      <c r="C51231">
        <v>2020</v>
      </c>
      <c r="D51231" t="s">
        <v>242</v>
      </c>
      <c r="E51231">
        <v>38928341</v>
      </c>
      <c r="F51231">
        <v>23550</v>
      </c>
      <c r="G51231">
        <v>6.0495770934600103E-4</v>
      </c>
      <c r="H51231">
        <v>0</v>
      </c>
      <c r="I51231">
        <v>0</v>
      </c>
      <c r="J51231">
        <v>0</v>
      </c>
      <c r="K51231" t="s">
        <v>232</v>
      </c>
      <c r="L51231">
        <v>0</v>
      </c>
    </row>
    <row r="51232" spans="1:12" x14ac:dyDescent="0.3">
      <c r="A51232" t="s">
        <v>45</v>
      </c>
      <c r="B51232" s="1">
        <v>44020</v>
      </c>
      <c r="C51232">
        <v>2020</v>
      </c>
      <c r="D51232" t="s">
        <v>241</v>
      </c>
      <c r="E51232">
        <v>1886202</v>
      </c>
      <c r="F51232">
        <v>1141</v>
      </c>
      <c r="G51232">
        <v>6.0491930344682104E-4</v>
      </c>
      <c r="H51232">
        <v>0</v>
      </c>
      <c r="I51232">
        <v>0</v>
      </c>
      <c r="J51232">
        <v>0</v>
      </c>
      <c r="K51232" t="s">
        <v>232</v>
      </c>
      <c r="L51232">
        <v>0</v>
      </c>
    </row>
    <row r="51233" spans="1:12" x14ac:dyDescent="0.3">
      <c r="A51233" t="s">
        <v>22</v>
      </c>
      <c r="B51233" s="1">
        <v>44007</v>
      </c>
      <c r="C51233">
        <v>2020</v>
      </c>
      <c r="D51233" t="s">
        <v>242</v>
      </c>
      <c r="E51233">
        <v>4105268</v>
      </c>
      <c r="F51233">
        <v>2483</v>
      </c>
      <c r="G51233">
        <v>6.0483261994101196E-4</v>
      </c>
      <c r="H51233">
        <v>0</v>
      </c>
      <c r="I51233">
        <v>0</v>
      </c>
      <c r="J51233">
        <v>0</v>
      </c>
      <c r="K51233" t="s">
        <v>232</v>
      </c>
      <c r="L51233">
        <v>0</v>
      </c>
    </row>
    <row r="51234" spans="1:12" x14ac:dyDescent="0.3">
      <c r="A51234" t="s">
        <v>144</v>
      </c>
      <c r="B51234" s="1">
        <v>44157</v>
      </c>
      <c r="C51234">
        <v>2020</v>
      </c>
      <c r="D51234" t="s">
        <v>237</v>
      </c>
      <c r="E51234">
        <v>51269183</v>
      </c>
      <c r="F51234">
        <v>31004</v>
      </c>
      <c r="G51234">
        <v>6.0472974574219405E-4</v>
      </c>
      <c r="H51234">
        <v>0</v>
      </c>
      <c r="I51234">
        <v>0</v>
      </c>
      <c r="J51234">
        <v>0</v>
      </c>
      <c r="K51234" t="s">
        <v>232</v>
      </c>
      <c r="L51234">
        <v>0</v>
      </c>
    </row>
    <row r="51235" spans="1:12" x14ac:dyDescent="0.3">
      <c r="A51235" t="s">
        <v>133</v>
      </c>
      <c r="B51235" s="1">
        <v>44036</v>
      </c>
      <c r="C51235">
        <v>2020</v>
      </c>
      <c r="D51235" t="s">
        <v>241</v>
      </c>
      <c r="E51235">
        <v>1340598113</v>
      </c>
      <c r="F51235">
        <v>810633</v>
      </c>
      <c r="G51235">
        <v>6.0468009923269196E-4</v>
      </c>
      <c r="H51235">
        <v>0</v>
      </c>
      <c r="I51235">
        <v>0</v>
      </c>
      <c r="J51235">
        <v>0</v>
      </c>
      <c r="K51235" t="s">
        <v>232</v>
      </c>
      <c r="L51235">
        <v>0</v>
      </c>
    </row>
    <row r="51236" spans="1:12" x14ac:dyDescent="0.3">
      <c r="A51236" t="s">
        <v>128</v>
      </c>
      <c r="B51236" s="1">
        <v>44089</v>
      </c>
      <c r="C51236">
        <v>2020</v>
      </c>
      <c r="D51236" t="s">
        <v>239</v>
      </c>
      <c r="E51236">
        <v>126476458</v>
      </c>
      <c r="F51236">
        <v>76446</v>
      </c>
      <c r="G51236">
        <v>6.0442869138539604E-4</v>
      </c>
      <c r="H51236">
        <v>0</v>
      </c>
      <c r="I51236">
        <v>0</v>
      </c>
      <c r="J51236">
        <v>0</v>
      </c>
      <c r="K51236" t="s">
        <v>232</v>
      </c>
      <c r="L51236">
        <v>0</v>
      </c>
    </row>
    <row r="51237" spans="1:12" x14ac:dyDescent="0.3">
      <c r="A51237" t="s">
        <v>31</v>
      </c>
      <c r="B51237" s="1">
        <v>43943</v>
      </c>
      <c r="C51237">
        <v>2020</v>
      </c>
      <c r="D51237" t="s">
        <v>231</v>
      </c>
      <c r="E51237">
        <v>2083380</v>
      </c>
      <c r="F51237">
        <v>1259</v>
      </c>
      <c r="G51237">
        <v>6.0430646353521703E-4</v>
      </c>
      <c r="H51237">
        <v>0</v>
      </c>
      <c r="I51237">
        <v>0</v>
      </c>
      <c r="J51237">
        <v>0</v>
      </c>
      <c r="K51237" t="s">
        <v>232</v>
      </c>
      <c r="L51237">
        <v>0</v>
      </c>
    </row>
    <row r="51238" spans="1:12" x14ac:dyDescent="0.3">
      <c r="A51238" t="s">
        <v>140</v>
      </c>
      <c r="B51238" s="1">
        <v>44153</v>
      </c>
      <c r="C51238">
        <v>2020</v>
      </c>
      <c r="D51238" t="s">
        <v>237</v>
      </c>
      <c r="E51238">
        <v>14862927</v>
      </c>
      <c r="F51238">
        <v>8981</v>
      </c>
      <c r="G51238">
        <v>6.0425513763204199E-4</v>
      </c>
      <c r="H51238">
        <v>0</v>
      </c>
      <c r="I51238">
        <v>0</v>
      </c>
      <c r="J51238">
        <v>0</v>
      </c>
      <c r="K51238" t="s">
        <v>232</v>
      </c>
      <c r="L51238">
        <v>0</v>
      </c>
    </row>
    <row r="51239" spans="1:12" x14ac:dyDescent="0.3">
      <c r="A51239" t="s">
        <v>162</v>
      </c>
      <c r="B51239" s="1">
        <v>44188</v>
      </c>
      <c r="C51239">
        <v>2020</v>
      </c>
      <c r="D51239" t="s">
        <v>236</v>
      </c>
      <c r="E51239">
        <v>17500657</v>
      </c>
      <c r="F51239">
        <v>10571</v>
      </c>
      <c r="G51239">
        <v>6.0403446567748901E-4</v>
      </c>
      <c r="H51239">
        <v>0</v>
      </c>
      <c r="I51239">
        <v>0</v>
      </c>
      <c r="J51239">
        <v>0</v>
      </c>
      <c r="K51239" t="s">
        <v>232</v>
      </c>
      <c r="L51239">
        <v>0</v>
      </c>
    </row>
    <row r="51240" spans="1:12" x14ac:dyDescent="0.3">
      <c r="A51240" t="s">
        <v>173</v>
      </c>
      <c r="B51240" s="1">
        <v>44272</v>
      </c>
      <c r="C51240">
        <v>2021</v>
      </c>
      <c r="D51240" t="s">
        <v>233</v>
      </c>
      <c r="E51240">
        <v>15893219</v>
      </c>
      <c r="F51240">
        <v>9600</v>
      </c>
      <c r="G51240">
        <v>6.0403119091229996E-4</v>
      </c>
      <c r="H51240">
        <v>0</v>
      </c>
      <c r="I51240">
        <v>0</v>
      </c>
      <c r="J51240">
        <v>0</v>
      </c>
      <c r="K51240" t="s">
        <v>232</v>
      </c>
      <c r="L51240">
        <v>0</v>
      </c>
    </row>
    <row r="51241" spans="1:12" x14ac:dyDescent="0.3">
      <c r="A51241" t="s">
        <v>173</v>
      </c>
      <c r="B51241" s="1">
        <v>44273</v>
      </c>
      <c r="C51241">
        <v>2021</v>
      </c>
      <c r="D51241" t="s">
        <v>233</v>
      </c>
      <c r="E51241">
        <v>15893219</v>
      </c>
      <c r="F51241">
        <v>9600</v>
      </c>
      <c r="G51241">
        <v>6.0403119091229996E-4</v>
      </c>
      <c r="H51241">
        <v>0</v>
      </c>
      <c r="I51241">
        <v>0</v>
      </c>
      <c r="J51241">
        <v>0</v>
      </c>
      <c r="K51241" t="s">
        <v>232</v>
      </c>
      <c r="L51241">
        <v>0</v>
      </c>
    </row>
    <row r="51242" spans="1:12" x14ac:dyDescent="0.3">
      <c r="A51242" t="s">
        <v>160</v>
      </c>
      <c r="B51242" s="1">
        <v>44116</v>
      </c>
      <c r="C51242">
        <v>2020</v>
      </c>
      <c r="D51242" t="s">
        <v>238</v>
      </c>
      <c r="E51242">
        <v>27691019</v>
      </c>
      <c r="F51242">
        <v>16726</v>
      </c>
      <c r="G51242">
        <v>6.0402255330509896E-4</v>
      </c>
      <c r="H51242">
        <v>0</v>
      </c>
      <c r="I51242">
        <v>0</v>
      </c>
      <c r="J51242">
        <v>0</v>
      </c>
      <c r="K51242" t="s">
        <v>232</v>
      </c>
      <c r="L51242">
        <v>0</v>
      </c>
    </row>
    <row r="51243" spans="1:12" x14ac:dyDescent="0.3">
      <c r="A51243" t="s">
        <v>168</v>
      </c>
      <c r="B51243" s="1">
        <v>44060</v>
      </c>
      <c r="C51243">
        <v>2020</v>
      </c>
      <c r="D51243" t="s">
        <v>240</v>
      </c>
      <c r="E51243">
        <v>42677809</v>
      </c>
      <c r="F51243">
        <v>25777</v>
      </c>
      <c r="G51243">
        <v>6.0399070627079293E-4</v>
      </c>
      <c r="H51243">
        <v>0</v>
      </c>
      <c r="I51243">
        <v>0</v>
      </c>
      <c r="J51243">
        <v>0</v>
      </c>
      <c r="K51243" t="s">
        <v>232</v>
      </c>
      <c r="L51243">
        <v>0</v>
      </c>
    </row>
    <row r="51244" spans="1:12" x14ac:dyDescent="0.3">
      <c r="A51244" t="s">
        <v>99</v>
      </c>
      <c r="B51244" s="1">
        <v>44121</v>
      </c>
      <c r="C51244">
        <v>2020</v>
      </c>
      <c r="D51244" t="s">
        <v>238</v>
      </c>
      <c r="E51244">
        <v>110947</v>
      </c>
      <c r="F51244">
        <v>67</v>
      </c>
      <c r="G51244">
        <v>6.03891948407798E-4</v>
      </c>
      <c r="H51244">
        <v>0</v>
      </c>
      <c r="I51244">
        <v>0</v>
      </c>
      <c r="J51244">
        <v>0</v>
      </c>
      <c r="K51244" t="s">
        <v>232</v>
      </c>
      <c r="L51244">
        <v>0</v>
      </c>
    </row>
    <row r="51245" spans="1:12" x14ac:dyDescent="0.3">
      <c r="A51245" t="s">
        <v>99</v>
      </c>
      <c r="B51245" s="1">
        <v>44122</v>
      </c>
      <c r="C51245">
        <v>2020</v>
      </c>
      <c r="D51245" t="s">
        <v>238</v>
      </c>
      <c r="E51245">
        <v>110947</v>
      </c>
      <c r="F51245">
        <v>67</v>
      </c>
      <c r="G51245">
        <v>6.03891948407798E-4</v>
      </c>
      <c r="H51245">
        <v>0</v>
      </c>
      <c r="I51245">
        <v>0</v>
      </c>
      <c r="J51245">
        <v>0</v>
      </c>
      <c r="K51245" t="s">
        <v>232</v>
      </c>
      <c r="L51245">
        <v>0</v>
      </c>
    </row>
    <row r="51246" spans="1:12" x14ac:dyDescent="0.3">
      <c r="A51246" t="s">
        <v>99</v>
      </c>
      <c r="B51246" s="1">
        <v>44123</v>
      </c>
      <c r="C51246">
        <v>2020</v>
      </c>
      <c r="D51246" t="s">
        <v>238</v>
      </c>
      <c r="E51246">
        <v>110947</v>
      </c>
      <c r="F51246">
        <v>67</v>
      </c>
      <c r="G51246">
        <v>6.03891948407798E-4</v>
      </c>
      <c r="H51246">
        <v>0</v>
      </c>
      <c r="I51246">
        <v>0</v>
      </c>
      <c r="J51246">
        <v>0</v>
      </c>
      <c r="K51246" t="s">
        <v>232</v>
      </c>
      <c r="L51246">
        <v>0</v>
      </c>
    </row>
    <row r="51247" spans="1:12" x14ac:dyDescent="0.3">
      <c r="A51247" t="s">
        <v>169</v>
      </c>
      <c r="B51247" s="1">
        <v>44273</v>
      </c>
      <c r="C51247">
        <v>2021</v>
      </c>
      <c r="D51247" t="s">
        <v>233</v>
      </c>
      <c r="E51247">
        <v>1271767</v>
      </c>
      <c r="F51247">
        <v>768</v>
      </c>
      <c r="G51247">
        <v>6.0388420205902506E-4</v>
      </c>
      <c r="H51247">
        <v>0</v>
      </c>
      <c r="I51247">
        <v>0</v>
      </c>
      <c r="J51247">
        <v>0</v>
      </c>
      <c r="K51247" t="s">
        <v>232</v>
      </c>
      <c r="L51247">
        <v>0</v>
      </c>
    </row>
    <row r="51248" spans="1:12" x14ac:dyDescent="0.3">
      <c r="A51248" t="s">
        <v>154</v>
      </c>
      <c r="B51248" s="1">
        <v>44052</v>
      </c>
      <c r="C51248">
        <v>2020</v>
      </c>
      <c r="D51248" t="s">
        <v>240</v>
      </c>
      <c r="E51248">
        <v>13132792</v>
      </c>
      <c r="F51248">
        <v>7930</v>
      </c>
      <c r="G51248">
        <v>6.0383199551169303E-4</v>
      </c>
      <c r="H51248">
        <v>0</v>
      </c>
      <c r="I51248">
        <v>0</v>
      </c>
      <c r="J51248">
        <v>0</v>
      </c>
      <c r="K51248" t="s">
        <v>232</v>
      </c>
      <c r="L51248">
        <v>0</v>
      </c>
    </row>
    <row r="51249" spans="1:12" x14ac:dyDescent="0.3">
      <c r="A51249" t="s">
        <v>154</v>
      </c>
      <c r="B51249" s="1">
        <v>44053</v>
      </c>
      <c r="C51249">
        <v>2020</v>
      </c>
      <c r="D51249" t="s">
        <v>240</v>
      </c>
      <c r="E51249">
        <v>13132792</v>
      </c>
      <c r="F51249">
        <v>7930</v>
      </c>
      <c r="G51249">
        <v>6.0383199551169303E-4</v>
      </c>
      <c r="H51249">
        <v>0</v>
      </c>
      <c r="I51249">
        <v>0</v>
      </c>
      <c r="J51249">
        <v>0</v>
      </c>
      <c r="K51249" t="s">
        <v>232</v>
      </c>
      <c r="L51249">
        <v>0</v>
      </c>
    </row>
    <row r="51250" spans="1:12" x14ac:dyDescent="0.3">
      <c r="A51250" t="s">
        <v>80</v>
      </c>
      <c r="B51250" s="1">
        <v>43984</v>
      </c>
      <c r="C51250">
        <v>2020</v>
      </c>
      <c r="D51250" t="s">
        <v>242</v>
      </c>
      <c r="E51250">
        <v>59308690</v>
      </c>
      <c r="F51250">
        <v>35812</v>
      </c>
      <c r="G51250">
        <v>6.0382382413099996E-4</v>
      </c>
      <c r="H51250">
        <v>0</v>
      </c>
      <c r="I51250">
        <v>0</v>
      </c>
      <c r="J51250">
        <v>0</v>
      </c>
      <c r="K51250" t="s">
        <v>232</v>
      </c>
      <c r="L51250">
        <v>0</v>
      </c>
    </row>
    <row r="51251" spans="1:12" x14ac:dyDescent="0.3">
      <c r="A51251" t="s">
        <v>59</v>
      </c>
      <c r="B51251" s="1">
        <v>43949</v>
      </c>
      <c r="C51251">
        <v>2020</v>
      </c>
      <c r="D51251" t="s">
        <v>231</v>
      </c>
      <c r="E51251">
        <v>19237682</v>
      </c>
      <c r="F51251">
        <v>11616</v>
      </c>
      <c r="G51251">
        <v>6.0381495026271903E-4</v>
      </c>
      <c r="H51251">
        <v>0</v>
      </c>
      <c r="I51251">
        <v>0</v>
      </c>
      <c r="J51251">
        <v>0</v>
      </c>
      <c r="K51251" t="s">
        <v>232</v>
      </c>
      <c r="L51251">
        <v>0</v>
      </c>
    </row>
    <row r="51252" spans="1:12" x14ac:dyDescent="0.3">
      <c r="A51252" t="s">
        <v>53</v>
      </c>
      <c r="B51252" s="1">
        <v>44014</v>
      </c>
      <c r="C51252">
        <v>2020</v>
      </c>
      <c r="D51252" t="s">
        <v>241</v>
      </c>
      <c r="E51252">
        <v>5101416</v>
      </c>
      <c r="F51252">
        <v>3080</v>
      </c>
      <c r="G51252">
        <v>6.0375393812227794E-4</v>
      </c>
      <c r="H51252">
        <v>0</v>
      </c>
      <c r="I51252">
        <v>0</v>
      </c>
      <c r="J51252">
        <v>0</v>
      </c>
      <c r="K51252" t="s">
        <v>232</v>
      </c>
      <c r="L51252">
        <v>0</v>
      </c>
    </row>
    <row r="51253" spans="1:12" x14ac:dyDescent="0.3">
      <c r="A51253" t="s">
        <v>160</v>
      </c>
      <c r="B51253" s="1">
        <v>44115</v>
      </c>
      <c r="C51253">
        <v>2020</v>
      </c>
      <c r="D51253" t="s">
        <v>238</v>
      </c>
      <c r="E51253">
        <v>27691019</v>
      </c>
      <c r="F51253">
        <v>16718</v>
      </c>
      <c r="G51253">
        <v>6.0373365097181894E-4</v>
      </c>
      <c r="H51253">
        <v>0</v>
      </c>
      <c r="I51253">
        <v>0</v>
      </c>
      <c r="J51253">
        <v>0</v>
      </c>
      <c r="K51253" t="s">
        <v>232</v>
      </c>
      <c r="L51253">
        <v>0</v>
      </c>
    </row>
    <row r="51254" spans="1:12" x14ac:dyDescent="0.3">
      <c r="A51254" t="s">
        <v>181</v>
      </c>
      <c r="B51254" s="1">
        <v>44280</v>
      </c>
      <c r="C51254">
        <v>2021</v>
      </c>
      <c r="D51254" t="s">
        <v>233</v>
      </c>
      <c r="E51254">
        <v>20903278</v>
      </c>
      <c r="F51254">
        <v>12619</v>
      </c>
      <c r="G51254">
        <v>6.0368522104523503E-4</v>
      </c>
      <c r="H51254">
        <v>0</v>
      </c>
      <c r="I51254">
        <v>0</v>
      </c>
      <c r="J51254">
        <v>0</v>
      </c>
      <c r="K51254" t="s">
        <v>232</v>
      </c>
      <c r="L51254">
        <v>0</v>
      </c>
    </row>
    <row r="51255" spans="1:12" x14ac:dyDescent="0.3">
      <c r="A51255" t="s">
        <v>56</v>
      </c>
      <c r="B51255" s="1">
        <v>44106</v>
      </c>
      <c r="C51255">
        <v>2020</v>
      </c>
      <c r="D51255" t="s">
        <v>238</v>
      </c>
      <c r="E51255">
        <v>3473727</v>
      </c>
      <c r="F51255">
        <v>2097</v>
      </c>
      <c r="G51255">
        <v>6.03674382011022E-4</v>
      </c>
      <c r="H51255">
        <v>0</v>
      </c>
      <c r="I51255">
        <v>0</v>
      </c>
      <c r="J51255">
        <v>0</v>
      </c>
      <c r="K51255" t="s">
        <v>232</v>
      </c>
      <c r="L51255">
        <v>0</v>
      </c>
    </row>
    <row r="51256" spans="1:12" x14ac:dyDescent="0.3">
      <c r="A51256" t="s">
        <v>143</v>
      </c>
      <c r="B51256" s="1">
        <v>44042</v>
      </c>
      <c r="C51256">
        <v>2020</v>
      </c>
      <c r="D51256" t="s">
        <v>241</v>
      </c>
      <c r="E51256">
        <v>16743930</v>
      </c>
      <c r="F51256">
        <v>10106</v>
      </c>
      <c r="G51256">
        <v>6.0356200724680502E-4</v>
      </c>
      <c r="H51256">
        <v>0</v>
      </c>
      <c r="I51256">
        <v>0</v>
      </c>
      <c r="J51256">
        <v>0</v>
      </c>
      <c r="K51256" t="s">
        <v>232</v>
      </c>
      <c r="L51256">
        <v>0</v>
      </c>
    </row>
    <row r="51257" spans="1:12" x14ac:dyDescent="0.3">
      <c r="A51257" t="s">
        <v>148</v>
      </c>
      <c r="B51257" s="1">
        <v>44191</v>
      </c>
      <c r="C51257">
        <v>2020</v>
      </c>
      <c r="D51257" t="s">
        <v>236</v>
      </c>
      <c r="E51257">
        <v>12952209</v>
      </c>
      <c r="F51257">
        <v>7817</v>
      </c>
      <c r="G51257">
        <v>6.0352639460959897E-4</v>
      </c>
      <c r="H51257">
        <v>0</v>
      </c>
      <c r="I51257">
        <v>0</v>
      </c>
      <c r="J51257">
        <v>0</v>
      </c>
      <c r="K51257" t="s">
        <v>232</v>
      </c>
      <c r="L51257">
        <v>0</v>
      </c>
    </row>
    <row r="51258" spans="1:12" x14ac:dyDescent="0.3">
      <c r="A51258" t="s">
        <v>122</v>
      </c>
      <c r="B51258" s="1">
        <v>44041</v>
      </c>
      <c r="C51258">
        <v>2020</v>
      </c>
      <c r="D51258" t="s">
        <v>241</v>
      </c>
      <c r="E51258">
        <v>28435943</v>
      </c>
      <c r="F51258">
        <v>17158</v>
      </c>
      <c r="G51258">
        <v>6.0339127842533704E-4</v>
      </c>
      <c r="H51258">
        <v>0</v>
      </c>
      <c r="I51258">
        <v>0</v>
      </c>
      <c r="J51258">
        <v>0</v>
      </c>
      <c r="K51258" t="s">
        <v>232</v>
      </c>
      <c r="L51258">
        <v>0</v>
      </c>
    </row>
    <row r="51259" spans="1:12" x14ac:dyDescent="0.3">
      <c r="A51259" t="s">
        <v>175</v>
      </c>
      <c r="B51259" s="1">
        <v>44228</v>
      </c>
      <c r="C51259">
        <v>2021</v>
      </c>
      <c r="D51259" t="s">
        <v>234</v>
      </c>
      <c r="E51259">
        <v>32866268</v>
      </c>
      <c r="F51259">
        <v>19829</v>
      </c>
      <c r="G51259">
        <v>6.0332374822721002E-4</v>
      </c>
      <c r="H51259">
        <v>0</v>
      </c>
      <c r="I51259">
        <v>0</v>
      </c>
      <c r="J51259">
        <v>0</v>
      </c>
      <c r="K51259" t="s">
        <v>232</v>
      </c>
      <c r="L51259">
        <v>0</v>
      </c>
    </row>
    <row r="51260" spans="1:12" x14ac:dyDescent="0.3">
      <c r="A51260" t="s">
        <v>180</v>
      </c>
      <c r="B51260" s="1">
        <v>44287</v>
      </c>
      <c r="C51260">
        <v>2021</v>
      </c>
      <c r="D51260" t="s">
        <v>231</v>
      </c>
      <c r="E51260">
        <v>12123198</v>
      </c>
      <c r="F51260">
        <v>7313</v>
      </c>
      <c r="G51260">
        <v>6.0322367084988601E-4</v>
      </c>
      <c r="H51260">
        <v>0</v>
      </c>
      <c r="I51260">
        <v>0</v>
      </c>
      <c r="J51260">
        <v>0</v>
      </c>
      <c r="K51260" t="s">
        <v>232</v>
      </c>
      <c r="L51260">
        <v>0</v>
      </c>
    </row>
    <row r="51261" spans="1:12" x14ac:dyDescent="0.3">
      <c r="A51261" t="s">
        <v>180</v>
      </c>
      <c r="B51261" s="1">
        <v>44288</v>
      </c>
      <c r="C51261">
        <v>2021</v>
      </c>
      <c r="D51261" t="s">
        <v>231</v>
      </c>
      <c r="E51261">
        <v>12123198</v>
      </c>
      <c r="F51261">
        <v>7313</v>
      </c>
      <c r="G51261">
        <v>6.0322367084988601E-4</v>
      </c>
      <c r="H51261">
        <v>0</v>
      </c>
      <c r="I51261">
        <v>0</v>
      </c>
      <c r="J51261">
        <v>0</v>
      </c>
      <c r="K51261" t="s">
        <v>232</v>
      </c>
      <c r="L51261">
        <v>0</v>
      </c>
    </row>
    <row r="51262" spans="1:12" x14ac:dyDescent="0.3">
      <c r="A51262" t="s">
        <v>180</v>
      </c>
      <c r="B51262" s="1">
        <v>44289</v>
      </c>
      <c r="C51262">
        <v>2021</v>
      </c>
      <c r="D51262" t="s">
        <v>231</v>
      </c>
      <c r="E51262">
        <v>12123198</v>
      </c>
      <c r="F51262">
        <v>7313</v>
      </c>
      <c r="G51262">
        <v>6.0322367084988601E-4</v>
      </c>
      <c r="H51262">
        <v>0</v>
      </c>
      <c r="I51262">
        <v>0</v>
      </c>
      <c r="J51262">
        <v>0</v>
      </c>
      <c r="K51262" t="s">
        <v>232</v>
      </c>
      <c r="L51262">
        <v>0</v>
      </c>
    </row>
    <row r="51263" spans="1:12" x14ac:dyDescent="0.3">
      <c r="A51263" t="s">
        <v>180</v>
      </c>
      <c r="B51263" s="1">
        <v>44290</v>
      </c>
      <c r="C51263">
        <v>2021</v>
      </c>
      <c r="D51263" t="s">
        <v>231</v>
      </c>
      <c r="E51263">
        <v>12123198</v>
      </c>
      <c r="F51263">
        <v>7313</v>
      </c>
      <c r="G51263">
        <v>6.0322367084988601E-4</v>
      </c>
      <c r="H51263">
        <v>0</v>
      </c>
      <c r="I51263">
        <v>0</v>
      </c>
      <c r="J51263">
        <v>0</v>
      </c>
      <c r="K51263" t="s">
        <v>232</v>
      </c>
      <c r="L51263">
        <v>0</v>
      </c>
    </row>
    <row r="51264" spans="1:12" x14ac:dyDescent="0.3">
      <c r="A51264" t="s">
        <v>180</v>
      </c>
      <c r="B51264" s="1">
        <v>44291</v>
      </c>
      <c r="C51264">
        <v>2021</v>
      </c>
      <c r="D51264" t="s">
        <v>231</v>
      </c>
      <c r="E51264">
        <v>12123198</v>
      </c>
      <c r="F51264">
        <v>7313</v>
      </c>
      <c r="G51264">
        <v>6.0322367084988601E-4</v>
      </c>
      <c r="H51264">
        <v>0</v>
      </c>
      <c r="I51264">
        <v>0</v>
      </c>
      <c r="J51264">
        <v>0</v>
      </c>
      <c r="K51264" t="s">
        <v>232</v>
      </c>
      <c r="L51264">
        <v>0</v>
      </c>
    </row>
    <row r="51265" spans="1:12" x14ac:dyDescent="0.3">
      <c r="A51265" t="s">
        <v>180</v>
      </c>
      <c r="B51265" s="1">
        <v>44292</v>
      </c>
      <c r="C51265">
        <v>2021</v>
      </c>
      <c r="D51265" t="s">
        <v>231</v>
      </c>
      <c r="E51265">
        <v>12123198</v>
      </c>
      <c r="F51265">
        <v>7313</v>
      </c>
      <c r="G51265">
        <v>6.0322367084988601E-4</v>
      </c>
      <c r="H51265">
        <v>0</v>
      </c>
      <c r="I51265">
        <v>0</v>
      </c>
      <c r="J51265">
        <v>0</v>
      </c>
      <c r="K51265" t="s">
        <v>232</v>
      </c>
      <c r="L51265">
        <v>0</v>
      </c>
    </row>
    <row r="51266" spans="1:12" x14ac:dyDescent="0.3">
      <c r="A51266" t="s">
        <v>180</v>
      </c>
      <c r="B51266" s="1">
        <v>44293</v>
      </c>
      <c r="C51266">
        <v>2021</v>
      </c>
      <c r="D51266" t="s">
        <v>231</v>
      </c>
      <c r="E51266">
        <v>12123198</v>
      </c>
      <c r="F51266">
        <v>7313</v>
      </c>
      <c r="G51266">
        <v>6.0322367084988601E-4</v>
      </c>
      <c r="H51266">
        <v>0</v>
      </c>
      <c r="I51266">
        <v>0</v>
      </c>
      <c r="J51266">
        <v>0</v>
      </c>
      <c r="K51266" t="s">
        <v>232</v>
      </c>
      <c r="L51266">
        <v>0</v>
      </c>
    </row>
    <row r="51267" spans="1:12" x14ac:dyDescent="0.3">
      <c r="A51267" t="s">
        <v>160</v>
      </c>
      <c r="B51267" s="1">
        <v>44114</v>
      </c>
      <c r="C51267">
        <v>2020</v>
      </c>
      <c r="D51267" t="s">
        <v>238</v>
      </c>
      <c r="E51267">
        <v>27691019</v>
      </c>
      <c r="F51267">
        <v>16702</v>
      </c>
      <c r="G51267">
        <v>6.0315584630525902E-4</v>
      </c>
      <c r="H51267">
        <v>0</v>
      </c>
      <c r="I51267">
        <v>0</v>
      </c>
      <c r="J51267">
        <v>0</v>
      </c>
      <c r="K51267" t="s">
        <v>232</v>
      </c>
      <c r="L51267">
        <v>0</v>
      </c>
    </row>
    <row r="51268" spans="1:12" x14ac:dyDescent="0.3">
      <c r="A51268" t="s">
        <v>30</v>
      </c>
      <c r="B51268" s="1">
        <v>43979</v>
      </c>
      <c r="C51268">
        <v>2020</v>
      </c>
      <c r="D51268" t="s">
        <v>243</v>
      </c>
      <c r="E51268">
        <v>37846605</v>
      </c>
      <c r="F51268">
        <v>22825</v>
      </c>
      <c r="G51268">
        <v>6.0309240419319005E-4</v>
      </c>
      <c r="H51268">
        <v>0</v>
      </c>
      <c r="I51268">
        <v>0</v>
      </c>
      <c r="J51268">
        <v>0</v>
      </c>
      <c r="K51268" t="s">
        <v>232</v>
      </c>
      <c r="L51268">
        <v>0</v>
      </c>
    </row>
    <row r="51269" spans="1:12" x14ac:dyDescent="0.3">
      <c r="A51269" t="s">
        <v>82</v>
      </c>
      <c r="B51269" s="1">
        <v>43999</v>
      </c>
      <c r="C51269">
        <v>2020</v>
      </c>
      <c r="D51269" t="s">
        <v>242</v>
      </c>
      <c r="E51269">
        <v>40222503</v>
      </c>
      <c r="F51269">
        <v>24254</v>
      </c>
      <c r="G51269">
        <v>6.0299579068960499E-4</v>
      </c>
      <c r="H51269">
        <v>0</v>
      </c>
      <c r="I51269">
        <v>0</v>
      </c>
      <c r="J51269">
        <v>0</v>
      </c>
      <c r="K51269" t="s">
        <v>232</v>
      </c>
      <c r="L51269">
        <v>0</v>
      </c>
    </row>
    <row r="51270" spans="1:12" x14ac:dyDescent="0.3">
      <c r="A51270" t="s">
        <v>177</v>
      </c>
      <c r="B51270" s="1">
        <v>44222</v>
      </c>
      <c r="C51270">
        <v>2021</v>
      </c>
      <c r="D51270" t="s">
        <v>235</v>
      </c>
      <c r="E51270">
        <v>206139587</v>
      </c>
      <c r="F51270">
        <v>124299</v>
      </c>
      <c r="G51270">
        <v>6.02984617408785E-4</v>
      </c>
      <c r="H51270">
        <v>0</v>
      </c>
      <c r="I51270">
        <v>0</v>
      </c>
      <c r="J51270">
        <v>0</v>
      </c>
      <c r="K51270" t="s">
        <v>232</v>
      </c>
      <c r="L51270">
        <v>0</v>
      </c>
    </row>
    <row r="51271" spans="1:12" x14ac:dyDescent="0.3">
      <c r="A51271" t="s">
        <v>89</v>
      </c>
      <c r="B51271" s="1">
        <v>43987</v>
      </c>
      <c r="C51271">
        <v>2020</v>
      </c>
      <c r="D51271" t="s">
        <v>242</v>
      </c>
      <c r="E51271">
        <v>9904608</v>
      </c>
      <c r="F51271">
        <v>5971</v>
      </c>
      <c r="G51271">
        <v>6.02850713526472E-4</v>
      </c>
      <c r="H51271">
        <v>0</v>
      </c>
      <c r="I51271">
        <v>0</v>
      </c>
      <c r="J51271">
        <v>0</v>
      </c>
      <c r="K51271" t="s">
        <v>232</v>
      </c>
      <c r="L51271">
        <v>0</v>
      </c>
    </row>
    <row r="51272" spans="1:12" x14ac:dyDescent="0.3">
      <c r="A51272" t="s">
        <v>127</v>
      </c>
      <c r="B51272" s="1">
        <v>44066</v>
      </c>
      <c r="C51272">
        <v>2020</v>
      </c>
      <c r="D51272" t="s">
        <v>240</v>
      </c>
      <c r="E51272">
        <v>18383956</v>
      </c>
      <c r="F51272">
        <v>11082</v>
      </c>
      <c r="G51272">
        <v>6.0280823126426103E-4</v>
      </c>
      <c r="H51272">
        <v>0</v>
      </c>
      <c r="I51272">
        <v>0</v>
      </c>
      <c r="J51272">
        <v>0</v>
      </c>
      <c r="K51272" t="s">
        <v>232</v>
      </c>
      <c r="L51272">
        <v>0</v>
      </c>
    </row>
    <row r="51273" spans="1:12" x14ac:dyDescent="0.3">
      <c r="A51273" t="s">
        <v>98</v>
      </c>
      <c r="B51273" s="1">
        <v>44045</v>
      </c>
      <c r="C51273">
        <v>2020</v>
      </c>
      <c r="D51273" t="s">
        <v>240</v>
      </c>
      <c r="E51273">
        <v>786559</v>
      </c>
      <c r="F51273">
        <v>474</v>
      </c>
      <c r="G51273">
        <v>6.0262485077406801E-4</v>
      </c>
      <c r="H51273">
        <v>0</v>
      </c>
      <c r="I51273">
        <v>0</v>
      </c>
      <c r="J51273">
        <v>0</v>
      </c>
      <c r="K51273" t="s">
        <v>232</v>
      </c>
      <c r="L51273">
        <v>0</v>
      </c>
    </row>
    <row r="51274" spans="1:12" x14ac:dyDescent="0.3">
      <c r="A51274" t="s">
        <v>98</v>
      </c>
      <c r="B51274" s="1">
        <v>44046</v>
      </c>
      <c r="C51274">
        <v>2020</v>
      </c>
      <c r="D51274" t="s">
        <v>240</v>
      </c>
      <c r="E51274">
        <v>786559</v>
      </c>
      <c r="F51274">
        <v>474</v>
      </c>
      <c r="G51274">
        <v>6.0262485077406801E-4</v>
      </c>
      <c r="H51274">
        <v>0</v>
      </c>
      <c r="I51274">
        <v>0</v>
      </c>
      <c r="J51274">
        <v>0</v>
      </c>
      <c r="K51274" t="s">
        <v>232</v>
      </c>
      <c r="L51274">
        <v>0</v>
      </c>
    </row>
    <row r="51275" spans="1:12" x14ac:dyDescent="0.3">
      <c r="A51275" t="s">
        <v>181</v>
      </c>
      <c r="B51275" s="1">
        <v>44279</v>
      </c>
      <c r="C51275">
        <v>2021</v>
      </c>
      <c r="D51275" t="s">
        <v>233</v>
      </c>
      <c r="E51275">
        <v>20903278</v>
      </c>
      <c r="F51275">
        <v>12596</v>
      </c>
      <c r="G51275">
        <v>6.0258491515062897E-4</v>
      </c>
      <c r="H51275">
        <v>0</v>
      </c>
      <c r="I51275">
        <v>0</v>
      </c>
      <c r="J51275">
        <v>0</v>
      </c>
      <c r="K51275" t="s">
        <v>232</v>
      </c>
      <c r="L51275">
        <v>0</v>
      </c>
    </row>
    <row r="51276" spans="1:12" x14ac:dyDescent="0.3">
      <c r="A51276" t="s">
        <v>158</v>
      </c>
      <c r="B51276" s="1">
        <v>44008</v>
      </c>
      <c r="C51276">
        <v>2020</v>
      </c>
      <c r="D51276" t="s">
        <v>242</v>
      </c>
      <c r="E51276">
        <v>9537642</v>
      </c>
      <c r="F51276">
        <v>5747</v>
      </c>
      <c r="G51276">
        <v>6.0255983606849603E-4</v>
      </c>
      <c r="H51276">
        <v>0</v>
      </c>
      <c r="I51276">
        <v>0</v>
      </c>
      <c r="J51276">
        <v>0</v>
      </c>
      <c r="K51276" t="s">
        <v>232</v>
      </c>
      <c r="L51276">
        <v>0</v>
      </c>
    </row>
    <row r="51277" spans="1:12" x14ac:dyDescent="0.3">
      <c r="A51277" t="s">
        <v>68</v>
      </c>
      <c r="B51277" s="1">
        <v>43970</v>
      </c>
      <c r="C51277">
        <v>2020</v>
      </c>
      <c r="D51277" t="s">
        <v>243</v>
      </c>
      <c r="E51277">
        <v>555988</v>
      </c>
      <c r="F51277">
        <v>335</v>
      </c>
      <c r="G51277">
        <v>6.0253098987747902E-4</v>
      </c>
      <c r="H51277">
        <v>0</v>
      </c>
      <c r="I51277">
        <v>0</v>
      </c>
      <c r="J51277">
        <v>0</v>
      </c>
      <c r="K51277" t="s">
        <v>232</v>
      </c>
      <c r="L51277">
        <v>0</v>
      </c>
    </row>
    <row r="51278" spans="1:12" x14ac:dyDescent="0.3">
      <c r="A51278" t="s">
        <v>16</v>
      </c>
      <c r="B51278" s="1">
        <v>43978</v>
      </c>
      <c r="C51278">
        <v>2020</v>
      </c>
      <c r="D51278" t="s">
        <v>243</v>
      </c>
      <c r="E51278">
        <v>2722291</v>
      </c>
      <c r="F51278">
        <v>1640</v>
      </c>
      <c r="G51278">
        <v>6.0243375891849899E-4</v>
      </c>
      <c r="H51278">
        <v>0</v>
      </c>
      <c r="I51278">
        <v>0</v>
      </c>
      <c r="J51278">
        <v>0</v>
      </c>
      <c r="K51278" t="s">
        <v>232</v>
      </c>
      <c r="L51278">
        <v>0</v>
      </c>
    </row>
    <row r="51279" spans="1:12" x14ac:dyDescent="0.3">
      <c r="A51279" t="s">
        <v>120</v>
      </c>
      <c r="B51279" s="1">
        <v>44021</v>
      </c>
      <c r="C51279">
        <v>2020</v>
      </c>
      <c r="D51279" t="s">
        <v>241</v>
      </c>
      <c r="E51279">
        <v>4639847425</v>
      </c>
      <c r="F51279">
        <v>2795194</v>
      </c>
      <c r="G51279">
        <v>6.0243230950638403E-4</v>
      </c>
      <c r="H51279">
        <v>0</v>
      </c>
      <c r="I51279">
        <v>0</v>
      </c>
      <c r="J51279">
        <v>0</v>
      </c>
      <c r="K51279" t="s">
        <v>232</v>
      </c>
      <c r="L51279">
        <v>0</v>
      </c>
    </row>
    <row r="51280" spans="1:12" x14ac:dyDescent="0.3">
      <c r="A51280" t="s">
        <v>175</v>
      </c>
      <c r="B51280" s="1">
        <v>44227</v>
      </c>
      <c r="C51280">
        <v>2021</v>
      </c>
      <c r="D51280" t="s">
        <v>235</v>
      </c>
      <c r="E51280">
        <v>32866268</v>
      </c>
      <c r="F51280">
        <v>19796</v>
      </c>
      <c r="G51280">
        <v>6.0231967925290504E-4</v>
      </c>
      <c r="H51280">
        <v>0</v>
      </c>
      <c r="I51280">
        <v>0</v>
      </c>
      <c r="J51280">
        <v>0</v>
      </c>
      <c r="K51280" t="s">
        <v>232</v>
      </c>
      <c r="L51280">
        <v>0</v>
      </c>
    </row>
    <row r="51281" spans="1:12" x14ac:dyDescent="0.3">
      <c r="A51281" t="s">
        <v>91</v>
      </c>
      <c r="B51281" s="1">
        <v>43983</v>
      </c>
      <c r="C51281">
        <v>2020</v>
      </c>
      <c r="D51281" t="s">
        <v>242</v>
      </c>
      <c r="E51281">
        <v>18776707</v>
      </c>
      <c r="F51281">
        <v>11308</v>
      </c>
      <c r="G51281">
        <v>6.0223552511097901E-4</v>
      </c>
      <c r="H51281">
        <v>0</v>
      </c>
      <c r="I51281">
        <v>0</v>
      </c>
      <c r="J51281">
        <v>0</v>
      </c>
      <c r="K51281" t="s">
        <v>232</v>
      </c>
      <c r="L51281">
        <v>0</v>
      </c>
    </row>
    <row r="51282" spans="1:12" x14ac:dyDescent="0.3">
      <c r="A51282" t="s">
        <v>160</v>
      </c>
      <c r="B51282" s="1">
        <v>44113</v>
      </c>
      <c r="C51282">
        <v>2020</v>
      </c>
      <c r="D51282" t="s">
        <v>238</v>
      </c>
      <c r="E51282">
        <v>27691019</v>
      </c>
      <c r="F51282">
        <v>16676</v>
      </c>
      <c r="G51282">
        <v>6.02216913722099E-4</v>
      </c>
      <c r="H51282">
        <v>0</v>
      </c>
      <c r="I51282">
        <v>0</v>
      </c>
      <c r="J51282">
        <v>0</v>
      </c>
      <c r="K51282" t="s">
        <v>232</v>
      </c>
      <c r="L51282">
        <v>0</v>
      </c>
    </row>
    <row r="51283" spans="1:12" x14ac:dyDescent="0.3">
      <c r="A51283" t="s">
        <v>167</v>
      </c>
      <c r="B51283" s="1">
        <v>44225</v>
      </c>
      <c r="C51283">
        <v>2021</v>
      </c>
      <c r="D51283" t="s">
        <v>235</v>
      </c>
      <c r="E51283">
        <v>3546427</v>
      </c>
      <c r="F51283">
        <v>2135</v>
      </c>
      <c r="G51283">
        <v>6.0201436544443199E-4</v>
      </c>
      <c r="H51283">
        <v>0</v>
      </c>
      <c r="I51283">
        <v>0</v>
      </c>
      <c r="J51283">
        <v>0</v>
      </c>
      <c r="K51283" t="s">
        <v>232</v>
      </c>
      <c r="L51283">
        <v>0</v>
      </c>
    </row>
    <row r="51284" spans="1:12" x14ac:dyDescent="0.3">
      <c r="A51284" t="s">
        <v>167</v>
      </c>
      <c r="B51284" s="1">
        <v>44226</v>
      </c>
      <c r="C51284">
        <v>2021</v>
      </c>
      <c r="D51284" t="s">
        <v>235</v>
      </c>
      <c r="E51284">
        <v>3546427</v>
      </c>
      <c r="F51284">
        <v>2135</v>
      </c>
      <c r="G51284">
        <v>6.0201436544443199E-4</v>
      </c>
      <c r="H51284">
        <v>0</v>
      </c>
      <c r="I51284">
        <v>0</v>
      </c>
      <c r="J51284">
        <v>0</v>
      </c>
      <c r="K51284" t="s">
        <v>232</v>
      </c>
      <c r="L51284">
        <v>0</v>
      </c>
    </row>
    <row r="51285" spans="1:12" x14ac:dyDescent="0.3">
      <c r="A51285" t="s">
        <v>167</v>
      </c>
      <c r="B51285" s="1">
        <v>44227</v>
      </c>
      <c r="C51285">
        <v>2021</v>
      </c>
      <c r="D51285" t="s">
        <v>235</v>
      </c>
      <c r="E51285">
        <v>3546427</v>
      </c>
      <c r="F51285">
        <v>2135</v>
      </c>
      <c r="G51285">
        <v>6.0201436544443199E-4</v>
      </c>
      <c r="H51285">
        <v>0</v>
      </c>
      <c r="I51285">
        <v>0</v>
      </c>
      <c r="J51285">
        <v>0</v>
      </c>
      <c r="K51285" t="s">
        <v>232</v>
      </c>
      <c r="L51285">
        <v>0</v>
      </c>
    </row>
    <row r="51286" spans="1:12" x14ac:dyDescent="0.3">
      <c r="A51286" t="s">
        <v>167</v>
      </c>
      <c r="B51286" s="1">
        <v>44228</v>
      </c>
      <c r="C51286">
        <v>2021</v>
      </c>
      <c r="D51286" t="s">
        <v>234</v>
      </c>
      <c r="E51286">
        <v>3546427</v>
      </c>
      <c r="F51286">
        <v>2135</v>
      </c>
      <c r="G51286">
        <v>6.0201436544443199E-4</v>
      </c>
      <c r="H51286">
        <v>0</v>
      </c>
      <c r="I51286">
        <v>0</v>
      </c>
      <c r="J51286">
        <v>0</v>
      </c>
      <c r="K51286" t="s">
        <v>232</v>
      </c>
      <c r="L51286">
        <v>0</v>
      </c>
    </row>
    <row r="51287" spans="1:12" x14ac:dyDescent="0.3">
      <c r="A51287" t="s">
        <v>106</v>
      </c>
      <c r="B51287" s="1">
        <v>44073</v>
      </c>
      <c r="C51287">
        <v>2020</v>
      </c>
      <c r="D51287" t="s">
        <v>240</v>
      </c>
      <c r="E51287">
        <v>287371</v>
      </c>
      <c r="F51287">
        <v>173</v>
      </c>
      <c r="G51287">
        <v>6.0200924936754194E-4</v>
      </c>
      <c r="H51287">
        <v>0</v>
      </c>
      <c r="I51287">
        <v>0</v>
      </c>
      <c r="J51287">
        <v>0</v>
      </c>
      <c r="K51287" t="s">
        <v>232</v>
      </c>
      <c r="L51287">
        <v>0</v>
      </c>
    </row>
    <row r="51288" spans="1:12" x14ac:dyDescent="0.3">
      <c r="A51288" t="s">
        <v>172</v>
      </c>
      <c r="B51288" s="1">
        <v>44178</v>
      </c>
      <c r="C51288">
        <v>2020</v>
      </c>
      <c r="D51288" t="s">
        <v>236</v>
      </c>
      <c r="E51288">
        <v>45741000</v>
      </c>
      <c r="F51288">
        <v>27532</v>
      </c>
      <c r="G51288">
        <v>6.0191075840056001E-4</v>
      </c>
      <c r="H51288">
        <v>0</v>
      </c>
      <c r="I51288">
        <v>0</v>
      </c>
      <c r="J51288">
        <v>0</v>
      </c>
      <c r="K51288" t="s">
        <v>232</v>
      </c>
      <c r="L51288">
        <v>0</v>
      </c>
    </row>
    <row r="51289" spans="1:12" x14ac:dyDescent="0.3">
      <c r="A51289" t="s">
        <v>175</v>
      </c>
      <c r="B51289" s="1">
        <v>44226</v>
      </c>
      <c r="C51289">
        <v>2021</v>
      </c>
      <c r="D51289" t="s">
        <v>235</v>
      </c>
      <c r="E51289">
        <v>32866268</v>
      </c>
      <c r="F51289">
        <v>19782</v>
      </c>
      <c r="G51289">
        <v>6.0189371059713901E-4</v>
      </c>
      <c r="H51289">
        <v>0</v>
      </c>
      <c r="I51289">
        <v>0</v>
      </c>
      <c r="J51289">
        <v>0</v>
      </c>
      <c r="K51289" t="s">
        <v>232</v>
      </c>
      <c r="L51289">
        <v>0</v>
      </c>
    </row>
    <row r="51290" spans="1:12" x14ac:dyDescent="0.3">
      <c r="A51290" t="s">
        <v>135</v>
      </c>
      <c r="B51290" s="1">
        <v>44066</v>
      </c>
      <c r="C51290">
        <v>2020</v>
      </c>
      <c r="D51290" t="s">
        <v>240</v>
      </c>
      <c r="E51290">
        <v>53771300</v>
      </c>
      <c r="F51290">
        <v>32364</v>
      </c>
      <c r="G51290">
        <v>6.0188241682830807E-4</v>
      </c>
      <c r="H51290">
        <v>0</v>
      </c>
      <c r="I51290">
        <v>0</v>
      </c>
      <c r="J51290">
        <v>0</v>
      </c>
      <c r="K51290" t="s">
        <v>232</v>
      </c>
      <c r="L51290">
        <v>0</v>
      </c>
    </row>
    <row r="51291" spans="1:12" x14ac:dyDescent="0.3">
      <c r="A51291" t="s">
        <v>5</v>
      </c>
      <c r="B51291" s="1">
        <v>44005</v>
      </c>
      <c r="C51291">
        <v>2020</v>
      </c>
      <c r="D51291" t="s">
        <v>242</v>
      </c>
      <c r="E51291">
        <v>628062</v>
      </c>
      <c r="F51291">
        <v>378</v>
      </c>
      <c r="G51291">
        <v>6.0185140957421399E-4</v>
      </c>
      <c r="H51291">
        <v>0</v>
      </c>
      <c r="I51291">
        <v>0</v>
      </c>
      <c r="J51291">
        <v>0</v>
      </c>
      <c r="K51291" t="s">
        <v>232</v>
      </c>
      <c r="L51291">
        <v>0</v>
      </c>
    </row>
    <row r="51292" spans="1:12" x14ac:dyDescent="0.3">
      <c r="A51292" t="s">
        <v>140</v>
      </c>
      <c r="B51292" s="1">
        <v>44152</v>
      </c>
      <c r="C51292">
        <v>2020</v>
      </c>
      <c r="D51292" t="s">
        <v>237</v>
      </c>
      <c r="E51292">
        <v>14862927</v>
      </c>
      <c r="F51292">
        <v>8945</v>
      </c>
      <c r="G51292">
        <v>6.0183300368763198E-4</v>
      </c>
      <c r="H51292">
        <v>0</v>
      </c>
      <c r="I51292">
        <v>0</v>
      </c>
      <c r="J51292">
        <v>0</v>
      </c>
      <c r="K51292" t="s">
        <v>232</v>
      </c>
      <c r="L51292">
        <v>0</v>
      </c>
    </row>
    <row r="51293" spans="1:12" x14ac:dyDescent="0.3">
      <c r="A51293" t="s">
        <v>105</v>
      </c>
      <c r="B51293" s="1">
        <v>44041</v>
      </c>
      <c r="C51293">
        <v>2020</v>
      </c>
      <c r="D51293" t="s">
        <v>241</v>
      </c>
      <c r="E51293">
        <v>36910558</v>
      </c>
      <c r="F51293">
        <v>22213</v>
      </c>
      <c r="G51293">
        <v>6.0180612820862804E-4</v>
      </c>
      <c r="H51293">
        <v>0</v>
      </c>
      <c r="I51293">
        <v>0</v>
      </c>
      <c r="J51293">
        <v>0</v>
      </c>
      <c r="K51293" t="s">
        <v>232</v>
      </c>
      <c r="L51293">
        <v>0</v>
      </c>
    </row>
    <row r="51294" spans="1:12" x14ac:dyDescent="0.3">
      <c r="A51294" t="s">
        <v>174</v>
      </c>
      <c r="B51294" s="1">
        <v>44192</v>
      </c>
      <c r="C51294">
        <v>2020</v>
      </c>
      <c r="D51294" t="s">
        <v>236</v>
      </c>
      <c r="E51294">
        <v>53192</v>
      </c>
      <c r="F51294">
        <v>32</v>
      </c>
      <c r="G51294">
        <v>6.0159422469544302E-4</v>
      </c>
      <c r="H51294">
        <v>0</v>
      </c>
      <c r="I51294">
        <v>0</v>
      </c>
      <c r="J51294">
        <v>0</v>
      </c>
      <c r="K51294" t="s">
        <v>232</v>
      </c>
      <c r="L51294">
        <v>0</v>
      </c>
    </row>
    <row r="51295" spans="1:12" x14ac:dyDescent="0.3">
      <c r="A51295" t="s">
        <v>174</v>
      </c>
      <c r="B51295" s="1">
        <v>44193</v>
      </c>
      <c r="C51295">
        <v>2020</v>
      </c>
      <c r="D51295" t="s">
        <v>236</v>
      </c>
      <c r="E51295">
        <v>53192</v>
      </c>
      <c r="F51295">
        <v>32</v>
      </c>
      <c r="G51295">
        <v>6.0159422469544302E-4</v>
      </c>
      <c r="H51295">
        <v>0</v>
      </c>
      <c r="I51295">
        <v>0</v>
      </c>
      <c r="J51295">
        <v>0</v>
      </c>
      <c r="K51295" t="s">
        <v>232</v>
      </c>
      <c r="L51295">
        <v>0</v>
      </c>
    </row>
    <row r="51296" spans="1:12" x14ac:dyDescent="0.3">
      <c r="A51296" t="s">
        <v>174</v>
      </c>
      <c r="B51296" s="1">
        <v>44194</v>
      </c>
      <c r="C51296">
        <v>2020</v>
      </c>
      <c r="D51296" t="s">
        <v>236</v>
      </c>
      <c r="E51296">
        <v>53192</v>
      </c>
      <c r="F51296">
        <v>32</v>
      </c>
      <c r="G51296">
        <v>6.0159422469544302E-4</v>
      </c>
      <c r="H51296">
        <v>0</v>
      </c>
      <c r="I51296">
        <v>0</v>
      </c>
      <c r="J51296">
        <v>0</v>
      </c>
      <c r="K51296" t="s">
        <v>232</v>
      </c>
      <c r="L51296">
        <v>0</v>
      </c>
    </row>
    <row r="51297" spans="1:12" x14ac:dyDescent="0.3">
      <c r="A51297" t="s">
        <v>174</v>
      </c>
      <c r="B51297" s="1">
        <v>44195</v>
      </c>
      <c r="C51297">
        <v>2020</v>
      </c>
      <c r="D51297" t="s">
        <v>236</v>
      </c>
      <c r="E51297">
        <v>53192</v>
      </c>
      <c r="F51297">
        <v>32</v>
      </c>
      <c r="G51297">
        <v>6.0159422469544302E-4</v>
      </c>
      <c r="H51297">
        <v>0</v>
      </c>
      <c r="I51297">
        <v>0</v>
      </c>
      <c r="J51297">
        <v>0</v>
      </c>
      <c r="K51297" t="s">
        <v>232</v>
      </c>
      <c r="L51297">
        <v>0</v>
      </c>
    </row>
    <row r="51298" spans="1:12" x14ac:dyDescent="0.3">
      <c r="A51298" t="s">
        <v>174</v>
      </c>
      <c r="B51298" s="1">
        <v>44196</v>
      </c>
      <c r="C51298">
        <v>2020</v>
      </c>
      <c r="D51298" t="s">
        <v>236</v>
      </c>
      <c r="E51298">
        <v>53192</v>
      </c>
      <c r="F51298">
        <v>32</v>
      </c>
      <c r="G51298">
        <v>6.0159422469544302E-4</v>
      </c>
      <c r="H51298">
        <v>0</v>
      </c>
      <c r="I51298">
        <v>0</v>
      </c>
      <c r="J51298">
        <v>0</v>
      </c>
      <c r="K51298" t="s">
        <v>232</v>
      </c>
      <c r="L51298">
        <v>0</v>
      </c>
    </row>
    <row r="51299" spans="1:12" x14ac:dyDescent="0.3">
      <c r="A51299" t="s">
        <v>174</v>
      </c>
      <c r="B51299" s="1">
        <v>44197</v>
      </c>
      <c r="C51299">
        <v>2021</v>
      </c>
      <c r="D51299" t="s">
        <v>235</v>
      </c>
      <c r="E51299">
        <v>53192</v>
      </c>
      <c r="F51299">
        <v>32</v>
      </c>
      <c r="G51299">
        <v>6.0159422469544302E-4</v>
      </c>
      <c r="H51299">
        <v>0</v>
      </c>
      <c r="I51299">
        <v>0</v>
      </c>
      <c r="J51299">
        <v>0</v>
      </c>
      <c r="K51299" t="s">
        <v>232</v>
      </c>
      <c r="L51299">
        <v>0</v>
      </c>
    </row>
    <row r="51300" spans="1:12" x14ac:dyDescent="0.3">
      <c r="A51300" t="s">
        <v>181</v>
      </c>
      <c r="B51300" s="1">
        <v>44278</v>
      </c>
      <c r="C51300">
        <v>2021</v>
      </c>
      <c r="D51300" t="s">
        <v>233</v>
      </c>
      <c r="E51300">
        <v>20903278</v>
      </c>
      <c r="F51300">
        <v>12572</v>
      </c>
      <c r="G51300">
        <v>6.0143676986930004E-4</v>
      </c>
      <c r="H51300">
        <v>0</v>
      </c>
      <c r="I51300">
        <v>0</v>
      </c>
      <c r="J51300">
        <v>0</v>
      </c>
      <c r="K51300" t="s">
        <v>232</v>
      </c>
      <c r="L51300">
        <v>0</v>
      </c>
    </row>
    <row r="51301" spans="1:12" x14ac:dyDescent="0.3">
      <c r="A51301" t="s">
        <v>160</v>
      </c>
      <c r="B51301" s="1">
        <v>44112</v>
      </c>
      <c r="C51301">
        <v>2020</v>
      </c>
      <c r="D51301" t="s">
        <v>238</v>
      </c>
      <c r="E51301">
        <v>27691019</v>
      </c>
      <c r="F51301">
        <v>16654</v>
      </c>
      <c r="G51301">
        <v>6.0142243230557892E-4</v>
      </c>
      <c r="H51301">
        <v>0</v>
      </c>
      <c r="I51301">
        <v>0</v>
      </c>
      <c r="J51301">
        <v>0</v>
      </c>
      <c r="K51301" t="s">
        <v>232</v>
      </c>
      <c r="L51301">
        <v>0</v>
      </c>
    </row>
    <row r="51302" spans="1:12" x14ac:dyDescent="0.3">
      <c r="A51302" t="s">
        <v>179</v>
      </c>
      <c r="B51302" s="1">
        <v>44299</v>
      </c>
      <c r="C51302">
        <v>2021</v>
      </c>
      <c r="D51302" t="s">
        <v>231</v>
      </c>
      <c r="E51302">
        <v>20250834</v>
      </c>
      <c r="F51302">
        <v>12179</v>
      </c>
      <c r="G51302">
        <v>6.0140732969318701E-4</v>
      </c>
      <c r="H51302">
        <v>0</v>
      </c>
      <c r="I51302">
        <v>0</v>
      </c>
      <c r="J51302">
        <v>0</v>
      </c>
      <c r="K51302" t="s">
        <v>232</v>
      </c>
      <c r="L51302">
        <v>0</v>
      </c>
    </row>
    <row r="51303" spans="1:12" x14ac:dyDescent="0.3">
      <c r="A51303" t="s">
        <v>146</v>
      </c>
      <c r="B51303" s="1">
        <v>44197</v>
      </c>
      <c r="C51303">
        <v>2021</v>
      </c>
      <c r="D51303" t="s">
        <v>235</v>
      </c>
      <c r="E51303">
        <v>31255435</v>
      </c>
      <c r="F51303">
        <v>18794</v>
      </c>
      <c r="G51303">
        <v>6.0130342130896599E-4</v>
      </c>
      <c r="H51303">
        <v>0</v>
      </c>
      <c r="I51303">
        <v>0</v>
      </c>
      <c r="J51303">
        <v>0</v>
      </c>
      <c r="K51303" t="s">
        <v>232</v>
      </c>
      <c r="L51303">
        <v>0</v>
      </c>
    </row>
    <row r="51304" spans="1:12" x14ac:dyDescent="0.3">
      <c r="A51304" t="s">
        <v>45</v>
      </c>
      <c r="B51304" s="1">
        <v>44019</v>
      </c>
      <c r="C51304">
        <v>2020</v>
      </c>
      <c r="D51304" t="s">
        <v>241</v>
      </c>
      <c r="E51304">
        <v>1886202</v>
      </c>
      <c r="F51304">
        <v>1134</v>
      </c>
      <c r="G51304">
        <v>6.0120814207598097E-4</v>
      </c>
      <c r="H51304">
        <v>0</v>
      </c>
      <c r="I51304">
        <v>0</v>
      </c>
      <c r="J51304">
        <v>0</v>
      </c>
      <c r="K51304" t="s">
        <v>232</v>
      </c>
      <c r="L51304">
        <v>0</v>
      </c>
    </row>
    <row r="51305" spans="1:12" x14ac:dyDescent="0.3">
      <c r="A51305" t="s">
        <v>79</v>
      </c>
      <c r="B51305" s="1">
        <v>43923</v>
      </c>
      <c r="C51305">
        <v>2020</v>
      </c>
      <c r="D51305" t="s">
        <v>231</v>
      </c>
      <c r="E51305">
        <v>83992953</v>
      </c>
      <c r="F51305">
        <v>50468</v>
      </c>
      <c r="G51305">
        <v>6.0085993166593399E-4</v>
      </c>
      <c r="H51305">
        <v>0</v>
      </c>
      <c r="I51305">
        <v>0</v>
      </c>
      <c r="J51305">
        <v>0</v>
      </c>
      <c r="K51305" t="s">
        <v>232</v>
      </c>
      <c r="L51305">
        <v>0</v>
      </c>
    </row>
    <row r="51306" spans="1:12" x14ac:dyDescent="0.3">
      <c r="A51306" t="s">
        <v>181</v>
      </c>
      <c r="B51306" s="1">
        <v>44277</v>
      </c>
      <c r="C51306">
        <v>2021</v>
      </c>
      <c r="D51306" t="s">
        <v>233</v>
      </c>
      <c r="E51306">
        <v>20903278</v>
      </c>
      <c r="F51306">
        <v>12559</v>
      </c>
      <c r="G51306">
        <v>6.0081485784191401E-4</v>
      </c>
      <c r="H51306">
        <v>0</v>
      </c>
      <c r="I51306">
        <v>0</v>
      </c>
      <c r="J51306">
        <v>0</v>
      </c>
      <c r="K51306" t="s">
        <v>232</v>
      </c>
      <c r="L51306">
        <v>0</v>
      </c>
    </row>
    <row r="51307" spans="1:12" x14ac:dyDescent="0.3">
      <c r="A51307" t="s">
        <v>6</v>
      </c>
      <c r="B51307" s="1">
        <v>43937</v>
      </c>
      <c r="C51307">
        <v>2020</v>
      </c>
      <c r="D51307" t="s">
        <v>231</v>
      </c>
      <c r="E51307">
        <v>10708982</v>
      </c>
      <c r="F51307">
        <v>6433</v>
      </c>
      <c r="G51307">
        <v>6.0071069313591104E-4</v>
      </c>
      <c r="H51307">
        <v>0</v>
      </c>
      <c r="I51307">
        <v>0</v>
      </c>
      <c r="J51307">
        <v>0</v>
      </c>
      <c r="K51307" t="s">
        <v>232</v>
      </c>
      <c r="L51307">
        <v>0</v>
      </c>
    </row>
    <row r="51308" spans="1:12" x14ac:dyDescent="0.3">
      <c r="A51308" t="s">
        <v>113</v>
      </c>
      <c r="B51308" s="1">
        <v>44030</v>
      </c>
      <c r="C51308">
        <v>2020</v>
      </c>
      <c r="D51308" t="s">
        <v>241</v>
      </c>
      <c r="E51308">
        <v>29136808</v>
      </c>
      <c r="F51308">
        <v>17502</v>
      </c>
      <c r="G51308">
        <v>6.0068350658040498E-4</v>
      </c>
      <c r="H51308">
        <v>0</v>
      </c>
      <c r="I51308">
        <v>0</v>
      </c>
      <c r="J51308">
        <v>0</v>
      </c>
      <c r="K51308" t="s">
        <v>232</v>
      </c>
      <c r="L51308">
        <v>0</v>
      </c>
    </row>
    <row r="51309" spans="1:12" x14ac:dyDescent="0.3">
      <c r="A51309" t="s">
        <v>160</v>
      </c>
      <c r="B51309" s="1">
        <v>44111</v>
      </c>
      <c r="C51309">
        <v>2020</v>
      </c>
      <c r="D51309" t="s">
        <v>238</v>
      </c>
      <c r="E51309">
        <v>27691019</v>
      </c>
      <c r="F51309">
        <v>16633</v>
      </c>
      <c r="G51309">
        <v>6.00664063680719E-4</v>
      </c>
      <c r="H51309">
        <v>0</v>
      </c>
      <c r="I51309">
        <v>0</v>
      </c>
      <c r="J51309">
        <v>0</v>
      </c>
      <c r="K51309" t="s">
        <v>232</v>
      </c>
      <c r="L51309">
        <v>0</v>
      </c>
    </row>
    <row r="51310" spans="1:12" x14ac:dyDescent="0.3">
      <c r="A51310" t="s">
        <v>29</v>
      </c>
      <c r="B51310" s="1">
        <v>43929</v>
      </c>
      <c r="C51310">
        <v>2020</v>
      </c>
      <c r="D51310" t="s">
        <v>231</v>
      </c>
      <c r="E51310">
        <v>875899</v>
      </c>
      <c r="F51310">
        <v>526</v>
      </c>
      <c r="G51310">
        <v>6.0052585971670297E-4</v>
      </c>
      <c r="H51310">
        <v>0</v>
      </c>
      <c r="I51310">
        <v>0</v>
      </c>
      <c r="J51310">
        <v>0</v>
      </c>
      <c r="K51310" t="s">
        <v>232</v>
      </c>
      <c r="L51310">
        <v>0</v>
      </c>
    </row>
    <row r="51311" spans="1:12" x14ac:dyDescent="0.3">
      <c r="A51311" t="s">
        <v>119</v>
      </c>
      <c r="B51311" s="1">
        <v>44134</v>
      </c>
      <c r="C51311">
        <v>2020</v>
      </c>
      <c r="D51311" t="s">
        <v>238</v>
      </c>
      <c r="E51311">
        <v>11326616</v>
      </c>
      <c r="F51311">
        <v>6801</v>
      </c>
      <c r="G51311">
        <v>6.0044412205728507E-4</v>
      </c>
      <c r="H51311">
        <v>0</v>
      </c>
      <c r="I51311">
        <v>0</v>
      </c>
      <c r="J51311">
        <v>0</v>
      </c>
      <c r="K51311" t="s">
        <v>232</v>
      </c>
      <c r="L51311">
        <v>0</v>
      </c>
    </row>
    <row r="51312" spans="1:12" x14ac:dyDescent="0.3">
      <c r="A51312" t="s">
        <v>8</v>
      </c>
      <c r="B51312" s="1">
        <v>43936</v>
      </c>
      <c r="C51312">
        <v>2020</v>
      </c>
      <c r="D51312" t="s">
        <v>231</v>
      </c>
      <c r="E51312">
        <v>2078932</v>
      </c>
      <c r="F51312">
        <v>1248</v>
      </c>
      <c r="G51312">
        <v>6.0030823518999197E-4</v>
      </c>
      <c r="H51312">
        <v>0</v>
      </c>
      <c r="I51312">
        <v>0</v>
      </c>
      <c r="J51312">
        <v>0</v>
      </c>
      <c r="K51312" t="s">
        <v>232</v>
      </c>
      <c r="L51312">
        <v>0</v>
      </c>
    </row>
    <row r="51313" spans="1:12" x14ac:dyDescent="0.3">
      <c r="A51313" t="s">
        <v>128</v>
      </c>
      <c r="B51313" s="1">
        <v>44088</v>
      </c>
      <c r="C51313">
        <v>2020</v>
      </c>
      <c r="D51313" t="s">
        <v>239</v>
      </c>
      <c r="E51313">
        <v>126476458</v>
      </c>
      <c r="F51313">
        <v>75914</v>
      </c>
      <c r="G51313">
        <v>6.0022237498143704E-4</v>
      </c>
      <c r="H51313">
        <v>0</v>
      </c>
      <c r="I51313">
        <v>0</v>
      </c>
      <c r="J51313">
        <v>0</v>
      </c>
      <c r="K51313" t="s">
        <v>232</v>
      </c>
      <c r="L51313">
        <v>0</v>
      </c>
    </row>
    <row r="51314" spans="1:12" x14ac:dyDescent="0.3">
      <c r="A51314" t="s">
        <v>164</v>
      </c>
      <c r="B51314" s="1">
        <v>44039</v>
      </c>
      <c r="C51314">
        <v>2020</v>
      </c>
      <c r="D51314" t="s">
        <v>241</v>
      </c>
      <c r="E51314">
        <v>25499881</v>
      </c>
      <c r="F51314">
        <v>15303</v>
      </c>
      <c r="G51314">
        <v>6.0012044762091201E-4</v>
      </c>
      <c r="H51314">
        <v>0</v>
      </c>
      <c r="I51314">
        <v>0</v>
      </c>
      <c r="J51314">
        <v>0</v>
      </c>
      <c r="K51314" t="s">
        <v>232</v>
      </c>
      <c r="L51314">
        <v>0</v>
      </c>
    </row>
    <row r="51315" spans="1:12" x14ac:dyDescent="0.3">
      <c r="A51315" t="s">
        <v>175</v>
      </c>
      <c r="B51315" s="1">
        <v>44225</v>
      </c>
      <c r="C51315">
        <v>2021</v>
      </c>
      <c r="D51315" t="s">
        <v>235</v>
      </c>
      <c r="E51315">
        <v>32866268</v>
      </c>
      <c r="F51315">
        <v>19723</v>
      </c>
      <c r="G51315">
        <v>6.0009855697641104E-4</v>
      </c>
      <c r="H51315">
        <v>0</v>
      </c>
      <c r="I51315">
        <v>0</v>
      </c>
      <c r="J51315">
        <v>0</v>
      </c>
      <c r="K51315" t="s">
        <v>232</v>
      </c>
      <c r="L51315">
        <v>0</v>
      </c>
    </row>
    <row r="51316" spans="1:12" x14ac:dyDescent="0.3">
      <c r="A51316" t="s">
        <v>181</v>
      </c>
      <c r="B51316" s="1">
        <v>44276</v>
      </c>
      <c r="C51316">
        <v>2021</v>
      </c>
      <c r="D51316" t="s">
        <v>233</v>
      </c>
      <c r="E51316">
        <v>20903278</v>
      </c>
      <c r="F51316">
        <v>12535</v>
      </c>
      <c r="G51316">
        <v>5.9966671256058497E-4</v>
      </c>
      <c r="H51316">
        <v>0</v>
      </c>
      <c r="I51316">
        <v>0</v>
      </c>
      <c r="J51316">
        <v>0</v>
      </c>
      <c r="K51316" t="s">
        <v>232</v>
      </c>
      <c r="L51316">
        <v>0</v>
      </c>
    </row>
    <row r="51317" spans="1:12" x14ac:dyDescent="0.3">
      <c r="A51317" t="s">
        <v>154</v>
      </c>
      <c r="B51317" s="1">
        <v>44051</v>
      </c>
      <c r="C51317">
        <v>2020</v>
      </c>
      <c r="D51317" t="s">
        <v>240</v>
      </c>
      <c r="E51317">
        <v>13132792</v>
      </c>
      <c r="F51317">
        <v>7875</v>
      </c>
      <c r="G51317">
        <v>5.9964400563109496E-4</v>
      </c>
      <c r="H51317">
        <v>0</v>
      </c>
      <c r="I51317">
        <v>0</v>
      </c>
      <c r="J51317">
        <v>0</v>
      </c>
      <c r="K51317" t="s">
        <v>232</v>
      </c>
      <c r="L51317">
        <v>0</v>
      </c>
    </row>
    <row r="51318" spans="1:12" x14ac:dyDescent="0.3">
      <c r="A51318" t="s">
        <v>24</v>
      </c>
      <c r="B51318" s="1">
        <v>44088</v>
      </c>
      <c r="C51318">
        <v>2020</v>
      </c>
      <c r="D51318" t="s">
        <v>239</v>
      </c>
      <c r="E51318">
        <v>3989175</v>
      </c>
      <c r="F51318">
        <v>2392</v>
      </c>
      <c r="G51318">
        <v>5.9962272901038403E-4</v>
      </c>
      <c r="H51318">
        <v>0</v>
      </c>
      <c r="I51318">
        <v>0</v>
      </c>
      <c r="J51318">
        <v>0</v>
      </c>
      <c r="K51318" t="s">
        <v>232</v>
      </c>
      <c r="L51318">
        <v>0</v>
      </c>
    </row>
    <row r="51319" spans="1:12" x14ac:dyDescent="0.3">
      <c r="A51319" t="s">
        <v>16</v>
      </c>
      <c r="B51319" s="1">
        <v>43977</v>
      </c>
      <c r="C51319">
        <v>2020</v>
      </c>
      <c r="D51319" t="s">
        <v>243</v>
      </c>
      <c r="E51319">
        <v>2722291</v>
      </c>
      <c r="F51319">
        <v>1632</v>
      </c>
      <c r="G51319">
        <v>5.9949505765548197E-4</v>
      </c>
      <c r="H51319">
        <v>0</v>
      </c>
      <c r="I51319">
        <v>0</v>
      </c>
      <c r="J51319">
        <v>0</v>
      </c>
      <c r="K51319" t="s">
        <v>232</v>
      </c>
      <c r="L51319">
        <v>0</v>
      </c>
    </row>
    <row r="51320" spans="1:12" x14ac:dyDescent="0.3">
      <c r="A51320" t="s">
        <v>160</v>
      </c>
      <c r="B51320" s="1">
        <v>44110</v>
      </c>
      <c r="C51320">
        <v>2020</v>
      </c>
      <c r="D51320" t="s">
        <v>238</v>
      </c>
      <c r="E51320">
        <v>27691019</v>
      </c>
      <c r="F51320">
        <v>16600</v>
      </c>
      <c r="G51320">
        <v>5.99472341555939E-4</v>
      </c>
      <c r="H51320">
        <v>0</v>
      </c>
      <c r="I51320">
        <v>0</v>
      </c>
      <c r="J51320">
        <v>0</v>
      </c>
      <c r="K51320" t="s">
        <v>232</v>
      </c>
      <c r="L51320">
        <v>0</v>
      </c>
    </row>
    <row r="51321" spans="1:12" x14ac:dyDescent="0.3">
      <c r="A51321" t="s">
        <v>152</v>
      </c>
      <c r="B51321" s="1">
        <v>44041</v>
      </c>
      <c r="C51321">
        <v>2020</v>
      </c>
      <c r="D51321" t="s">
        <v>241</v>
      </c>
      <c r="E51321">
        <v>26378275</v>
      </c>
      <c r="F51321">
        <v>15813</v>
      </c>
      <c r="G51321">
        <v>5.9947058706454493E-4</v>
      </c>
      <c r="H51321">
        <v>0</v>
      </c>
      <c r="I51321">
        <v>0</v>
      </c>
      <c r="J51321">
        <v>0</v>
      </c>
      <c r="K51321" t="s">
        <v>232</v>
      </c>
      <c r="L51321">
        <v>0</v>
      </c>
    </row>
    <row r="51322" spans="1:12" x14ac:dyDescent="0.3">
      <c r="A51322" t="s">
        <v>144</v>
      </c>
      <c r="B51322" s="1">
        <v>44156</v>
      </c>
      <c r="C51322">
        <v>2020</v>
      </c>
      <c r="D51322" t="s">
        <v>237</v>
      </c>
      <c r="E51322">
        <v>51269183</v>
      </c>
      <c r="F51322">
        <v>30733</v>
      </c>
      <c r="G51322">
        <v>5.9944391936185104E-4</v>
      </c>
      <c r="H51322">
        <v>0</v>
      </c>
      <c r="I51322">
        <v>0</v>
      </c>
      <c r="J51322">
        <v>0</v>
      </c>
      <c r="K51322" t="s">
        <v>232</v>
      </c>
      <c r="L51322">
        <v>0</v>
      </c>
    </row>
    <row r="51323" spans="1:12" x14ac:dyDescent="0.3">
      <c r="A51323" t="s">
        <v>132</v>
      </c>
      <c r="B51323" s="1">
        <v>43995</v>
      </c>
      <c r="C51323">
        <v>2020</v>
      </c>
      <c r="D51323" t="s">
        <v>242</v>
      </c>
      <c r="E51323">
        <v>220892331</v>
      </c>
      <c r="F51323">
        <v>132405</v>
      </c>
      <c r="G51323">
        <v>5.9940967348477096E-4</v>
      </c>
      <c r="H51323">
        <v>0</v>
      </c>
      <c r="I51323">
        <v>0</v>
      </c>
      <c r="J51323">
        <v>0</v>
      </c>
      <c r="K51323" t="s">
        <v>232</v>
      </c>
      <c r="L51323">
        <v>0</v>
      </c>
    </row>
    <row r="51324" spans="1:12" x14ac:dyDescent="0.3">
      <c r="A51324" t="s">
        <v>178</v>
      </c>
      <c r="B51324" s="1">
        <v>44200</v>
      </c>
      <c r="C51324">
        <v>2021</v>
      </c>
      <c r="D51324" t="s">
        <v>235</v>
      </c>
      <c r="E51324">
        <v>43849269</v>
      </c>
      <c r="F51324">
        <v>26279</v>
      </c>
      <c r="G51324">
        <v>5.9930303513155503E-4</v>
      </c>
      <c r="H51324">
        <v>0</v>
      </c>
      <c r="I51324">
        <v>0</v>
      </c>
      <c r="J51324">
        <v>0</v>
      </c>
      <c r="K51324" t="s">
        <v>232</v>
      </c>
      <c r="L51324">
        <v>0</v>
      </c>
    </row>
    <row r="51325" spans="1:12" x14ac:dyDescent="0.3">
      <c r="A51325" t="s">
        <v>178</v>
      </c>
      <c r="B51325" s="1">
        <v>44201</v>
      </c>
      <c r="C51325">
        <v>2021</v>
      </c>
      <c r="D51325" t="s">
        <v>235</v>
      </c>
      <c r="E51325">
        <v>43849269</v>
      </c>
      <c r="F51325">
        <v>26279</v>
      </c>
      <c r="G51325">
        <v>5.9930303513155503E-4</v>
      </c>
      <c r="H51325">
        <v>0</v>
      </c>
      <c r="I51325">
        <v>0</v>
      </c>
      <c r="J51325">
        <v>0</v>
      </c>
      <c r="K51325" t="s">
        <v>232</v>
      </c>
      <c r="L51325">
        <v>0</v>
      </c>
    </row>
    <row r="51326" spans="1:12" x14ac:dyDescent="0.3">
      <c r="A51326" t="s">
        <v>178</v>
      </c>
      <c r="B51326" s="1">
        <v>44202</v>
      </c>
      <c r="C51326">
        <v>2021</v>
      </c>
      <c r="D51326" t="s">
        <v>235</v>
      </c>
      <c r="E51326">
        <v>43849269</v>
      </c>
      <c r="F51326">
        <v>26279</v>
      </c>
      <c r="G51326">
        <v>5.9930303513155503E-4</v>
      </c>
      <c r="H51326">
        <v>0</v>
      </c>
      <c r="I51326">
        <v>0</v>
      </c>
      <c r="J51326">
        <v>0</v>
      </c>
      <c r="K51326" t="s">
        <v>232</v>
      </c>
      <c r="L51326">
        <v>0</v>
      </c>
    </row>
    <row r="51327" spans="1:12" x14ac:dyDescent="0.3">
      <c r="A51327" t="s">
        <v>178</v>
      </c>
      <c r="B51327" s="1">
        <v>44203</v>
      </c>
      <c r="C51327">
        <v>2021</v>
      </c>
      <c r="D51327" t="s">
        <v>235</v>
      </c>
      <c r="E51327">
        <v>43849269</v>
      </c>
      <c r="F51327">
        <v>26279</v>
      </c>
      <c r="G51327">
        <v>5.9930303513155503E-4</v>
      </c>
      <c r="H51327">
        <v>0</v>
      </c>
      <c r="I51327">
        <v>0</v>
      </c>
      <c r="J51327">
        <v>0</v>
      </c>
      <c r="K51327" t="s">
        <v>232</v>
      </c>
      <c r="L51327">
        <v>0</v>
      </c>
    </row>
    <row r="51328" spans="1:12" x14ac:dyDescent="0.3">
      <c r="A51328" t="s">
        <v>178</v>
      </c>
      <c r="B51328" s="1">
        <v>44204</v>
      </c>
      <c r="C51328">
        <v>2021</v>
      </c>
      <c r="D51328" t="s">
        <v>235</v>
      </c>
      <c r="E51328">
        <v>43849269</v>
      </c>
      <c r="F51328">
        <v>26279</v>
      </c>
      <c r="G51328">
        <v>5.9930303513155503E-4</v>
      </c>
      <c r="H51328">
        <v>0</v>
      </c>
      <c r="I51328">
        <v>0</v>
      </c>
      <c r="J51328">
        <v>0</v>
      </c>
      <c r="K51328" t="s">
        <v>232</v>
      </c>
      <c r="L51328">
        <v>0</v>
      </c>
    </row>
    <row r="51329" spans="1:12" x14ac:dyDescent="0.3">
      <c r="A51329" t="s">
        <v>178</v>
      </c>
      <c r="B51329" s="1">
        <v>44205</v>
      </c>
      <c r="C51329">
        <v>2021</v>
      </c>
      <c r="D51329" t="s">
        <v>235</v>
      </c>
      <c r="E51329">
        <v>43849269</v>
      </c>
      <c r="F51329">
        <v>26279</v>
      </c>
      <c r="G51329">
        <v>5.9930303513155503E-4</v>
      </c>
      <c r="H51329">
        <v>0</v>
      </c>
      <c r="I51329">
        <v>0</v>
      </c>
      <c r="J51329">
        <v>0</v>
      </c>
      <c r="K51329" t="s">
        <v>232</v>
      </c>
      <c r="L51329">
        <v>0</v>
      </c>
    </row>
    <row r="51330" spans="1:12" x14ac:dyDescent="0.3">
      <c r="A51330" t="s">
        <v>57</v>
      </c>
      <c r="B51330" s="1">
        <v>43983</v>
      </c>
      <c r="C51330">
        <v>2020</v>
      </c>
      <c r="D51330" t="s">
        <v>242</v>
      </c>
      <c r="E51330">
        <v>50882884</v>
      </c>
      <c r="F51330">
        <v>30493</v>
      </c>
      <c r="G51330">
        <v>5.9927813840111703E-4</v>
      </c>
      <c r="H51330">
        <v>0</v>
      </c>
      <c r="I51330">
        <v>0</v>
      </c>
      <c r="J51330">
        <v>0</v>
      </c>
      <c r="K51330" t="s">
        <v>232</v>
      </c>
      <c r="L51330">
        <v>0</v>
      </c>
    </row>
    <row r="51331" spans="1:12" x14ac:dyDescent="0.3">
      <c r="A51331" t="s">
        <v>169</v>
      </c>
      <c r="B51331" s="1">
        <v>44272</v>
      </c>
      <c r="C51331">
        <v>2021</v>
      </c>
      <c r="D51331" t="s">
        <v>233</v>
      </c>
      <c r="E51331">
        <v>1271767</v>
      </c>
      <c r="F51331">
        <v>762</v>
      </c>
      <c r="G51331">
        <v>5.9916635673043896E-4</v>
      </c>
      <c r="H51331">
        <v>0</v>
      </c>
      <c r="I51331">
        <v>0</v>
      </c>
      <c r="J51331">
        <v>0</v>
      </c>
      <c r="K51331" t="s">
        <v>232</v>
      </c>
      <c r="L51331">
        <v>0</v>
      </c>
    </row>
    <row r="51332" spans="1:12" x14ac:dyDescent="0.3">
      <c r="A51332" t="s">
        <v>61</v>
      </c>
      <c r="B51332" s="1">
        <v>43988</v>
      </c>
      <c r="C51332">
        <v>2020</v>
      </c>
      <c r="D51332" t="s">
        <v>242</v>
      </c>
      <c r="E51332">
        <v>1932774</v>
      </c>
      <c r="F51332">
        <v>1158</v>
      </c>
      <c r="G51332">
        <v>5.9913885430991907E-4</v>
      </c>
      <c r="H51332">
        <v>0</v>
      </c>
      <c r="I51332">
        <v>0</v>
      </c>
      <c r="J51332">
        <v>0</v>
      </c>
      <c r="K51332" t="s">
        <v>232</v>
      </c>
      <c r="L51332">
        <v>0</v>
      </c>
    </row>
    <row r="51333" spans="1:12" x14ac:dyDescent="0.3">
      <c r="A51333" t="s">
        <v>165</v>
      </c>
      <c r="B51333" s="1">
        <v>44028</v>
      </c>
      <c r="C51333">
        <v>2020</v>
      </c>
      <c r="D51333" t="s">
        <v>241</v>
      </c>
      <c r="E51333">
        <v>11402533</v>
      </c>
      <c r="F51333">
        <v>6831</v>
      </c>
      <c r="G51333">
        <v>5.9907741551811302E-4</v>
      </c>
      <c r="H51333">
        <v>0</v>
      </c>
      <c r="I51333">
        <v>0</v>
      </c>
      <c r="J51333">
        <v>0</v>
      </c>
      <c r="K51333" t="s">
        <v>232</v>
      </c>
      <c r="L51333">
        <v>0</v>
      </c>
    </row>
    <row r="51334" spans="1:12" x14ac:dyDescent="0.3">
      <c r="A51334" t="s">
        <v>86</v>
      </c>
      <c r="B51334" s="1">
        <v>44141</v>
      </c>
      <c r="C51334">
        <v>2020</v>
      </c>
      <c r="D51334" t="s">
        <v>237</v>
      </c>
      <c r="E51334">
        <v>183629</v>
      </c>
      <c r="F51334">
        <v>110</v>
      </c>
      <c r="G51334">
        <v>5.9903392165725497E-4</v>
      </c>
      <c r="H51334">
        <v>0</v>
      </c>
      <c r="I51334">
        <v>0</v>
      </c>
      <c r="J51334">
        <v>0</v>
      </c>
      <c r="K51334" t="s">
        <v>232</v>
      </c>
      <c r="L51334">
        <v>0</v>
      </c>
    </row>
    <row r="51335" spans="1:12" x14ac:dyDescent="0.3">
      <c r="A51335" t="s">
        <v>94</v>
      </c>
      <c r="B51335" s="1">
        <v>44035</v>
      </c>
      <c r="C51335">
        <v>2020</v>
      </c>
      <c r="D51335" t="s">
        <v>241</v>
      </c>
      <c r="E51335">
        <v>2540916</v>
      </c>
      <c r="F51335">
        <v>1522</v>
      </c>
      <c r="G51335">
        <v>5.9899658233487506E-4</v>
      </c>
      <c r="H51335">
        <v>0</v>
      </c>
      <c r="I51335">
        <v>0</v>
      </c>
      <c r="J51335">
        <v>0</v>
      </c>
      <c r="K51335" t="s">
        <v>232</v>
      </c>
      <c r="L51335">
        <v>0</v>
      </c>
    </row>
    <row r="51336" spans="1:12" x14ac:dyDescent="0.3">
      <c r="A51336" t="s">
        <v>181</v>
      </c>
      <c r="B51336" s="1">
        <v>44275</v>
      </c>
      <c r="C51336">
        <v>2021</v>
      </c>
      <c r="D51336" t="s">
        <v>233</v>
      </c>
      <c r="E51336">
        <v>20903278</v>
      </c>
      <c r="F51336">
        <v>12516</v>
      </c>
      <c r="G51336">
        <v>5.9875776421286703E-4</v>
      </c>
      <c r="H51336">
        <v>0</v>
      </c>
      <c r="I51336">
        <v>0</v>
      </c>
      <c r="J51336">
        <v>0</v>
      </c>
      <c r="K51336" t="s">
        <v>232</v>
      </c>
      <c r="L51336">
        <v>0</v>
      </c>
    </row>
    <row r="51337" spans="1:12" x14ac:dyDescent="0.3">
      <c r="A51337" t="s">
        <v>113</v>
      </c>
      <c r="B51337" s="1">
        <v>44029</v>
      </c>
      <c r="C51337">
        <v>2020</v>
      </c>
      <c r="D51337" t="s">
        <v>241</v>
      </c>
      <c r="E51337">
        <v>29136808</v>
      </c>
      <c r="F51337">
        <v>17445</v>
      </c>
      <c r="G51337">
        <v>5.9872721816336201E-4</v>
      </c>
      <c r="H51337">
        <v>0</v>
      </c>
      <c r="I51337">
        <v>0</v>
      </c>
      <c r="J51337">
        <v>0</v>
      </c>
      <c r="K51337" t="s">
        <v>232</v>
      </c>
      <c r="L51337">
        <v>0</v>
      </c>
    </row>
    <row r="51338" spans="1:12" x14ac:dyDescent="0.3">
      <c r="A51338" t="s">
        <v>145</v>
      </c>
      <c r="B51338" s="1">
        <v>44094</v>
      </c>
      <c r="C51338">
        <v>2020</v>
      </c>
      <c r="D51338" t="s">
        <v>239</v>
      </c>
      <c r="E51338">
        <v>114963583</v>
      </c>
      <c r="F51338">
        <v>68820</v>
      </c>
      <c r="G51338">
        <v>5.9862434872093393E-4</v>
      </c>
      <c r="H51338">
        <v>0</v>
      </c>
      <c r="I51338">
        <v>0</v>
      </c>
      <c r="J51338">
        <v>0</v>
      </c>
      <c r="K51338" t="s">
        <v>232</v>
      </c>
      <c r="L51338">
        <v>0</v>
      </c>
    </row>
    <row r="51339" spans="1:12" x14ac:dyDescent="0.3">
      <c r="A51339" t="s">
        <v>140</v>
      </c>
      <c r="B51339" s="1">
        <v>44151</v>
      </c>
      <c r="C51339">
        <v>2020</v>
      </c>
      <c r="D51339" t="s">
        <v>237</v>
      </c>
      <c r="E51339">
        <v>14862927</v>
      </c>
      <c r="F51339">
        <v>8897</v>
      </c>
      <c r="G51339">
        <v>5.9860349176175107E-4</v>
      </c>
      <c r="H51339">
        <v>0</v>
      </c>
      <c r="I51339">
        <v>0</v>
      </c>
      <c r="J51339">
        <v>0</v>
      </c>
      <c r="K51339" t="s">
        <v>232</v>
      </c>
      <c r="L51339">
        <v>0</v>
      </c>
    </row>
    <row r="51340" spans="1:12" x14ac:dyDescent="0.3">
      <c r="A51340" t="s">
        <v>150</v>
      </c>
      <c r="B51340" s="1">
        <v>43976</v>
      </c>
      <c r="C51340">
        <v>2020</v>
      </c>
      <c r="D51340" t="s">
        <v>243</v>
      </c>
      <c r="E51340">
        <v>1967998</v>
      </c>
      <c r="F51340">
        <v>1178</v>
      </c>
      <c r="G51340">
        <v>5.9857784408317498E-4</v>
      </c>
      <c r="H51340">
        <v>0</v>
      </c>
      <c r="I51340">
        <v>0</v>
      </c>
      <c r="J51340">
        <v>0</v>
      </c>
      <c r="K51340" t="s">
        <v>232</v>
      </c>
      <c r="L51340">
        <v>0</v>
      </c>
    </row>
    <row r="51341" spans="1:12" x14ac:dyDescent="0.3">
      <c r="A51341" t="s">
        <v>150</v>
      </c>
      <c r="B51341" s="1">
        <v>43977</v>
      </c>
      <c r="C51341">
        <v>2020</v>
      </c>
      <c r="D51341" t="s">
        <v>243</v>
      </c>
      <c r="E51341">
        <v>1967998</v>
      </c>
      <c r="F51341">
        <v>1178</v>
      </c>
      <c r="G51341">
        <v>5.9857784408317498E-4</v>
      </c>
      <c r="H51341">
        <v>0</v>
      </c>
      <c r="I51341">
        <v>0</v>
      </c>
      <c r="J51341">
        <v>0</v>
      </c>
      <c r="K51341" t="s">
        <v>232</v>
      </c>
      <c r="L51341">
        <v>0</v>
      </c>
    </row>
    <row r="51342" spans="1:12" x14ac:dyDescent="0.3">
      <c r="A51342" t="s">
        <v>175</v>
      </c>
      <c r="B51342" s="1">
        <v>44224</v>
      </c>
      <c r="C51342">
        <v>2021</v>
      </c>
      <c r="D51342" t="s">
        <v>235</v>
      </c>
      <c r="E51342">
        <v>32866268</v>
      </c>
      <c r="F51342">
        <v>19672</v>
      </c>
      <c r="G51342">
        <v>5.9854681401612093E-4</v>
      </c>
      <c r="H51342">
        <v>0</v>
      </c>
      <c r="I51342">
        <v>0</v>
      </c>
      <c r="J51342">
        <v>0</v>
      </c>
      <c r="K51342" t="s">
        <v>232</v>
      </c>
      <c r="L51342">
        <v>0</v>
      </c>
    </row>
    <row r="51343" spans="1:12" x14ac:dyDescent="0.3">
      <c r="A51343" t="s">
        <v>168</v>
      </c>
      <c r="B51343" s="1">
        <v>44059</v>
      </c>
      <c r="C51343">
        <v>2020</v>
      </c>
      <c r="D51343" t="s">
        <v>240</v>
      </c>
      <c r="E51343">
        <v>42677809</v>
      </c>
      <c r="F51343">
        <v>25540</v>
      </c>
      <c r="G51343">
        <v>5.9843746899003198E-4</v>
      </c>
      <c r="H51343">
        <v>0</v>
      </c>
      <c r="I51343">
        <v>0</v>
      </c>
      <c r="J51343">
        <v>0</v>
      </c>
      <c r="K51343" t="s">
        <v>232</v>
      </c>
      <c r="L51343">
        <v>0</v>
      </c>
    </row>
    <row r="51344" spans="1:12" x14ac:dyDescent="0.3">
      <c r="A51344" t="s">
        <v>160</v>
      </c>
      <c r="B51344" s="1">
        <v>44109</v>
      </c>
      <c r="C51344">
        <v>2020</v>
      </c>
      <c r="D51344" t="s">
        <v>238</v>
      </c>
      <c r="E51344">
        <v>27691019</v>
      </c>
      <c r="F51344">
        <v>16570</v>
      </c>
      <c r="G51344">
        <v>5.9838895780613903E-4</v>
      </c>
      <c r="H51344">
        <v>0</v>
      </c>
      <c r="I51344">
        <v>0</v>
      </c>
      <c r="J51344">
        <v>0</v>
      </c>
      <c r="K51344" t="s">
        <v>232</v>
      </c>
      <c r="L51344">
        <v>0</v>
      </c>
    </row>
    <row r="51345" spans="1:12" x14ac:dyDescent="0.3">
      <c r="A51345" t="s">
        <v>66</v>
      </c>
      <c r="B51345" s="1">
        <v>43999</v>
      </c>
      <c r="C51345">
        <v>2020</v>
      </c>
      <c r="D51345" t="s">
        <v>242</v>
      </c>
      <c r="E51345">
        <v>2877800</v>
      </c>
      <c r="F51345">
        <v>1722</v>
      </c>
      <c r="G51345">
        <v>5.9837375773160101E-4</v>
      </c>
      <c r="H51345">
        <v>0</v>
      </c>
      <c r="I51345">
        <v>0</v>
      </c>
      <c r="J51345">
        <v>0</v>
      </c>
      <c r="K51345" t="s">
        <v>232</v>
      </c>
      <c r="L51345">
        <v>0</v>
      </c>
    </row>
    <row r="51346" spans="1:12" x14ac:dyDescent="0.3">
      <c r="A51346" t="s">
        <v>112</v>
      </c>
      <c r="B51346" s="1">
        <v>43937</v>
      </c>
      <c r="C51346">
        <v>2020</v>
      </c>
      <c r="D51346" t="s">
        <v>231</v>
      </c>
      <c r="E51346">
        <v>988002</v>
      </c>
      <c r="F51346">
        <v>591</v>
      </c>
      <c r="G51346">
        <v>5.9817692676735498E-4</v>
      </c>
      <c r="H51346">
        <v>0</v>
      </c>
      <c r="I51346">
        <v>0</v>
      </c>
      <c r="J51346">
        <v>0</v>
      </c>
      <c r="K51346" t="s">
        <v>232</v>
      </c>
      <c r="L51346">
        <v>0</v>
      </c>
    </row>
    <row r="51347" spans="1:12" x14ac:dyDescent="0.3">
      <c r="A51347" t="s">
        <v>128</v>
      </c>
      <c r="B51347" s="1">
        <v>44087</v>
      </c>
      <c r="C51347">
        <v>2020</v>
      </c>
      <c r="D51347" t="s">
        <v>239</v>
      </c>
      <c r="E51347">
        <v>126476458</v>
      </c>
      <c r="F51347">
        <v>75646</v>
      </c>
      <c r="G51347">
        <v>5.9810340355989406E-4</v>
      </c>
      <c r="H51347">
        <v>0</v>
      </c>
      <c r="I51347">
        <v>0</v>
      </c>
      <c r="J51347">
        <v>0</v>
      </c>
      <c r="K51347" t="s">
        <v>232</v>
      </c>
      <c r="L51347">
        <v>0</v>
      </c>
    </row>
    <row r="51348" spans="1:12" x14ac:dyDescent="0.3">
      <c r="A51348" t="s">
        <v>129</v>
      </c>
      <c r="B51348" s="1">
        <v>43999</v>
      </c>
      <c r="C51348">
        <v>2020</v>
      </c>
      <c r="D51348" t="s">
        <v>242</v>
      </c>
      <c r="E51348">
        <v>164689383</v>
      </c>
      <c r="F51348">
        <v>98489</v>
      </c>
      <c r="G51348">
        <v>5.9802883589648301E-4</v>
      </c>
      <c r="H51348">
        <v>0</v>
      </c>
      <c r="I51348">
        <v>0</v>
      </c>
      <c r="J51348">
        <v>0</v>
      </c>
      <c r="K51348" t="s">
        <v>232</v>
      </c>
      <c r="L51348">
        <v>0</v>
      </c>
    </row>
    <row r="51349" spans="1:12" x14ac:dyDescent="0.3">
      <c r="A51349" t="s">
        <v>16</v>
      </c>
      <c r="B51349" s="1">
        <v>43976</v>
      </c>
      <c r="C51349">
        <v>2020</v>
      </c>
      <c r="D51349" t="s">
        <v>243</v>
      </c>
      <c r="E51349">
        <v>2722291</v>
      </c>
      <c r="F51349">
        <v>1628</v>
      </c>
      <c r="G51349">
        <v>5.9802570702397297E-4</v>
      </c>
      <c r="H51349">
        <v>0</v>
      </c>
      <c r="I51349">
        <v>0</v>
      </c>
      <c r="J51349">
        <v>0</v>
      </c>
      <c r="K51349" t="s">
        <v>232</v>
      </c>
      <c r="L51349">
        <v>0</v>
      </c>
    </row>
    <row r="51350" spans="1:12" x14ac:dyDescent="0.3">
      <c r="A51350" t="s">
        <v>160</v>
      </c>
      <c r="B51350" s="1">
        <v>44108</v>
      </c>
      <c r="C51350">
        <v>2020</v>
      </c>
      <c r="D51350" t="s">
        <v>238</v>
      </c>
      <c r="E51350">
        <v>27691019</v>
      </c>
      <c r="F51350">
        <v>16558</v>
      </c>
      <c r="G51350">
        <v>5.9795560430621895E-4</v>
      </c>
      <c r="H51350">
        <v>0</v>
      </c>
      <c r="I51350">
        <v>0</v>
      </c>
      <c r="J51350">
        <v>0</v>
      </c>
      <c r="K51350" t="s">
        <v>232</v>
      </c>
      <c r="L51350">
        <v>0</v>
      </c>
    </row>
    <row r="51351" spans="1:12" x14ac:dyDescent="0.3">
      <c r="A51351" t="s">
        <v>163</v>
      </c>
      <c r="B51351" s="1">
        <v>44284</v>
      </c>
      <c r="C51351">
        <v>2021</v>
      </c>
      <c r="D51351" t="s">
        <v>233</v>
      </c>
      <c r="E51351">
        <v>8947027</v>
      </c>
      <c r="F51351">
        <v>5349</v>
      </c>
      <c r="G51351">
        <v>5.9785222510226003E-4</v>
      </c>
      <c r="H51351">
        <v>0</v>
      </c>
      <c r="I51351">
        <v>0</v>
      </c>
      <c r="J51351">
        <v>0</v>
      </c>
      <c r="K51351" t="s">
        <v>232</v>
      </c>
      <c r="L51351">
        <v>0</v>
      </c>
    </row>
    <row r="51352" spans="1:12" x14ac:dyDescent="0.3">
      <c r="A51352" t="s">
        <v>148</v>
      </c>
      <c r="B51352" s="1">
        <v>44190</v>
      </c>
      <c r="C51352">
        <v>2020</v>
      </c>
      <c r="D51352" t="s">
        <v>236</v>
      </c>
      <c r="E51352">
        <v>12952209</v>
      </c>
      <c r="F51352">
        <v>7743</v>
      </c>
      <c r="G51352">
        <v>5.9781308346707504E-4</v>
      </c>
      <c r="H51352">
        <v>0</v>
      </c>
      <c r="I51352">
        <v>0</v>
      </c>
      <c r="J51352">
        <v>0</v>
      </c>
      <c r="K51352" t="s">
        <v>232</v>
      </c>
      <c r="L51352">
        <v>0</v>
      </c>
    </row>
    <row r="51353" spans="1:12" x14ac:dyDescent="0.3">
      <c r="A51353" t="s">
        <v>107</v>
      </c>
      <c r="B51353" s="1">
        <v>43998</v>
      </c>
      <c r="C51353">
        <v>2020</v>
      </c>
      <c r="D51353" t="s">
        <v>242</v>
      </c>
      <c r="E51353">
        <v>17915567</v>
      </c>
      <c r="F51353">
        <v>10706</v>
      </c>
      <c r="G51353">
        <v>5.97580863614308E-4</v>
      </c>
      <c r="H51353">
        <v>0</v>
      </c>
      <c r="I51353">
        <v>0</v>
      </c>
      <c r="J51353">
        <v>0</v>
      </c>
      <c r="K51353" t="s">
        <v>232</v>
      </c>
      <c r="L51353">
        <v>0</v>
      </c>
    </row>
    <row r="51354" spans="1:12" x14ac:dyDescent="0.3">
      <c r="A51354" t="s">
        <v>45</v>
      </c>
      <c r="B51354" s="1">
        <v>44018</v>
      </c>
      <c r="C51354">
        <v>2020</v>
      </c>
      <c r="D51354" t="s">
        <v>241</v>
      </c>
      <c r="E51354">
        <v>1886202</v>
      </c>
      <c r="F51354">
        <v>1127</v>
      </c>
      <c r="G51354">
        <v>5.9749698070514197E-4</v>
      </c>
      <c r="H51354">
        <v>0</v>
      </c>
      <c r="I51354">
        <v>0</v>
      </c>
      <c r="J51354">
        <v>0</v>
      </c>
      <c r="K51354" t="s">
        <v>232</v>
      </c>
      <c r="L51354">
        <v>0</v>
      </c>
    </row>
    <row r="51355" spans="1:12" x14ac:dyDescent="0.3">
      <c r="A51355" t="s">
        <v>147</v>
      </c>
      <c r="B51355" s="1">
        <v>44007</v>
      </c>
      <c r="C51355">
        <v>2020</v>
      </c>
      <c r="D51355" t="s">
        <v>242</v>
      </c>
      <c r="E51355">
        <v>102334403</v>
      </c>
      <c r="F51355">
        <v>61130</v>
      </c>
      <c r="G51355">
        <v>5.9735531950091101E-4</v>
      </c>
      <c r="H51355">
        <v>0</v>
      </c>
      <c r="I51355">
        <v>0</v>
      </c>
      <c r="J51355">
        <v>0</v>
      </c>
      <c r="K51355" t="s">
        <v>232</v>
      </c>
      <c r="L51355">
        <v>0</v>
      </c>
    </row>
    <row r="51356" spans="1:12" x14ac:dyDescent="0.3">
      <c r="A51356" t="s">
        <v>119</v>
      </c>
      <c r="B51356" s="1">
        <v>44133</v>
      </c>
      <c r="C51356">
        <v>2020</v>
      </c>
      <c r="D51356" t="s">
        <v>238</v>
      </c>
      <c r="E51356">
        <v>11326616</v>
      </c>
      <c r="F51356">
        <v>6766</v>
      </c>
      <c r="G51356">
        <v>5.9735405526240102E-4</v>
      </c>
      <c r="H51356">
        <v>0</v>
      </c>
      <c r="I51356">
        <v>0</v>
      </c>
      <c r="J51356">
        <v>0</v>
      </c>
      <c r="K51356" t="s">
        <v>232</v>
      </c>
      <c r="L51356">
        <v>0</v>
      </c>
    </row>
    <row r="51357" spans="1:12" x14ac:dyDescent="0.3">
      <c r="A51357" t="s">
        <v>135</v>
      </c>
      <c r="B51357" s="1">
        <v>44065</v>
      </c>
      <c r="C51357">
        <v>2020</v>
      </c>
      <c r="D51357" t="s">
        <v>240</v>
      </c>
      <c r="E51357">
        <v>53771300</v>
      </c>
      <c r="F51357">
        <v>32118</v>
      </c>
      <c r="G51357">
        <v>5.9730748559175598E-4</v>
      </c>
      <c r="H51357">
        <v>0</v>
      </c>
      <c r="I51357">
        <v>0</v>
      </c>
      <c r="J51357">
        <v>0</v>
      </c>
      <c r="K51357" t="s">
        <v>232</v>
      </c>
      <c r="L51357">
        <v>0</v>
      </c>
    </row>
    <row r="51358" spans="1:12" x14ac:dyDescent="0.3">
      <c r="A51358" t="s">
        <v>75</v>
      </c>
      <c r="B51358" s="1">
        <v>43948</v>
      </c>
      <c r="C51358">
        <v>2020</v>
      </c>
      <c r="D51358" t="s">
        <v>231</v>
      </c>
      <c r="E51358">
        <v>145934460</v>
      </c>
      <c r="F51358">
        <v>87147</v>
      </c>
      <c r="G51358">
        <v>5.9716533024482398E-4</v>
      </c>
      <c r="H51358">
        <v>0</v>
      </c>
      <c r="I51358">
        <v>0</v>
      </c>
      <c r="J51358">
        <v>0</v>
      </c>
      <c r="K51358" t="s">
        <v>232</v>
      </c>
      <c r="L51358">
        <v>0</v>
      </c>
    </row>
    <row r="51359" spans="1:12" x14ac:dyDescent="0.3">
      <c r="A51359" t="s">
        <v>153</v>
      </c>
      <c r="B51359" s="1">
        <v>44294</v>
      </c>
      <c r="C51359">
        <v>2021</v>
      </c>
      <c r="D51359" t="s">
        <v>231</v>
      </c>
      <c r="E51359">
        <v>1318442</v>
      </c>
      <c r="F51359">
        <v>787</v>
      </c>
      <c r="G51359">
        <v>5.9691666375919503E-4</v>
      </c>
      <c r="H51359">
        <v>0</v>
      </c>
      <c r="I51359">
        <v>0</v>
      </c>
      <c r="J51359">
        <v>0</v>
      </c>
      <c r="K51359" t="s">
        <v>232</v>
      </c>
      <c r="L51359">
        <v>0</v>
      </c>
    </row>
    <row r="51360" spans="1:12" x14ac:dyDescent="0.3">
      <c r="A51360" t="s">
        <v>160</v>
      </c>
      <c r="B51360" s="1">
        <v>44107</v>
      </c>
      <c r="C51360">
        <v>2020</v>
      </c>
      <c r="D51360" t="s">
        <v>238</v>
      </c>
      <c r="E51360">
        <v>27691019</v>
      </c>
      <c r="F51360">
        <v>16529</v>
      </c>
      <c r="G51360">
        <v>5.9690833334807901E-4</v>
      </c>
      <c r="H51360">
        <v>0</v>
      </c>
      <c r="I51360">
        <v>0</v>
      </c>
      <c r="J51360">
        <v>0</v>
      </c>
      <c r="K51360" t="s">
        <v>232</v>
      </c>
      <c r="L51360">
        <v>0</v>
      </c>
    </row>
    <row r="51361" spans="1:12" x14ac:dyDescent="0.3">
      <c r="A51361" t="s">
        <v>158</v>
      </c>
      <c r="B51361" s="1">
        <v>44007</v>
      </c>
      <c r="C51361">
        <v>2020</v>
      </c>
      <c r="D51361" t="s">
        <v>242</v>
      </c>
      <c r="E51361">
        <v>9537642</v>
      </c>
      <c r="F51361">
        <v>5691</v>
      </c>
      <c r="G51361">
        <v>5.9668836385345599E-4</v>
      </c>
      <c r="H51361">
        <v>0</v>
      </c>
      <c r="I51361">
        <v>0</v>
      </c>
      <c r="J51361">
        <v>0</v>
      </c>
      <c r="K51361" t="s">
        <v>232</v>
      </c>
      <c r="L51361">
        <v>0</v>
      </c>
    </row>
    <row r="51362" spans="1:12" x14ac:dyDescent="0.3">
      <c r="A51362" t="s">
        <v>177</v>
      </c>
      <c r="B51362" s="1">
        <v>44221</v>
      </c>
      <c r="C51362">
        <v>2021</v>
      </c>
      <c r="D51362" t="s">
        <v>235</v>
      </c>
      <c r="E51362">
        <v>206139587</v>
      </c>
      <c r="F51362">
        <v>122996</v>
      </c>
      <c r="G51362">
        <v>5.96663657815517E-4</v>
      </c>
      <c r="H51362">
        <v>0</v>
      </c>
      <c r="I51362">
        <v>0</v>
      </c>
      <c r="J51362">
        <v>0</v>
      </c>
      <c r="K51362" t="s">
        <v>232</v>
      </c>
      <c r="L51362">
        <v>0</v>
      </c>
    </row>
    <row r="51363" spans="1:12" x14ac:dyDescent="0.3">
      <c r="A51363" t="s">
        <v>162</v>
      </c>
      <c r="B51363" s="1">
        <v>44187</v>
      </c>
      <c r="C51363">
        <v>2020</v>
      </c>
      <c r="D51363" t="s">
        <v>236</v>
      </c>
      <c r="E51363">
        <v>17500657</v>
      </c>
      <c r="F51363">
        <v>10442</v>
      </c>
      <c r="G51363">
        <v>5.9666331384016001E-4</v>
      </c>
      <c r="H51363">
        <v>0</v>
      </c>
      <c r="I51363">
        <v>0</v>
      </c>
      <c r="J51363">
        <v>0</v>
      </c>
      <c r="K51363" t="s">
        <v>232</v>
      </c>
      <c r="L51363">
        <v>0</v>
      </c>
    </row>
    <row r="51364" spans="1:12" x14ac:dyDescent="0.3">
      <c r="A51364" t="s">
        <v>176</v>
      </c>
      <c r="B51364" s="1">
        <v>44311</v>
      </c>
      <c r="C51364">
        <v>2021</v>
      </c>
      <c r="D51364" t="s">
        <v>231</v>
      </c>
      <c r="E51364">
        <v>16718971</v>
      </c>
      <c r="F51364">
        <v>9975</v>
      </c>
      <c r="G51364">
        <v>5.9662762738209199E-4</v>
      </c>
      <c r="H51364">
        <v>0</v>
      </c>
      <c r="I51364">
        <v>0</v>
      </c>
      <c r="J51364">
        <v>0</v>
      </c>
      <c r="K51364" t="s">
        <v>232</v>
      </c>
      <c r="L51364">
        <v>0</v>
      </c>
    </row>
    <row r="51365" spans="1:12" x14ac:dyDescent="0.3">
      <c r="A51365" t="s">
        <v>136</v>
      </c>
      <c r="B51365" s="1">
        <v>44036</v>
      </c>
      <c r="C51365">
        <v>2020</v>
      </c>
      <c r="D51365" t="s">
        <v>241</v>
      </c>
      <c r="E51365">
        <v>43851043</v>
      </c>
      <c r="F51365">
        <v>26159</v>
      </c>
      <c r="G51365">
        <v>5.9654225328232202E-4</v>
      </c>
      <c r="H51365">
        <v>0</v>
      </c>
      <c r="I51365">
        <v>0</v>
      </c>
      <c r="J51365">
        <v>0</v>
      </c>
      <c r="K51365" t="s">
        <v>232</v>
      </c>
      <c r="L51365">
        <v>0</v>
      </c>
    </row>
    <row r="51366" spans="1:12" x14ac:dyDescent="0.3">
      <c r="A51366" t="s">
        <v>146</v>
      </c>
      <c r="B51366" s="1">
        <v>44196</v>
      </c>
      <c r="C51366">
        <v>2020</v>
      </c>
      <c r="D51366" t="s">
        <v>236</v>
      </c>
      <c r="E51366">
        <v>31255435</v>
      </c>
      <c r="F51366">
        <v>18642</v>
      </c>
      <c r="G51366">
        <v>5.9644026710874392E-4</v>
      </c>
      <c r="H51366">
        <v>0</v>
      </c>
      <c r="I51366">
        <v>0</v>
      </c>
      <c r="J51366">
        <v>0</v>
      </c>
      <c r="K51366" t="s">
        <v>232</v>
      </c>
      <c r="L51366">
        <v>0</v>
      </c>
    </row>
    <row r="51367" spans="1:12" x14ac:dyDescent="0.3">
      <c r="A51367" t="s">
        <v>138</v>
      </c>
      <c r="B51367" s="1">
        <v>44037</v>
      </c>
      <c r="C51367">
        <v>2020</v>
      </c>
      <c r="D51367" t="s">
        <v>241</v>
      </c>
      <c r="E51367">
        <v>33469199</v>
      </c>
      <c r="F51367">
        <v>19952</v>
      </c>
      <c r="G51367">
        <v>5.96130191224475E-4</v>
      </c>
      <c r="H51367">
        <v>0</v>
      </c>
      <c r="I51367">
        <v>0</v>
      </c>
      <c r="J51367">
        <v>0</v>
      </c>
      <c r="K51367" t="s">
        <v>232</v>
      </c>
      <c r="L51367">
        <v>0</v>
      </c>
    </row>
    <row r="51368" spans="1:12" x14ac:dyDescent="0.3">
      <c r="A51368" t="s">
        <v>54</v>
      </c>
      <c r="B51368" s="1">
        <v>43957</v>
      </c>
      <c r="C51368">
        <v>2020</v>
      </c>
      <c r="D51368" t="s">
        <v>243</v>
      </c>
      <c r="E51368">
        <v>430759772</v>
      </c>
      <c r="F51368">
        <v>256783</v>
      </c>
      <c r="G51368">
        <v>5.9611648229770204E-4</v>
      </c>
      <c r="H51368">
        <v>0</v>
      </c>
      <c r="I51368">
        <v>0</v>
      </c>
      <c r="J51368">
        <v>0</v>
      </c>
      <c r="K51368" t="s">
        <v>232</v>
      </c>
      <c r="L51368">
        <v>0</v>
      </c>
    </row>
    <row r="51369" spans="1:12" x14ac:dyDescent="0.3">
      <c r="A51369" t="s">
        <v>169</v>
      </c>
      <c r="B51369" s="1">
        <v>44271</v>
      </c>
      <c r="C51369">
        <v>2021</v>
      </c>
      <c r="D51369" t="s">
        <v>233</v>
      </c>
      <c r="E51369">
        <v>1271767</v>
      </c>
      <c r="F51369">
        <v>758</v>
      </c>
      <c r="G51369">
        <v>5.9602112651138098E-4</v>
      </c>
      <c r="H51369">
        <v>0</v>
      </c>
      <c r="I51369">
        <v>0</v>
      </c>
      <c r="J51369">
        <v>0</v>
      </c>
      <c r="K51369" t="s">
        <v>232</v>
      </c>
      <c r="L51369">
        <v>0</v>
      </c>
    </row>
    <row r="51370" spans="1:12" x14ac:dyDescent="0.3">
      <c r="A51370" t="s">
        <v>118</v>
      </c>
      <c r="B51370" s="1">
        <v>44030</v>
      </c>
      <c r="C51370">
        <v>2020</v>
      </c>
      <c r="D51370" t="s">
        <v>241</v>
      </c>
      <c r="E51370">
        <v>109581085</v>
      </c>
      <c r="F51370">
        <v>65304</v>
      </c>
      <c r="G51370">
        <v>5.9594226503597799E-4</v>
      </c>
      <c r="H51370">
        <v>0</v>
      </c>
      <c r="I51370">
        <v>0</v>
      </c>
      <c r="J51370">
        <v>0</v>
      </c>
      <c r="K51370" t="s">
        <v>232</v>
      </c>
      <c r="L51370">
        <v>0</v>
      </c>
    </row>
    <row r="51371" spans="1:12" x14ac:dyDescent="0.3">
      <c r="A51371" t="s">
        <v>45</v>
      </c>
      <c r="B51371" s="1">
        <v>44017</v>
      </c>
      <c r="C51371">
        <v>2020</v>
      </c>
      <c r="D51371" t="s">
        <v>241</v>
      </c>
      <c r="E51371">
        <v>1886202</v>
      </c>
      <c r="F51371">
        <v>1124</v>
      </c>
      <c r="G51371">
        <v>5.9590648297478202E-4</v>
      </c>
      <c r="H51371">
        <v>0</v>
      </c>
      <c r="I51371">
        <v>0</v>
      </c>
      <c r="J51371">
        <v>0</v>
      </c>
      <c r="K51371" t="s">
        <v>232</v>
      </c>
      <c r="L51371">
        <v>0</v>
      </c>
    </row>
    <row r="51372" spans="1:12" x14ac:dyDescent="0.3">
      <c r="A51372" t="s">
        <v>11</v>
      </c>
      <c r="B51372" s="1">
        <v>43934</v>
      </c>
      <c r="C51372">
        <v>2020</v>
      </c>
      <c r="D51372" t="s">
        <v>231</v>
      </c>
      <c r="E51372">
        <v>6804596</v>
      </c>
      <c r="F51372">
        <v>4054</v>
      </c>
      <c r="G51372">
        <v>5.9577379759209802E-4</v>
      </c>
      <c r="H51372">
        <v>0</v>
      </c>
      <c r="I51372">
        <v>0</v>
      </c>
      <c r="J51372">
        <v>0</v>
      </c>
      <c r="K51372" t="s">
        <v>232</v>
      </c>
      <c r="L51372">
        <v>0</v>
      </c>
    </row>
    <row r="51373" spans="1:12" x14ac:dyDescent="0.3">
      <c r="A51373" t="s">
        <v>175</v>
      </c>
      <c r="B51373" s="1">
        <v>44223</v>
      </c>
      <c r="C51373">
        <v>2021</v>
      </c>
      <c r="D51373" t="s">
        <v>235</v>
      </c>
      <c r="E51373">
        <v>32866268</v>
      </c>
      <c r="F51373">
        <v>19580</v>
      </c>
      <c r="G51373">
        <v>5.9574759142108896E-4</v>
      </c>
      <c r="H51373">
        <v>0</v>
      </c>
      <c r="I51373">
        <v>0</v>
      </c>
      <c r="J51373">
        <v>0</v>
      </c>
      <c r="K51373" t="s">
        <v>232</v>
      </c>
      <c r="L51373">
        <v>0</v>
      </c>
    </row>
    <row r="51374" spans="1:12" x14ac:dyDescent="0.3">
      <c r="A51374" t="s">
        <v>93</v>
      </c>
      <c r="B51374" s="1">
        <v>43967</v>
      </c>
      <c r="C51374">
        <v>2020</v>
      </c>
      <c r="D51374" t="s">
        <v>243</v>
      </c>
      <c r="E51374">
        <v>7794798729</v>
      </c>
      <c r="F51374">
        <v>4643706</v>
      </c>
      <c r="G51374">
        <v>5.9574418294130104E-4</v>
      </c>
      <c r="H51374">
        <v>0</v>
      </c>
      <c r="I51374">
        <v>0</v>
      </c>
      <c r="J51374">
        <v>0</v>
      </c>
      <c r="K51374" t="s">
        <v>232</v>
      </c>
      <c r="L51374">
        <v>0</v>
      </c>
    </row>
    <row r="51375" spans="1:12" x14ac:dyDescent="0.3">
      <c r="A51375" t="s">
        <v>152</v>
      </c>
      <c r="B51375" s="1">
        <v>44040</v>
      </c>
      <c r="C51375">
        <v>2020</v>
      </c>
      <c r="D51375" t="s">
        <v>241</v>
      </c>
      <c r="E51375">
        <v>26378275</v>
      </c>
      <c r="F51375">
        <v>15713</v>
      </c>
      <c r="G51375">
        <v>5.9567958860084699E-4</v>
      </c>
      <c r="H51375">
        <v>0</v>
      </c>
      <c r="I51375">
        <v>0</v>
      </c>
      <c r="J51375">
        <v>0</v>
      </c>
      <c r="K51375" t="s">
        <v>232</v>
      </c>
      <c r="L51375">
        <v>0</v>
      </c>
    </row>
    <row r="51376" spans="1:12" x14ac:dyDescent="0.3">
      <c r="A51376" t="s">
        <v>37</v>
      </c>
      <c r="B51376" s="1">
        <v>43957</v>
      </c>
      <c r="C51376">
        <v>2020</v>
      </c>
      <c r="D51376" t="s">
        <v>243</v>
      </c>
      <c r="E51376">
        <v>212559409</v>
      </c>
      <c r="F51376">
        <v>126611</v>
      </c>
      <c r="G51376">
        <v>5.9564994368233298E-4</v>
      </c>
      <c r="H51376">
        <v>0</v>
      </c>
      <c r="I51376">
        <v>0</v>
      </c>
      <c r="J51376">
        <v>0</v>
      </c>
      <c r="K51376" t="s">
        <v>232</v>
      </c>
      <c r="L51376">
        <v>0</v>
      </c>
    </row>
    <row r="51377" spans="1:12" x14ac:dyDescent="0.3">
      <c r="A51377" t="s">
        <v>160</v>
      </c>
      <c r="B51377" s="1">
        <v>44106</v>
      </c>
      <c r="C51377">
        <v>2020</v>
      </c>
      <c r="D51377" t="s">
        <v>238</v>
      </c>
      <c r="E51377">
        <v>27691019</v>
      </c>
      <c r="F51377">
        <v>16493</v>
      </c>
      <c r="G51377">
        <v>5.9560827284831997E-4</v>
      </c>
      <c r="H51377">
        <v>0</v>
      </c>
      <c r="I51377">
        <v>0</v>
      </c>
      <c r="J51377">
        <v>0</v>
      </c>
      <c r="K51377" t="s">
        <v>232</v>
      </c>
      <c r="L51377">
        <v>0</v>
      </c>
    </row>
    <row r="51378" spans="1:12" x14ac:dyDescent="0.3">
      <c r="A51378" t="s">
        <v>181</v>
      </c>
      <c r="B51378" s="1">
        <v>44273</v>
      </c>
      <c r="C51378">
        <v>2021</v>
      </c>
      <c r="D51378" t="s">
        <v>233</v>
      </c>
      <c r="E51378">
        <v>20903278</v>
      </c>
      <c r="F51378">
        <v>12450</v>
      </c>
      <c r="G51378">
        <v>5.9560036468921302E-4</v>
      </c>
      <c r="H51378">
        <v>0</v>
      </c>
      <c r="I51378">
        <v>0</v>
      </c>
      <c r="J51378">
        <v>0</v>
      </c>
      <c r="K51378" t="s">
        <v>232</v>
      </c>
      <c r="L51378">
        <v>0</v>
      </c>
    </row>
    <row r="51379" spans="1:12" x14ac:dyDescent="0.3">
      <c r="A51379" t="s">
        <v>181</v>
      </c>
      <c r="B51379" s="1">
        <v>44274</v>
      </c>
      <c r="C51379">
        <v>2021</v>
      </c>
      <c r="D51379" t="s">
        <v>233</v>
      </c>
      <c r="E51379">
        <v>20903278</v>
      </c>
      <c r="F51379">
        <v>12450</v>
      </c>
      <c r="G51379">
        <v>5.9560036468921302E-4</v>
      </c>
      <c r="H51379">
        <v>0</v>
      </c>
      <c r="I51379">
        <v>0</v>
      </c>
      <c r="J51379">
        <v>0</v>
      </c>
      <c r="K51379" t="s">
        <v>232</v>
      </c>
      <c r="L51379">
        <v>0</v>
      </c>
    </row>
    <row r="51380" spans="1:12" x14ac:dyDescent="0.3">
      <c r="A51380" t="s">
        <v>123</v>
      </c>
      <c r="B51380" s="1">
        <v>44070</v>
      </c>
      <c r="C51380">
        <v>2020</v>
      </c>
      <c r="D51380" t="s">
        <v>240</v>
      </c>
      <c r="E51380">
        <v>273523621</v>
      </c>
      <c r="F51380">
        <v>162884</v>
      </c>
      <c r="G51380">
        <v>5.9550249958119697E-4</v>
      </c>
      <c r="H51380">
        <v>0</v>
      </c>
      <c r="I51380">
        <v>0</v>
      </c>
      <c r="J51380">
        <v>0</v>
      </c>
      <c r="K51380" t="s">
        <v>232</v>
      </c>
      <c r="L51380">
        <v>0</v>
      </c>
    </row>
    <row r="51381" spans="1:12" x14ac:dyDescent="0.3">
      <c r="A51381" t="s">
        <v>45</v>
      </c>
      <c r="B51381" s="1">
        <v>44016</v>
      </c>
      <c r="C51381">
        <v>2020</v>
      </c>
      <c r="D51381" t="s">
        <v>241</v>
      </c>
      <c r="E51381">
        <v>1886202</v>
      </c>
      <c r="F51381">
        <v>1123</v>
      </c>
      <c r="G51381">
        <v>5.9537631706466196E-4</v>
      </c>
      <c r="H51381">
        <v>0</v>
      </c>
      <c r="I51381">
        <v>0</v>
      </c>
      <c r="J51381">
        <v>0</v>
      </c>
      <c r="K51381" t="s">
        <v>232</v>
      </c>
      <c r="L51381">
        <v>0</v>
      </c>
    </row>
    <row r="51382" spans="1:12" x14ac:dyDescent="0.3">
      <c r="A51382" t="s">
        <v>113</v>
      </c>
      <c r="B51382" s="1">
        <v>44028</v>
      </c>
      <c r="C51382">
        <v>2020</v>
      </c>
      <c r="D51382" t="s">
        <v>241</v>
      </c>
      <c r="E51382">
        <v>29136808</v>
      </c>
      <c r="F51382">
        <v>17344</v>
      </c>
      <c r="G51382">
        <v>5.9526081237176005E-4</v>
      </c>
      <c r="H51382">
        <v>0</v>
      </c>
      <c r="I51382">
        <v>0</v>
      </c>
      <c r="J51382">
        <v>0</v>
      </c>
      <c r="K51382" t="s">
        <v>232</v>
      </c>
      <c r="L51382">
        <v>0</v>
      </c>
    </row>
    <row r="51383" spans="1:12" x14ac:dyDescent="0.3">
      <c r="A51383" t="s">
        <v>46</v>
      </c>
      <c r="B51383" s="1">
        <v>43941</v>
      </c>
      <c r="C51383">
        <v>2020</v>
      </c>
      <c r="D51383" t="s">
        <v>231</v>
      </c>
      <c r="E51383">
        <v>19116209</v>
      </c>
      <c r="F51383">
        <v>11375</v>
      </c>
      <c r="G51383">
        <v>5.9504476018231399E-4</v>
      </c>
      <c r="H51383">
        <v>0</v>
      </c>
      <c r="I51383">
        <v>0</v>
      </c>
      <c r="J51383">
        <v>0</v>
      </c>
      <c r="K51383" t="s">
        <v>232</v>
      </c>
      <c r="L51383">
        <v>0</v>
      </c>
    </row>
    <row r="51384" spans="1:12" x14ac:dyDescent="0.3">
      <c r="A51384" t="s">
        <v>175</v>
      </c>
      <c r="B51384" s="1">
        <v>44222</v>
      </c>
      <c r="C51384">
        <v>2021</v>
      </c>
      <c r="D51384" t="s">
        <v>235</v>
      </c>
      <c r="E51384">
        <v>32866268</v>
      </c>
      <c r="F51384">
        <v>19553</v>
      </c>
      <c r="G51384">
        <v>5.9492608044211203E-4</v>
      </c>
      <c r="H51384">
        <v>0</v>
      </c>
      <c r="I51384">
        <v>0</v>
      </c>
      <c r="J51384">
        <v>0</v>
      </c>
      <c r="K51384" t="s">
        <v>232</v>
      </c>
      <c r="L51384">
        <v>0</v>
      </c>
    </row>
    <row r="51385" spans="1:12" x14ac:dyDescent="0.3">
      <c r="A51385" t="s">
        <v>143</v>
      </c>
      <c r="B51385" s="1">
        <v>44041</v>
      </c>
      <c r="C51385">
        <v>2020</v>
      </c>
      <c r="D51385" t="s">
        <v>241</v>
      </c>
      <c r="E51385">
        <v>16743930</v>
      </c>
      <c r="F51385">
        <v>9961</v>
      </c>
      <c r="G51385">
        <v>5.9490215260097202E-4</v>
      </c>
      <c r="H51385">
        <v>0</v>
      </c>
      <c r="I51385">
        <v>0</v>
      </c>
      <c r="J51385">
        <v>0</v>
      </c>
      <c r="K51385" t="s">
        <v>232</v>
      </c>
      <c r="L51385">
        <v>0</v>
      </c>
    </row>
    <row r="51386" spans="1:12" x14ac:dyDescent="0.3">
      <c r="A51386" t="s">
        <v>104</v>
      </c>
      <c r="B51386" s="1">
        <v>44022</v>
      </c>
      <c r="C51386">
        <v>2020</v>
      </c>
      <c r="D51386" t="s">
        <v>241</v>
      </c>
      <c r="E51386">
        <v>1380004385</v>
      </c>
      <c r="F51386">
        <v>820916</v>
      </c>
      <c r="G51386">
        <v>5.9486477646228603E-4</v>
      </c>
      <c r="H51386">
        <v>0</v>
      </c>
      <c r="I51386">
        <v>0</v>
      </c>
      <c r="J51386">
        <v>0</v>
      </c>
      <c r="K51386" t="s">
        <v>232</v>
      </c>
      <c r="L51386">
        <v>0</v>
      </c>
    </row>
    <row r="51387" spans="1:12" x14ac:dyDescent="0.3">
      <c r="A51387" t="s">
        <v>45</v>
      </c>
      <c r="B51387" s="1">
        <v>44014</v>
      </c>
      <c r="C51387">
        <v>2020</v>
      </c>
      <c r="D51387" t="s">
        <v>241</v>
      </c>
      <c r="E51387">
        <v>1886202</v>
      </c>
      <c r="F51387">
        <v>1122</v>
      </c>
      <c r="G51387">
        <v>5.9484615115454201E-4</v>
      </c>
      <c r="H51387">
        <v>0</v>
      </c>
      <c r="I51387">
        <v>0</v>
      </c>
      <c r="J51387">
        <v>0</v>
      </c>
      <c r="K51387" t="s">
        <v>232</v>
      </c>
      <c r="L51387">
        <v>0</v>
      </c>
    </row>
    <row r="51388" spans="1:12" x14ac:dyDescent="0.3">
      <c r="A51388" t="s">
        <v>45</v>
      </c>
      <c r="B51388" s="1">
        <v>44015</v>
      </c>
      <c r="C51388">
        <v>2020</v>
      </c>
      <c r="D51388" t="s">
        <v>241</v>
      </c>
      <c r="E51388">
        <v>1886202</v>
      </c>
      <c r="F51388">
        <v>1122</v>
      </c>
      <c r="G51388">
        <v>5.9484615115454201E-4</v>
      </c>
      <c r="H51388">
        <v>0</v>
      </c>
      <c r="I51388">
        <v>0</v>
      </c>
      <c r="J51388">
        <v>0</v>
      </c>
      <c r="K51388" t="s">
        <v>232</v>
      </c>
      <c r="L51388">
        <v>0</v>
      </c>
    </row>
    <row r="51389" spans="1:12" x14ac:dyDescent="0.3">
      <c r="A51389" t="s">
        <v>100</v>
      </c>
      <c r="B51389" s="1">
        <v>44006</v>
      </c>
      <c r="C51389">
        <v>2020</v>
      </c>
      <c r="D51389" t="s">
        <v>242</v>
      </c>
      <c r="E51389">
        <v>1160164</v>
      </c>
      <c r="F51389">
        <v>690</v>
      </c>
      <c r="G51389">
        <v>5.9474350178078295E-4</v>
      </c>
      <c r="H51389">
        <v>0</v>
      </c>
      <c r="I51389">
        <v>0</v>
      </c>
      <c r="J51389">
        <v>0</v>
      </c>
      <c r="K51389" t="s">
        <v>232</v>
      </c>
      <c r="L51389">
        <v>0</v>
      </c>
    </row>
    <row r="51390" spans="1:12" x14ac:dyDescent="0.3">
      <c r="A51390" t="s">
        <v>128</v>
      </c>
      <c r="B51390" s="1">
        <v>44086</v>
      </c>
      <c r="C51390">
        <v>2020</v>
      </c>
      <c r="D51390" t="s">
        <v>239</v>
      </c>
      <c r="E51390">
        <v>126476458</v>
      </c>
      <c r="F51390">
        <v>75206</v>
      </c>
      <c r="G51390">
        <v>5.9462449525586798E-4</v>
      </c>
      <c r="H51390">
        <v>0</v>
      </c>
      <c r="I51390">
        <v>0</v>
      </c>
      <c r="J51390">
        <v>0</v>
      </c>
      <c r="K51390" t="s">
        <v>232</v>
      </c>
      <c r="L51390">
        <v>0</v>
      </c>
    </row>
    <row r="51391" spans="1:12" x14ac:dyDescent="0.3">
      <c r="A51391" t="s">
        <v>139</v>
      </c>
      <c r="B51391" s="1">
        <v>44119</v>
      </c>
      <c r="C51391">
        <v>2020</v>
      </c>
      <c r="D51391" t="s">
        <v>238</v>
      </c>
      <c r="E51391">
        <v>54409794</v>
      </c>
      <c r="F51391">
        <v>32351</v>
      </c>
      <c r="G51391">
        <v>5.9458045365876598E-4</v>
      </c>
      <c r="H51391">
        <v>0</v>
      </c>
      <c r="I51391">
        <v>0</v>
      </c>
      <c r="J51391">
        <v>0</v>
      </c>
      <c r="K51391" t="s">
        <v>232</v>
      </c>
      <c r="L51391">
        <v>0</v>
      </c>
    </row>
    <row r="51392" spans="1:12" x14ac:dyDescent="0.3">
      <c r="A51392" t="s">
        <v>155</v>
      </c>
      <c r="B51392" s="1">
        <v>44224</v>
      </c>
      <c r="C51392">
        <v>2021</v>
      </c>
      <c r="D51392" t="s">
        <v>235</v>
      </c>
      <c r="E51392">
        <v>8278737</v>
      </c>
      <c r="F51392">
        <v>4922</v>
      </c>
      <c r="G51392">
        <v>5.9453513259329299E-4</v>
      </c>
      <c r="H51392">
        <v>0</v>
      </c>
      <c r="I51392">
        <v>0</v>
      </c>
      <c r="J51392">
        <v>0</v>
      </c>
      <c r="K51392" t="s">
        <v>232</v>
      </c>
      <c r="L51392">
        <v>0</v>
      </c>
    </row>
    <row r="51393" spans="1:12" x14ac:dyDescent="0.3">
      <c r="A51393" t="s">
        <v>155</v>
      </c>
      <c r="B51393" s="1">
        <v>44225</v>
      </c>
      <c r="C51393">
        <v>2021</v>
      </c>
      <c r="D51393" t="s">
        <v>235</v>
      </c>
      <c r="E51393">
        <v>8278737</v>
      </c>
      <c r="F51393">
        <v>4922</v>
      </c>
      <c r="G51393">
        <v>5.9453513259329299E-4</v>
      </c>
      <c r="H51393">
        <v>0</v>
      </c>
      <c r="I51393">
        <v>0</v>
      </c>
      <c r="J51393">
        <v>0</v>
      </c>
      <c r="K51393" t="s">
        <v>232</v>
      </c>
      <c r="L51393">
        <v>0</v>
      </c>
    </row>
    <row r="51394" spans="1:12" x14ac:dyDescent="0.3">
      <c r="A51394" t="s">
        <v>130</v>
      </c>
      <c r="B51394" s="1">
        <v>44126</v>
      </c>
      <c r="C51394">
        <v>2020</v>
      </c>
      <c r="D51394" t="s">
        <v>238</v>
      </c>
      <c r="E51394">
        <v>869595</v>
      </c>
      <c r="F51394">
        <v>517</v>
      </c>
      <c r="G51394">
        <v>5.9452963735992005E-4</v>
      </c>
      <c r="H51394">
        <v>0</v>
      </c>
      <c r="I51394">
        <v>0</v>
      </c>
      <c r="J51394">
        <v>0</v>
      </c>
      <c r="K51394" t="s">
        <v>232</v>
      </c>
      <c r="L51394">
        <v>0</v>
      </c>
    </row>
    <row r="51395" spans="1:12" x14ac:dyDescent="0.3">
      <c r="A51395" t="s">
        <v>130</v>
      </c>
      <c r="B51395" s="1">
        <v>44127</v>
      </c>
      <c r="C51395">
        <v>2020</v>
      </c>
      <c r="D51395" t="s">
        <v>238</v>
      </c>
      <c r="E51395">
        <v>869595</v>
      </c>
      <c r="F51395">
        <v>517</v>
      </c>
      <c r="G51395">
        <v>5.9452963735992005E-4</v>
      </c>
      <c r="H51395">
        <v>0</v>
      </c>
      <c r="I51395">
        <v>0</v>
      </c>
      <c r="J51395">
        <v>0</v>
      </c>
      <c r="K51395" t="s">
        <v>232</v>
      </c>
      <c r="L51395">
        <v>0</v>
      </c>
    </row>
    <row r="51396" spans="1:12" x14ac:dyDescent="0.3">
      <c r="A51396" t="s">
        <v>130</v>
      </c>
      <c r="B51396" s="1">
        <v>44128</v>
      </c>
      <c r="C51396">
        <v>2020</v>
      </c>
      <c r="D51396" t="s">
        <v>238</v>
      </c>
      <c r="E51396">
        <v>869595</v>
      </c>
      <c r="F51396">
        <v>517</v>
      </c>
      <c r="G51396">
        <v>5.9452963735992005E-4</v>
      </c>
      <c r="H51396">
        <v>0</v>
      </c>
      <c r="I51396">
        <v>0</v>
      </c>
      <c r="J51396">
        <v>0</v>
      </c>
      <c r="K51396" t="s">
        <v>232</v>
      </c>
      <c r="L51396">
        <v>0</v>
      </c>
    </row>
    <row r="51397" spans="1:12" x14ac:dyDescent="0.3">
      <c r="A51397" t="s">
        <v>130</v>
      </c>
      <c r="B51397" s="1">
        <v>44129</v>
      </c>
      <c r="C51397">
        <v>2020</v>
      </c>
      <c r="D51397" t="s">
        <v>238</v>
      </c>
      <c r="E51397">
        <v>869595</v>
      </c>
      <c r="F51397">
        <v>517</v>
      </c>
      <c r="G51397">
        <v>5.9452963735992005E-4</v>
      </c>
      <c r="H51397">
        <v>0</v>
      </c>
      <c r="I51397">
        <v>0</v>
      </c>
      <c r="J51397">
        <v>0</v>
      </c>
      <c r="K51397" t="s">
        <v>232</v>
      </c>
      <c r="L51397">
        <v>0</v>
      </c>
    </row>
    <row r="51398" spans="1:12" x14ac:dyDescent="0.3">
      <c r="A51398" t="s">
        <v>130</v>
      </c>
      <c r="B51398" s="1">
        <v>44130</v>
      </c>
      <c r="C51398">
        <v>2020</v>
      </c>
      <c r="D51398" t="s">
        <v>238</v>
      </c>
      <c r="E51398">
        <v>869595</v>
      </c>
      <c r="F51398">
        <v>517</v>
      </c>
      <c r="G51398">
        <v>5.9452963735992005E-4</v>
      </c>
      <c r="H51398">
        <v>0</v>
      </c>
      <c r="I51398">
        <v>0</v>
      </c>
      <c r="J51398">
        <v>0</v>
      </c>
      <c r="K51398" t="s">
        <v>232</v>
      </c>
      <c r="L51398">
        <v>0</v>
      </c>
    </row>
    <row r="51399" spans="1:12" x14ac:dyDescent="0.3">
      <c r="A51399" t="s">
        <v>130</v>
      </c>
      <c r="B51399" s="1">
        <v>44131</v>
      </c>
      <c r="C51399">
        <v>2020</v>
      </c>
      <c r="D51399" t="s">
        <v>238</v>
      </c>
      <c r="E51399">
        <v>869595</v>
      </c>
      <c r="F51399">
        <v>517</v>
      </c>
      <c r="G51399">
        <v>5.9452963735992005E-4</v>
      </c>
      <c r="H51399">
        <v>0</v>
      </c>
      <c r="I51399">
        <v>0</v>
      </c>
      <c r="J51399">
        <v>0</v>
      </c>
      <c r="K51399" t="s">
        <v>232</v>
      </c>
      <c r="L51399">
        <v>0</v>
      </c>
    </row>
    <row r="51400" spans="1:12" x14ac:dyDescent="0.3">
      <c r="A51400" t="s">
        <v>130</v>
      </c>
      <c r="B51400" s="1">
        <v>44132</v>
      </c>
      <c r="C51400">
        <v>2020</v>
      </c>
      <c r="D51400" t="s">
        <v>238</v>
      </c>
      <c r="E51400">
        <v>869595</v>
      </c>
      <c r="F51400">
        <v>517</v>
      </c>
      <c r="G51400">
        <v>5.9452963735992005E-4</v>
      </c>
      <c r="H51400">
        <v>0</v>
      </c>
      <c r="I51400">
        <v>0</v>
      </c>
      <c r="J51400">
        <v>0</v>
      </c>
      <c r="K51400" t="s">
        <v>232</v>
      </c>
      <c r="L51400">
        <v>0</v>
      </c>
    </row>
    <row r="51401" spans="1:12" x14ac:dyDescent="0.3">
      <c r="A51401" t="s">
        <v>130</v>
      </c>
      <c r="B51401" s="1">
        <v>44133</v>
      </c>
      <c r="C51401">
        <v>2020</v>
      </c>
      <c r="D51401" t="s">
        <v>238</v>
      </c>
      <c r="E51401">
        <v>869595</v>
      </c>
      <c r="F51401">
        <v>517</v>
      </c>
      <c r="G51401">
        <v>5.9452963735992005E-4</v>
      </c>
      <c r="H51401">
        <v>0</v>
      </c>
      <c r="I51401">
        <v>0</v>
      </c>
      <c r="J51401">
        <v>0</v>
      </c>
      <c r="K51401" t="s">
        <v>232</v>
      </c>
      <c r="L51401">
        <v>0</v>
      </c>
    </row>
    <row r="51402" spans="1:12" x14ac:dyDescent="0.3">
      <c r="A51402" t="s">
        <v>16</v>
      </c>
      <c r="B51402" s="1">
        <v>43975</v>
      </c>
      <c r="C51402">
        <v>2020</v>
      </c>
      <c r="D51402" t="s">
        <v>243</v>
      </c>
      <c r="E51402">
        <v>2722291</v>
      </c>
      <c r="F51402">
        <v>1618</v>
      </c>
      <c r="G51402">
        <v>5.9435233044520194E-4</v>
      </c>
      <c r="H51402">
        <v>0</v>
      </c>
      <c r="I51402">
        <v>0</v>
      </c>
      <c r="J51402">
        <v>0</v>
      </c>
      <c r="K51402" t="s">
        <v>232</v>
      </c>
      <c r="L51402">
        <v>0</v>
      </c>
    </row>
    <row r="51403" spans="1:12" x14ac:dyDescent="0.3">
      <c r="A51403" t="s">
        <v>45</v>
      </c>
      <c r="B51403" s="1">
        <v>44013</v>
      </c>
      <c r="C51403">
        <v>2020</v>
      </c>
      <c r="D51403" t="s">
        <v>241</v>
      </c>
      <c r="E51403">
        <v>1886202</v>
      </c>
      <c r="F51403">
        <v>1121</v>
      </c>
      <c r="G51403">
        <v>5.9431598524442195E-4</v>
      </c>
      <c r="H51403">
        <v>0</v>
      </c>
      <c r="I51403">
        <v>0</v>
      </c>
      <c r="J51403">
        <v>0</v>
      </c>
      <c r="K51403" t="s">
        <v>232</v>
      </c>
      <c r="L51403">
        <v>0</v>
      </c>
    </row>
    <row r="51404" spans="1:12" x14ac:dyDescent="0.3">
      <c r="A51404" t="s">
        <v>160</v>
      </c>
      <c r="B51404" s="1">
        <v>44105</v>
      </c>
      <c r="C51404">
        <v>2020</v>
      </c>
      <c r="D51404" t="s">
        <v>238</v>
      </c>
      <c r="E51404">
        <v>27691019</v>
      </c>
      <c r="F51404">
        <v>16454</v>
      </c>
      <c r="G51404">
        <v>5.9419987397358004E-4</v>
      </c>
      <c r="H51404">
        <v>0</v>
      </c>
      <c r="I51404">
        <v>0</v>
      </c>
      <c r="J51404">
        <v>0</v>
      </c>
      <c r="K51404" t="s">
        <v>232</v>
      </c>
      <c r="L51404">
        <v>0</v>
      </c>
    </row>
    <row r="51405" spans="1:12" x14ac:dyDescent="0.3">
      <c r="A51405" t="s">
        <v>65</v>
      </c>
      <c r="B51405" s="1">
        <v>43986</v>
      </c>
      <c r="C51405">
        <v>2020</v>
      </c>
      <c r="D51405" t="s">
        <v>242</v>
      </c>
      <c r="E51405">
        <v>43733759</v>
      </c>
      <c r="F51405">
        <v>25981</v>
      </c>
      <c r="G51405">
        <v>5.9407196166238498E-4</v>
      </c>
      <c r="H51405">
        <v>0</v>
      </c>
      <c r="I51405">
        <v>0</v>
      </c>
      <c r="J51405">
        <v>0</v>
      </c>
      <c r="K51405" t="s">
        <v>232</v>
      </c>
      <c r="L51405">
        <v>0</v>
      </c>
    </row>
    <row r="51406" spans="1:12" x14ac:dyDescent="0.3">
      <c r="A51406" t="s">
        <v>140</v>
      </c>
      <c r="B51406" s="1">
        <v>44150</v>
      </c>
      <c r="C51406">
        <v>2020</v>
      </c>
      <c r="D51406" t="s">
        <v>237</v>
      </c>
      <c r="E51406">
        <v>14862927</v>
      </c>
      <c r="F51406">
        <v>8829</v>
      </c>
      <c r="G51406">
        <v>5.9402834986675202E-4</v>
      </c>
      <c r="H51406">
        <v>0</v>
      </c>
      <c r="I51406">
        <v>0</v>
      </c>
      <c r="J51406">
        <v>0</v>
      </c>
      <c r="K51406" t="s">
        <v>232</v>
      </c>
      <c r="L51406">
        <v>0</v>
      </c>
    </row>
    <row r="51407" spans="1:12" x14ac:dyDescent="0.3">
      <c r="A51407" t="s">
        <v>119</v>
      </c>
      <c r="B51407" s="1">
        <v>44132</v>
      </c>
      <c r="C51407">
        <v>2020</v>
      </c>
      <c r="D51407" t="s">
        <v>238</v>
      </c>
      <c r="E51407">
        <v>11326616</v>
      </c>
      <c r="F51407">
        <v>6727</v>
      </c>
      <c r="G51407">
        <v>5.9391083797667406E-4</v>
      </c>
      <c r="H51407">
        <v>0</v>
      </c>
      <c r="I51407">
        <v>0</v>
      </c>
      <c r="J51407">
        <v>0</v>
      </c>
      <c r="K51407" t="s">
        <v>232</v>
      </c>
      <c r="L51407">
        <v>0</v>
      </c>
    </row>
    <row r="51408" spans="1:12" x14ac:dyDescent="0.3">
      <c r="A51408" t="s">
        <v>178</v>
      </c>
      <c r="B51408" s="1">
        <v>44199</v>
      </c>
      <c r="C51408">
        <v>2021</v>
      </c>
      <c r="D51408" t="s">
        <v>235</v>
      </c>
      <c r="E51408">
        <v>43849269</v>
      </c>
      <c r="F51408">
        <v>26039</v>
      </c>
      <c r="G51408">
        <v>5.9382973978426004E-4</v>
      </c>
      <c r="H51408">
        <v>0</v>
      </c>
      <c r="I51408">
        <v>0</v>
      </c>
      <c r="J51408">
        <v>0</v>
      </c>
      <c r="K51408" t="s">
        <v>232</v>
      </c>
      <c r="L51408">
        <v>0</v>
      </c>
    </row>
    <row r="51409" spans="1:12" x14ac:dyDescent="0.3">
      <c r="A51409" t="s">
        <v>30</v>
      </c>
      <c r="B51409" s="1">
        <v>43978</v>
      </c>
      <c r="C51409">
        <v>2020</v>
      </c>
      <c r="D51409" t="s">
        <v>243</v>
      </c>
      <c r="E51409">
        <v>37846605</v>
      </c>
      <c r="F51409">
        <v>22473</v>
      </c>
      <c r="G51409">
        <v>5.9379170205623496E-4</v>
      </c>
      <c r="H51409">
        <v>0</v>
      </c>
      <c r="I51409">
        <v>0</v>
      </c>
      <c r="J51409">
        <v>0</v>
      </c>
      <c r="K51409" t="s">
        <v>232</v>
      </c>
      <c r="L51409">
        <v>0</v>
      </c>
    </row>
    <row r="51410" spans="1:12" x14ac:dyDescent="0.3">
      <c r="A51410" t="s">
        <v>173</v>
      </c>
      <c r="B51410" s="1">
        <v>44271</v>
      </c>
      <c r="C51410">
        <v>2021</v>
      </c>
      <c r="D51410" t="s">
        <v>233</v>
      </c>
      <c r="E51410">
        <v>15893219</v>
      </c>
      <c r="F51410">
        <v>9437</v>
      </c>
      <c r="G51410">
        <v>5.9377524464993502E-4</v>
      </c>
      <c r="H51410">
        <v>0</v>
      </c>
      <c r="I51410">
        <v>0</v>
      </c>
      <c r="J51410">
        <v>0</v>
      </c>
      <c r="K51410" t="s">
        <v>232</v>
      </c>
      <c r="L51410">
        <v>0</v>
      </c>
    </row>
    <row r="51411" spans="1:12" x14ac:dyDescent="0.3">
      <c r="A51411" t="s">
        <v>89</v>
      </c>
      <c r="B51411" s="1">
        <v>43986</v>
      </c>
      <c r="C51411">
        <v>2020</v>
      </c>
      <c r="D51411" t="s">
        <v>242</v>
      </c>
      <c r="E51411">
        <v>9904608</v>
      </c>
      <c r="F51411">
        <v>5880</v>
      </c>
      <c r="G51411">
        <v>5.9366307076463799E-4</v>
      </c>
      <c r="H51411">
        <v>0</v>
      </c>
      <c r="I51411">
        <v>0</v>
      </c>
      <c r="J51411">
        <v>0</v>
      </c>
      <c r="K51411" t="s">
        <v>232</v>
      </c>
      <c r="L51411">
        <v>0</v>
      </c>
    </row>
    <row r="51412" spans="1:12" x14ac:dyDescent="0.3">
      <c r="A51412" t="s">
        <v>152</v>
      </c>
      <c r="B51412" s="1">
        <v>44039</v>
      </c>
      <c r="C51412">
        <v>2020</v>
      </c>
      <c r="D51412" t="s">
        <v>241</v>
      </c>
      <c r="E51412">
        <v>26378275</v>
      </c>
      <c r="F51412">
        <v>15655</v>
      </c>
      <c r="G51412">
        <v>5.9348080949190207E-4</v>
      </c>
      <c r="H51412">
        <v>0</v>
      </c>
      <c r="I51412">
        <v>0</v>
      </c>
      <c r="J51412">
        <v>0</v>
      </c>
      <c r="K51412" t="s">
        <v>232</v>
      </c>
      <c r="L51412">
        <v>0</v>
      </c>
    </row>
    <row r="51413" spans="1:12" x14ac:dyDescent="0.3">
      <c r="A51413" t="s">
        <v>61</v>
      </c>
      <c r="B51413" s="1">
        <v>43987</v>
      </c>
      <c r="C51413">
        <v>2020</v>
      </c>
      <c r="D51413" t="s">
        <v>242</v>
      </c>
      <c r="E51413">
        <v>1932774</v>
      </c>
      <c r="F51413">
        <v>1147</v>
      </c>
      <c r="G51413">
        <v>5.9344755258504097E-4</v>
      </c>
      <c r="H51413">
        <v>0</v>
      </c>
      <c r="I51413">
        <v>0</v>
      </c>
      <c r="J51413">
        <v>0</v>
      </c>
      <c r="K51413" t="s">
        <v>232</v>
      </c>
      <c r="L51413">
        <v>0</v>
      </c>
    </row>
    <row r="51414" spans="1:12" x14ac:dyDescent="0.3">
      <c r="A51414" t="s">
        <v>56</v>
      </c>
      <c r="B51414" s="1">
        <v>44105</v>
      </c>
      <c r="C51414">
        <v>2020</v>
      </c>
      <c r="D51414" t="s">
        <v>238</v>
      </c>
      <c r="E51414">
        <v>3473727</v>
      </c>
      <c r="F51414">
        <v>2061</v>
      </c>
      <c r="G51414">
        <v>5.9331087330697003E-4</v>
      </c>
      <c r="H51414">
        <v>0</v>
      </c>
      <c r="I51414">
        <v>0</v>
      </c>
      <c r="J51414">
        <v>0</v>
      </c>
      <c r="K51414" t="s">
        <v>232</v>
      </c>
      <c r="L51414">
        <v>0</v>
      </c>
    </row>
    <row r="51415" spans="1:12" x14ac:dyDescent="0.3">
      <c r="A51415" t="s">
        <v>181</v>
      </c>
      <c r="B51415" s="1">
        <v>44272</v>
      </c>
      <c r="C51415">
        <v>2021</v>
      </c>
      <c r="D51415" t="s">
        <v>233</v>
      </c>
      <c r="E51415">
        <v>20903278</v>
      </c>
      <c r="F51415">
        <v>12399</v>
      </c>
      <c r="G51415">
        <v>5.9316055596639002E-4</v>
      </c>
      <c r="H51415">
        <v>0</v>
      </c>
      <c r="I51415">
        <v>0</v>
      </c>
      <c r="J51415">
        <v>0</v>
      </c>
      <c r="K51415" t="s">
        <v>232</v>
      </c>
      <c r="L51415">
        <v>0</v>
      </c>
    </row>
    <row r="51416" spans="1:12" x14ac:dyDescent="0.3">
      <c r="A51416" t="s">
        <v>49</v>
      </c>
      <c r="B51416" s="1">
        <v>43956</v>
      </c>
      <c r="C51416">
        <v>2020</v>
      </c>
      <c r="D51416" t="s">
        <v>243</v>
      </c>
      <c r="E51416">
        <v>3280815</v>
      </c>
      <c r="F51416">
        <v>1946</v>
      </c>
      <c r="G51416">
        <v>5.9314530078654194E-4</v>
      </c>
      <c r="H51416">
        <v>0</v>
      </c>
      <c r="I51416">
        <v>0</v>
      </c>
      <c r="J51416">
        <v>0</v>
      </c>
      <c r="K51416" t="s">
        <v>232</v>
      </c>
      <c r="L51416">
        <v>0</v>
      </c>
    </row>
    <row r="51417" spans="1:12" x14ac:dyDescent="0.3">
      <c r="A51417" t="s">
        <v>117</v>
      </c>
      <c r="B51417" s="1">
        <v>43967</v>
      </c>
      <c r="C51417">
        <v>2020</v>
      </c>
      <c r="D51417" t="s">
        <v>243</v>
      </c>
      <c r="E51417">
        <v>2225728</v>
      </c>
      <c r="F51417">
        <v>1320</v>
      </c>
      <c r="G51417">
        <v>5.9306438163153803E-4</v>
      </c>
      <c r="H51417">
        <v>0</v>
      </c>
      <c r="I51417">
        <v>0</v>
      </c>
      <c r="J51417">
        <v>0</v>
      </c>
      <c r="K51417" t="s">
        <v>232</v>
      </c>
      <c r="L51417">
        <v>0</v>
      </c>
    </row>
    <row r="51418" spans="1:12" x14ac:dyDescent="0.3">
      <c r="A51418" t="s">
        <v>117</v>
      </c>
      <c r="B51418" s="1">
        <v>43968</v>
      </c>
      <c r="C51418">
        <v>2020</v>
      </c>
      <c r="D51418" t="s">
        <v>243</v>
      </c>
      <c r="E51418">
        <v>2225728</v>
      </c>
      <c r="F51418">
        <v>1320</v>
      </c>
      <c r="G51418">
        <v>5.9306438163153803E-4</v>
      </c>
      <c r="H51418">
        <v>0</v>
      </c>
      <c r="I51418">
        <v>0</v>
      </c>
      <c r="J51418">
        <v>0</v>
      </c>
      <c r="K51418" t="s">
        <v>232</v>
      </c>
      <c r="L51418">
        <v>0</v>
      </c>
    </row>
    <row r="51419" spans="1:12" x14ac:dyDescent="0.3">
      <c r="A51419" t="s">
        <v>144</v>
      </c>
      <c r="B51419" s="1">
        <v>44155</v>
      </c>
      <c r="C51419">
        <v>2020</v>
      </c>
      <c r="D51419" t="s">
        <v>237</v>
      </c>
      <c r="E51419">
        <v>51269183</v>
      </c>
      <c r="F51419">
        <v>30403</v>
      </c>
      <c r="G51419">
        <v>5.9300730421235702E-4</v>
      </c>
      <c r="H51419">
        <v>0</v>
      </c>
      <c r="I51419">
        <v>0</v>
      </c>
      <c r="J51419">
        <v>0</v>
      </c>
      <c r="K51419" t="s">
        <v>232</v>
      </c>
      <c r="L51419">
        <v>0</v>
      </c>
    </row>
    <row r="51420" spans="1:12" x14ac:dyDescent="0.3">
      <c r="A51420" t="s">
        <v>45</v>
      </c>
      <c r="B51420" s="1">
        <v>44012</v>
      </c>
      <c r="C51420">
        <v>2020</v>
      </c>
      <c r="D51420" t="s">
        <v>242</v>
      </c>
      <c r="E51420">
        <v>1886202</v>
      </c>
      <c r="F51420">
        <v>1118</v>
      </c>
      <c r="G51420">
        <v>5.9272548751406297E-4</v>
      </c>
      <c r="H51420">
        <v>0</v>
      </c>
      <c r="I51420">
        <v>0</v>
      </c>
      <c r="J51420">
        <v>0</v>
      </c>
      <c r="K51420" t="s">
        <v>232</v>
      </c>
      <c r="L51420">
        <v>0</v>
      </c>
    </row>
    <row r="51421" spans="1:12" x14ac:dyDescent="0.3">
      <c r="A51421" t="s">
        <v>179</v>
      </c>
      <c r="B51421" s="1">
        <v>44298</v>
      </c>
      <c r="C51421">
        <v>2021</v>
      </c>
      <c r="D51421" t="s">
        <v>231</v>
      </c>
      <c r="E51421">
        <v>20250834</v>
      </c>
      <c r="F51421">
        <v>12002</v>
      </c>
      <c r="G51421">
        <v>5.9266694892664705E-4</v>
      </c>
      <c r="H51421">
        <v>0</v>
      </c>
      <c r="I51421">
        <v>0</v>
      </c>
      <c r="J51421">
        <v>0</v>
      </c>
      <c r="K51421" t="s">
        <v>232</v>
      </c>
      <c r="L51421">
        <v>0</v>
      </c>
    </row>
    <row r="51422" spans="1:12" x14ac:dyDescent="0.3">
      <c r="A51422" t="s">
        <v>145</v>
      </c>
      <c r="B51422" s="1">
        <v>44093</v>
      </c>
      <c r="C51422">
        <v>2020</v>
      </c>
      <c r="D51422" t="s">
        <v>239</v>
      </c>
      <c r="E51422">
        <v>114963583</v>
      </c>
      <c r="F51422">
        <v>68131</v>
      </c>
      <c r="G51422">
        <v>5.9263114650836895E-4</v>
      </c>
      <c r="H51422">
        <v>0</v>
      </c>
      <c r="I51422">
        <v>0</v>
      </c>
      <c r="J51422">
        <v>0</v>
      </c>
      <c r="K51422" t="s">
        <v>232</v>
      </c>
      <c r="L51422">
        <v>0</v>
      </c>
    </row>
    <row r="51423" spans="1:12" x14ac:dyDescent="0.3">
      <c r="A51423" t="s">
        <v>74</v>
      </c>
      <c r="B51423" s="1">
        <v>44055</v>
      </c>
      <c r="C51423">
        <v>2020</v>
      </c>
      <c r="D51423" t="s">
        <v>240</v>
      </c>
      <c r="E51423">
        <v>10423056</v>
      </c>
      <c r="F51423">
        <v>6177</v>
      </c>
      <c r="G51423">
        <v>5.92628495903697E-4</v>
      </c>
      <c r="H51423">
        <v>0</v>
      </c>
      <c r="I51423">
        <v>0</v>
      </c>
      <c r="J51423">
        <v>0</v>
      </c>
      <c r="K51423" t="s">
        <v>232</v>
      </c>
      <c r="L51423">
        <v>0</v>
      </c>
    </row>
    <row r="51424" spans="1:12" x14ac:dyDescent="0.3">
      <c r="A51424" t="s">
        <v>175</v>
      </c>
      <c r="B51424" s="1">
        <v>44221</v>
      </c>
      <c r="C51424">
        <v>2021</v>
      </c>
      <c r="D51424" t="s">
        <v>235</v>
      </c>
      <c r="E51424">
        <v>32866268</v>
      </c>
      <c r="F51424">
        <v>19476</v>
      </c>
      <c r="G51424">
        <v>5.9258325283539904E-4</v>
      </c>
      <c r="H51424">
        <v>0</v>
      </c>
      <c r="I51424">
        <v>0</v>
      </c>
      <c r="J51424">
        <v>0</v>
      </c>
      <c r="K51424" t="s">
        <v>232</v>
      </c>
      <c r="L51424">
        <v>0</v>
      </c>
    </row>
    <row r="51425" spans="1:12" x14ac:dyDescent="0.3">
      <c r="A51425" t="s">
        <v>160</v>
      </c>
      <c r="B51425" s="1">
        <v>44104</v>
      </c>
      <c r="C51425">
        <v>2020</v>
      </c>
      <c r="D51425" t="s">
        <v>239</v>
      </c>
      <c r="E51425">
        <v>27691019</v>
      </c>
      <c r="F51425">
        <v>16408</v>
      </c>
      <c r="G51425">
        <v>5.9253868555722003E-4</v>
      </c>
      <c r="H51425">
        <v>0</v>
      </c>
      <c r="I51425">
        <v>0</v>
      </c>
      <c r="J51425">
        <v>0</v>
      </c>
      <c r="K51425" t="s">
        <v>232</v>
      </c>
      <c r="L51425">
        <v>0</v>
      </c>
    </row>
    <row r="51426" spans="1:12" x14ac:dyDescent="0.3">
      <c r="A51426" t="s">
        <v>70</v>
      </c>
      <c r="B51426" s="1">
        <v>44036</v>
      </c>
      <c r="C51426">
        <v>2020</v>
      </c>
      <c r="D51426" t="s">
        <v>241</v>
      </c>
      <c r="E51426">
        <v>7132530</v>
      </c>
      <c r="F51426">
        <v>4224</v>
      </c>
      <c r="G51426">
        <v>5.9221622621986902E-4</v>
      </c>
      <c r="H51426">
        <v>0</v>
      </c>
      <c r="I51426">
        <v>0</v>
      </c>
      <c r="J51426">
        <v>0</v>
      </c>
      <c r="K51426" t="s">
        <v>232</v>
      </c>
      <c r="L51426">
        <v>0</v>
      </c>
    </row>
    <row r="51427" spans="1:12" x14ac:dyDescent="0.3">
      <c r="A51427" t="s">
        <v>45</v>
      </c>
      <c r="B51427" s="1">
        <v>44011</v>
      </c>
      <c r="C51427">
        <v>2020</v>
      </c>
      <c r="D51427" t="s">
        <v>242</v>
      </c>
      <c r="E51427">
        <v>1886202</v>
      </c>
      <c r="F51427">
        <v>1117</v>
      </c>
      <c r="G51427">
        <v>5.9219532160394303E-4</v>
      </c>
      <c r="H51427">
        <v>0</v>
      </c>
      <c r="I51427">
        <v>0</v>
      </c>
      <c r="J51427">
        <v>0</v>
      </c>
      <c r="K51427" t="s">
        <v>232</v>
      </c>
      <c r="L51427">
        <v>0</v>
      </c>
    </row>
    <row r="51428" spans="1:12" x14ac:dyDescent="0.3">
      <c r="A51428" t="s">
        <v>154</v>
      </c>
      <c r="B51428" s="1">
        <v>44050</v>
      </c>
      <c r="C51428">
        <v>2020</v>
      </c>
      <c r="D51428" t="s">
        <v>240</v>
      </c>
      <c r="E51428">
        <v>13132792</v>
      </c>
      <c r="F51428">
        <v>7777</v>
      </c>
      <c r="G51428">
        <v>5.9218176911657501E-4</v>
      </c>
      <c r="H51428">
        <v>0</v>
      </c>
      <c r="I51428">
        <v>0</v>
      </c>
      <c r="J51428">
        <v>0</v>
      </c>
      <c r="K51428" t="s">
        <v>232</v>
      </c>
      <c r="L51428">
        <v>0</v>
      </c>
    </row>
    <row r="51429" spans="1:12" x14ac:dyDescent="0.3">
      <c r="A51429" t="s">
        <v>148</v>
      </c>
      <c r="B51429" s="1">
        <v>44189</v>
      </c>
      <c r="C51429">
        <v>2020</v>
      </c>
      <c r="D51429" t="s">
        <v>236</v>
      </c>
      <c r="E51429">
        <v>12952209</v>
      </c>
      <c r="F51429">
        <v>7670</v>
      </c>
      <c r="G51429">
        <v>5.9217697923188203E-4</v>
      </c>
      <c r="H51429">
        <v>0</v>
      </c>
      <c r="I51429">
        <v>0</v>
      </c>
      <c r="J51429">
        <v>0</v>
      </c>
      <c r="K51429" t="s">
        <v>232</v>
      </c>
      <c r="L51429">
        <v>0</v>
      </c>
    </row>
    <row r="51430" spans="1:12" x14ac:dyDescent="0.3">
      <c r="A51430" t="s">
        <v>35</v>
      </c>
      <c r="B51430" s="1">
        <v>44097</v>
      </c>
      <c r="C51430">
        <v>2020</v>
      </c>
      <c r="D51430" t="s">
        <v>239</v>
      </c>
      <c r="E51430">
        <v>10203140</v>
      </c>
      <c r="F51430">
        <v>6042</v>
      </c>
      <c r="G51430">
        <v>5.9217064550716697E-4</v>
      </c>
      <c r="H51430">
        <v>0</v>
      </c>
      <c r="I51430">
        <v>0</v>
      </c>
      <c r="J51430">
        <v>0</v>
      </c>
      <c r="K51430" t="s">
        <v>232</v>
      </c>
      <c r="L51430">
        <v>0</v>
      </c>
    </row>
    <row r="51431" spans="1:12" x14ac:dyDescent="0.3">
      <c r="A51431" t="s">
        <v>181</v>
      </c>
      <c r="B51431" s="1">
        <v>44270</v>
      </c>
      <c r="C51431">
        <v>2021</v>
      </c>
      <c r="D51431" t="s">
        <v>233</v>
      </c>
      <c r="E51431">
        <v>20903278</v>
      </c>
      <c r="F51431">
        <v>12378</v>
      </c>
      <c r="G51431">
        <v>5.9215592884522699E-4</v>
      </c>
      <c r="H51431">
        <v>0</v>
      </c>
      <c r="I51431">
        <v>0</v>
      </c>
      <c r="J51431">
        <v>0</v>
      </c>
      <c r="K51431" t="s">
        <v>232</v>
      </c>
      <c r="L51431">
        <v>0</v>
      </c>
    </row>
    <row r="51432" spans="1:12" x14ac:dyDescent="0.3">
      <c r="A51432" t="s">
        <v>181</v>
      </c>
      <c r="B51432" s="1">
        <v>44271</v>
      </c>
      <c r="C51432">
        <v>2021</v>
      </c>
      <c r="D51432" t="s">
        <v>233</v>
      </c>
      <c r="E51432">
        <v>20903278</v>
      </c>
      <c r="F51432">
        <v>12378</v>
      </c>
      <c r="G51432">
        <v>5.9215592884522699E-4</v>
      </c>
      <c r="H51432">
        <v>0</v>
      </c>
      <c r="I51432">
        <v>0</v>
      </c>
      <c r="J51432">
        <v>0</v>
      </c>
      <c r="K51432" t="s">
        <v>232</v>
      </c>
      <c r="L51432">
        <v>0</v>
      </c>
    </row>
    <row r="51433" spans="1:12" x14ac:dyDescent="0.3">
      <c r="A51433" t="s">
        <v>16</v>
      </c>
      <c r="B51433" s="1">
        <v>43974</v>
      </c>
      <c r="C51433">
        <v>2020</v>
      </c>
      <c r="D51433" t="s">
        <v>243</v>
      </c>
      <c r="E51433">
        <v>2722291</v>
      </c>
      <c r="F51433">
        <v>1612</v>
      </c>
      <c r="G51433">
        <v>5.9214830449793904E-4</v>
      </c>
      <c r="H51433">
        <v>0</v>
      </c>
      <c r="I51433">
        <v>0</v>
      </c>
      <c r="J51433">
        <v>0</v>
      </c>
      <c r="K51433" t="s">
        <v>232</v>
      </c>
      <c r="L51433">
        <v>0</v>
      </c>
    </row>
    <row r="51434" spans="1:12" x14ac:dyDescent="0.3">
      <c r="A51434" t="s">
        <v>52</v>
      </c>
      <c r="B51434" s="1">
        <v>44005</v>
      </c>
      <c r="C51434">
        <v>2020</v>
      </c>
      <c r="D51434" t="s">
        <v>242</v>
      </c>
      <c r="E51434">
        <v>6948445</v>
      </c>
      <c r="F51434">
        <v>4114</v>
      </c>
      <c r="G51434">
        <v>5.9207491748153698E-4</v>
      </c>
      <c r="H51434">
        <v>0</v>
      </c>
      <c r="I51434">
        <v>0</v>
      </c>
      <c r="J51434">
        <v>0</v>
      </c>
      <c r="K51434" t="s">
        <v>232</v>
      </c>
      <c r="L51434">
        <v>0</v>
      </c>
    </row>
    <row r="51435" spans="1:12" x14ac:dyDescent="0.3">
      <c r="A51435" t="s">
        <v>181</v>
      </c>
      <c r="B51435" s="1">
        <v>44269</v>
      </c>
      <c r="C51435">
        <v>2021</v>
      </c>
      <c r="D51435" t="s">
        <v>233</v>
      </c>
      <c r="E51435">
        <v>20903278</v>
      </c>
      <c r="F51435">
        <v>12372</v>
      </c>
      <c r="G51435">
        <v>5.9186889252489498E-4</v>
      </c>
      <c r="H51435">
        <v>0</v>
      </c>
      <c r="I51435">
        <v>0</v>
      </c>
      <c r="J51435">
        <v>0</v>
      </c>
      <c r="K51435" t="s">
        <v>232</v>
      </c>
      <c r="L51435">
        <v>0</v>
      </c>
    </row>
    <row r="51436" spans="1:12" x14ac:dyDescent="0.3">
      <c r="A51436" t="s">
        <v>172</v>
      </c>
      <c r="B51436" s="1">
        <v>44177</v>
      </c>
      <c r="C51436">
        <v>2020</v>
      </c>
      <c r="D51436" t="s">
        <v>236</v>
      </c>
      <c r="E51436">
        <v>45741000</v>
      </c>
      <c r="F51436">
        <v>27071</v>
      </c>
      <c r="G51436">
        <v>5.9183227301545707E-4</v>
      </c>
      <c r="H51436">
        <v>0</v>
      </c>
      <c r="I51436">
        <v>0</v>
      </c>
      <c r="J51436">
        <v>0</v>
      </c>
      <c r="K51436" t="s">
        <v>232</v>
      </c>
      <c r="L51436">
        <v>0</v>
      </c>
    </row>
    <row r="51437" spans="1:12" x14ac:dyDescent="0.3">
      <c r="A51437" t="s">
        <v>45</v>
      </c>
      <c r="B51437" s="1">
        <v>44010</v>
      </c>
      <c r="C51437">
        <v>2020</v>
      </c>
      <c r="D51437" t="s">
        <v>242</v>
      </c>
      <c r="E51437">
        <v>1886202</v>
      </c>
      <c r="F51437">
        <v>1116</v>
      </c>
      <c r="G51437">
        <v>5.9166515569382297E-4</v>
      </c>
      <c r="H51437">
        <v>0</v>
      </c>
      <c r="I51437">
        <v>0</v>
      </c>
      <c r="J51437">
        <v>0</v>
      </c>
      <c r="K51437" t="s">
        <v>232</v>
      </c>
      <c r="L51437">
        <v>0</v>
      </c>
    </row>
    <row r="51438" spans="1:12" x14ac:dyDescent="0.3">
      <c r="A51438" t="s">
        <v>106</v>
      </c>
      <c r="B51438" s="1">
        <v>44072</v>
      </c>
      <c r="C51438">
        <v>2020</v>
      </c>
      <c r="D51438" t="s">
        <v>240</v>
      </c>
      <c r="E51438">
        <v>287371</v>
      </c>
      <c r="F51438">
        <v>170</v>
      </c>
      <c r="G51438">
        <v>5.9156978261550399E-4</v>
      </c>
      <c r="H51438">
        <v>0</v>
      </c>
      <c r="I51438">
        <v>0</v>
      </c>
      <c r="J51438">
        <v>0</v>
      </c>
      <c r="K51438" t="s">
        <v>232</v>
      </c>
      <c r="L51438">
        <v>0</v>
      </c>
    </row>
    <row r="51439" spans="1:12" x14ac:dyDescent="0.3">
      <c r="A51439" t="s">
        <v>87</v>
      </c>
      <c r="B51439" s="1">
        <v>43949</v>
      </c>
      <c r="C51439">
        <v>2020</v>
      </c>
      <c r="D51439" t="s">
        <v>231</v>
      </c>
      <c r="E51439">
        <v>10847904</v>
      </c>
      <c r="F51439">
        <v>6416</v>
      </c>
      <c r="G51439">
        <v>5.9145066180526704E-4</v>
      </c>
      <c r="H51439">
        <v>0</v>
      </c>
      <c r="I51439">
        <v>0</v>
      </c>
      <c r="J51439">
        <v>0</v>
      </c>
      <c r="K51439" t="s">
        <v>232</v>
      </c>
      <c r="L51439">
        <v>0</v>
      </c>
    </row>
    <row r="51440" spans="1:12" x14ac:dyDescent="0.3">
      <c r="A51440" t="s">
        <v>160</v>
      </c>
      <c r="B51440" s="1">
        <v>44103</v>
      </c>
      <c r="C51440">
        <v>2020</v>
      </c>
      <c r="D51440" t="s">
        <v>239</v>
      </c>
      <c r="E51440">
        <v>27691019</v>
      </c>
      <c r="F51440">
        <v>16377</v>
      </c>
      <c r="G51440">
        <v>5.9141918901576E-4</v>
      </c>
      <c r="H51440">
        <v>0</v>
      </c>
      <c r="I51440">
        <v>0</v>
      </c>
      <c r="J51440">
        <v>0</v>
      </c>
      <c r="K51440" t="s">
        <v>232</v>
      </c>
      <c r="L51440">
        <v>0</v>
      </c>
    </row>
    <row r="51441" spans="1:12" x14ac:dyDescent="0.3">
      <c r="A51441" t="s">
        <v>146</v>
      </c>
      <c r="B51441" s="1">
        <v>44195</v>
      </c>
      <c r="C51441">
        <v>2020</v>
      </c>
      <c r="D51441" t="s">
        <v>236</v>
      </c>
      <c r="E51441">
        <v>31255435</v>
      </c>
      <c r="F51441">
        <v>18485</v>
      </c>
      <c r="G51441">
        <v>5.9141714073088398E-4</v>
      </c>
      <c r="H51441">
        <v>0</v>
      </c>
      <c r="I51441">
        <v>0</v>
      </c>
      <c r="J51441">
        <v>0</v>
      </c>
      <c r="K51441" t="s">
        <v>232</v>
      </c>
      <c r="L51441">
        <v>0</v>
      </c>
    </row>
    <row r="51442" spans="1:12" x14ac:dyDescent="0.3">
      <c r="A51442" t="s">
        <v>85</v>
      </c>
      <c r="B51442" s="1">
        <v>44046</v>
      </c>
      <c r="C51442">
        <v>2020</v>
      </c>
      <c r="D51442" t="s">
        <v>240</v>
      </c>
      <c r="E51442">
        <v>6871287</v>
      </c>
      <c r="F51442">
        <v>4063</v>
      </c>
      <c r="G51442">
        <v>5.9130116381399906E-4</v>
      </c>
      <c r="H51442">
        <v>0</v>
      </c>
      <c r="I51442">
        <v>0</v>
      </c>
      <c r="J51442">
        <v>0</v>
      </c>
      <c r="K51442" t="s">
        <v>232</v>
      </c>
      <c r="L51442">
        <v>0</v>
      </c>
    </row>
    <row r="51443" spans="1:12" x14ac:dyDescent="0.3">
      <c r="A51443" t="s">
        <v>20</v>
      </c>
      <c r="B51443" s="1">
        <v>43919</v>
      </c>
      <c r="C51443">
        <v>2020</v>
      </c>
      <c r="D51443" t="s">
        <v>233</v>
      </c>
      <c r="E51443">
        <v>68147687</v>
      </c>
      <c r="F51443">
        <v>40295</v>
      </c>
      <c r="G51443">
        <v>5.9128932725185501E-4</v>
      </c>
      <c r="H51443">
        <v>0</v>
      </c>
      <c r="I51443">
        <v>0</v>
      </c>
      <c r="J51443">
        <v>0</v>
      </c>
      <c r="K51443" t="s">
        <v>232</v>
      </c>
      <c r="L51443">
        <v>0</v>
      </c>
    </row>
    <row r="51444" spans="1:12" x14ac:dyDescent="0.3">
      <c r="A51444" t="s">
        <v>152</v>
      </c>
      <c r="B51444" s="1">
        <v>44038</v>
      </c>
      <c r="C51444">
        <v>2020</v>
      </c>
      <c r="D51444" t="s">
        <v>241</v>
      </c>
      <c r="E51444">
        <v>26378275</v>
      </c>
      <c r="F51444">
        <v>15596</v>
      </c>
      <c r="G51444">
        <v>5.9124412039832E-4</v>
      </c>
      <c r="H51444">
        <v>0</v>
      </c>
      <c r="I51444">
        <v>0</v>
      </c>
      <c r="J51444">
        <v>0</v>
      </c>
      <c r="K51444" t="s">
        <v>232</v>
      </c>
      <c r="L51444">
        <v>0</v>
      </c>
    </row>
    <row r="51445" spans="1:12" x14ac:dyDescent="0.3">
      <c r="A51445" t="s">
        <v>140</v>
      </c>
      <c r="B51445" s="1">
        <v>44149</v>
      </c>
      <c r="C51445">
        <v>2020</v>
      </c>
      <c r="D51445" t="s">
        <v>237</v>
      </c>
      <c r="E51445">
        <v>14862927</v>
      </c>
      <c r="F51445">
        <v>8786</v>
      </c>
      <c r="G51445">
        <v>5.9113524543315103E-4</v>
      </c>
      <c r="H51445">
        <v>0</v>
      </c>
      <c r="I51445">
        <v>0</v>
      </c>
      <c r="J51445">
        <v>0</v>
      </c>
      <c r="K51445" t="s">
        <v>232</v>
      </c>
      <c r="L51445">
        <v>0</v>
      </c>
    </row>
    <row r="51446" spans="1:12" x14ac:dyDescent="0.3">
      <c r="A51446" t="s">
        <v>45</v>
      </c>
      <c r="B51446" s="1">
        <v>44009</v>
      </c>
      <c r="C51446">
        <v>2020</v>
      </c>
      <c r="D51446" t="s">
        <v>242</v>
      </c>
      <c r="E51446">
        <v>1886202</v>
      </c>
      <c r="F51446">
        <v>1115</v>
      </c>
      <c r="G51446">
        <v>5.9113498978370302E-4</v>
      </c>
      <c r="H51446">
        <v>0</v>
      </c>
      <c r="I51446">
        <v>0</v>
      </c>
      <c r="J51446">
        <v>0</v>
      </c>
      <c r="K51446" t="s">
        <v>232</v>
      </c>
      <c r="L51446">
        <v>0</v>
      </c>
    </row>
    <row r="51447" spans="1:12" x14ac:dyDescent="0.3">
      <c r="A51447" t="s">
        <v>31</v>
      </c>
      <c r="B51447" s="1">
        <v>43942</v>
      </c>
      <c r="C51447">
        <v>2020</v>
      </c>
      <c r="D51447" t="s">
        <v>231</v>
      </c>
      <c r="E51447">
        <v>2083380</v>
      </c>
      <c r="F51447">
        <v>1231</v>
      </c>
      <c r="G51447">
        <v>5.90866764584473E-4</v>
      </c>
      <c r="H51447">
        <v>0</v>
      </c>
      <c r="I51447">
        <v>0</v>
      </c>
      <c r="J51447">
        <v>0</v>
      </c>
      <c r="K51447" t="s">
        <v>232</v>
      </c>
      <c r="L51447">
        <v>0</v>
      </c>
    </row>
    <row r="51448" spans="1:12" x14ac:dyDescent="0.3">
      <c r="A51448" t="s">
        <v>61</v>
      </c>
      <c r="B51448" s="1">
        <v>43986</v>
      </c>
      <c r="C51448">
        <v>2020</v>
      </c>
      <c r="D51448" t="s">
        <v>242</v>
      </c>
      <c r="E51448">
        <v>1932774</v>
      </c>
      <c r="F51448">
        <v>1142</v>
      </c>
      <c r="G51448">
        <v>5.9086059725555102E-4</v>
      </c>
      <c r="H51448">
        <v>0</v>
      </c>
      <c r="I51448">
        <v>0</v>
      </c>
      <c r="J51448">
        <v>0</v>
      </c>
      <c r="K51448" t="s">
        <v>232</v>
      </c>
      <c r="L51448">
        <v>0</v>
      </c>
    </row>
    <row r="51449" spans="1:12" x14ac:dyDescent="0.3">
      <c r="A51449" t="s">
        <v>153</v>
      </c>
      <c r="B51449" s="1">
        <v>44292</v>
      </c>
      <c r="C51449">
        <v>2021</v>
      </c>
      <c r="D51449" t="s">
        <v>231</v>
      </c>
      <c r="E51449">
        <v>1318442</v>
      </c>
      <c r="F51449">
        <v>779</v>
      </c>
      <c r="G51449">
        <v>5.9084889589378997E-4</v>
      </c>
      <c r="H51449">
        <v>0</v>
      </c>
      <c r="I51449">
        <v>0</v>
      </c>
      <c r="J51449">
        <v>0</v>
      </c>
      <c r="K51449" t="s">
        <v>232</v>
      </c>
      <c r="L51449">
        <v>0</v>
      </c>
    </row>
    <row r="51450" spans="1:12" x14ac:dyDescent="0.3">
      <c r="A51450" t="s">
        <v>153</v>
      </c>
      <c r="B51450" s="1">
        <v>44293</v>
      </c>
      <c r="C51450">
        <v>2021</v>
      </c>
      <c r="D51450" t="s">
        <v>231</v>
      </c>
      <c r="E51450">
        <v>1318442</v>
      </c>
      <c r="F51450">
        <v>779</v>
      </c>
      <c r="G51450">
        <v>5.9084889589378997E-4</v>
      </c>
      <c r="H51450">
        <v>0</v>
      </c>
      <c r="I51450">
        <v>0</v>
      </c>
      <c r="J51450">
        <v>0</v>
      </c>
      <c r="K51450" t="s">
        <v>232</v>
      </c>
      <c r="L51450">
        <v>0</v>
      </c>
    </row>
    <row r="51451" spans="1:12" x14ac:dyDescent="0.3">
      <c r="A51451" t="s">
        <v>181</v>
      </c>
      <c r="B51451" s="1">
        <v>44268</v>
      </c>
      <c r="C51451">
        <v>2021</v>
      </c>
      <c r="D51451" t="s">
        <v>233</v>
      </c>
      <c r="E51451">
        <v>20903278</v>
      </c>
      <c r="F51451">
        <v>12350</v>
      </c>
      <c r="G51451">
        <v>5.9081642601700995E-4</v>
      </c>
      <c r="H51451">
        <v>0</v>
      </c>
      <c r="I51451">
        <v>0</v>
      </c>
      <c r="J51451">
        <v>0</v>
      </c>
      <c r="K51451" t="s">
        <v>232</v>
      </c>
      <c r="L51451">
        <v>0</v>
      </c>
    </row>
    <row r="51452" spans="1:12" x14ac:dyDescent="0.3">
      <c r="A51452" t="s">
        <v>135</v>
      </c>
      <c r="B51452" s="1">
        <v>44064</v>
      </c>
      <c r="C51452">
        <v>2020</v>
      </c>
      <c r="D51452" t="s">
        <v>240</v>
      </c>
      <c r="E51452">
        <v>53771300</v>
      </c>
      <c r="F51452">
        <v>31763</v>
      </c>
      <c r="G51452">
        <v>5.9070545067722001E-4</v>
      </c>
      <c r="H51452">
        <v>0</v>
      </c>
      <c r="I51452">
        <v>0</v>
      </c>
      <c r="J51452">
        <v>0</v>
      </c>
      <c r="K51452" t="s">
        <v>232</v>
      </c>
      <c r="L51452">
        <v>0</v>
      </c>
    </row>
    <row r="51453" spans="1:12" x14ac:dyDescent="0.3">
      <c r="A51453" t="s">
        <v>34</v>
      </c>
      <c r="B51453" s="1">
        <v>44064</v>
      </c>
      <c r="C51453">
        <v>2020</v>
      </c>
      <c r="D51453" t="s">
        <v>240</v>
      </c>
      <c r="E51453">
        <v>5459643</v>
      </c>
      <c r="F51453">
        <v>3225</v>
      </c>
      <c r="G51453">
        <v>5.90697963218474E-4</v>
      </c>
      <c r="H51453">
        <v>0</v>
      </c>
      <c r="I51453">
        <v>0</v>
      </c>
      <c r="J51453">
        <v>0</v>
      </c>
      <c r="K51453" t="s">
        <v>232</v>
      </c>
      <c r="L51453">
        <v>0</v>
      </c>
    </row>
    <row r="51454" spans="1:12" x14ac:dyDescent="0.3">
      <c r="A51454" t="s">
        <v>40</v>
      </c>
      <c r="B51454" s="1">
        <v>43908</v>
      </c>
      <c r="C51454">
        <v>2020</v>
      </c>
      <c r="D51454" t="s">
        <v>233</v>
      </c>
      <c r="E51454">
        <v>60461828</v>
      </c>
      <c r="F51454">
        <v>35713</v>
      </c>
      <c r="G51454">
        <v>5.9067019938596602E-4</v>
      </c>
      <c r="H51454">
        <v>0</v>
      </c>
      <c r="I51454">
        <v>0</v>
      </c>
      <c r="J51454">
        <v>0</v>
      </c>
      <c r="K51454" t="s">
        <v>232</v>
      </c>
      <c r="L51454">
        <v>0</v>
      </c>
    </row>
    <row r="51455" spans="1:12" x14ac:dyDescent="0.3">
      <c r="A51455" t="s">
        <v>168</v>
      </c>
      <c r="B51455" s="1">
        <v>44058</v>
      </c>
      <c r="C51455">
        <v>2020</v>
      </c>
      <c r="D51455" t="s">
        <v>240</v>
      </c>
      <c r="E51455">
        <v>42677809</v>
      </c>
      <c r="F51455">
        <v>25208</v>
      </c>
      <c r="G51455">
        <v>5.9065825052077999E-4</v>
      </c>
      <c r="H51455">
        <v>0</v>
      </c>
      <c r="I51455">
        <v>0</v>
      </c>
      <c r="J51455">
        <v>0</v>
      </c>
      <c r="K51455" t="s">
        <v>232</v>
      </c>
      <c r="L51455">
        <v>0</v>
      </c>
    </row>
    <row r="51456" spans="1:12" x14ac:dyDescent="0.3">
      <c r="A51456" t="s">
        <v>160</v>
      </c>
      <c r="B51456" s="1">
        <v>44102</v>
      </c>
      <c r="C51456">
        <v>2020</v>
      </c>
      <c r="D51456" t="s">
        <v>239</v>
      </c>
      <c r="E51456">
        <v>27691019</v>
      </c>
      <c r="F51456">
        <v>16348</v>
      </c>
      <c r="G51456">
        <v>5.9037191805762007E-4</v>
      </c>
      <c r="H51456">
        <v>0</v>
      </c>
      <c r="I51456">
        <v>0</v>
      </c>
      <c r="J51456">
        <v>0</v>
      </c>
      <c r="K51456" t="s">
        <v>232</v>
      </c>
      <c r="L51456">
        <v>0</v>
      </c>
    </row>
    <row r="51457" spans="1:12" x14ac:dyDescent="0.3">
      <c r="A51457" t="s">
        <v>158</v>
      </c>
      <c r="B51457" s="1">
        <v>44006</v>
      </c>
      <c r="C51457">
        <v>2020</v>
      </c>
      <c r="D51457" t="s">
        <v>242</v>
      </c>
      <c r="E51457">
        <v>9537642</v>
      </c>
      <c r="F51457">
        <v>5630</v>
      </c>
      <c r="G51457">
        <v>5.9029265304778704E-4</v>
      </c>
      <c r="H51457">
        <v>0</v>
      </c>
      <c r="I51457">
        <v>0</v>
      </c>
      <c r="J51457">
        <v>0</v>
      </c>
      <c r="K51457" t="s">
        <v>232</v>
      </c>
      <c r="L51457">
        <v>0</v>
      </c>
    </row>
    <row r="51458" spans="1:12" x14ac:dyDescent="0.3">
      <c r="A51458" t="s">
        <v>178</v>
      </c>
      <c r="B51458" s="1">
        <v>44198</v>
      </c>
      <c r="C51458">
        <v>2021</v>
      </c>
      <c r="D51458" t="s">
        <v>235</v>
      </c>
      <c r="E51458">
        <v>43849269</v>
      </c>
      <c r="F51458">
        <v>25882</v>
      </c>
      <c r="G51458">
        <v>5.9024929241123698E-4</v>
      </c>
      <c r="H51458">
        <v>0</v>
      </c>
      <c r="I51458">
        <v>0</v>
      </c>
      <c r="J51458">
        <v>0</v>
      </c>
      <c r="K51458" t="s">
        <v>232</v>
      </c>
      <c r="L51458">
        <v>0</v>
      </c>
    </row>
    <row r="51459" spans="1:12" x14ac:dyDescent="0.3">
      <c r="A51459" t="s">
        <v>175</v>
      </c>
      <c r="B51459" s="1">
        <v>44220</v>
      </c>
      <c r="C51459">
        <v>2021</v>
      </c>
      <c r="D51459" t="s">
        <v>235</v>
      </c>
      <c r="E51459">
        <v>32866268</v>
      </c>
      <c r="F51459">
        <v>19399</v>
      </c>
      <c r="G51459">
        <v>5.9024042522868702E-4</v>
      </c>
      <c r="H51459">
        <v>0</v>
      </c>
      <c r="I51459">
        <v>0</v>
      </c>
      <c r="J51459">
        <v>0</v>
      </c>
      <c r="K51459" t="s">
        <v>232</v>
      </c>
      <c r="L51459">
        <v>0</v>
      </c>
    </row>
    <row r="51460" spans="1:12" x14ac:dyDescent="0.3">
      <c r="A51460" t="s">
        <v>120</v>
      </c>
      <c r="B51460" s="1">
        <v>44020</v>
      </c>
      <c r="C51460">
        <v>2020</v>
      </c>
      <c r="D51460" t="s">
        <v>241</v>
      </c>
      <c r="E51460">
        <v>4639847425</v>
      </c>
      <c r="F51460">
        <v>2737316</v>
      </c>
      <c r="G51460">
        <v>5.8995819242914002E-4</v>
      </c>
      <c r="H51460">
        <v>0</v>
      </c>
      <c r="I51460">
        <v>0</v>
      </c>
      <c r="J51460">
        <v>0</v>
      </c>
      <c r="K51460" t="s">
        <v>232</v>
      </c>
      <c r="L51460">
        <v>0</v>
      </c>
    </row>
    <row r="51461" spans="1:12" x14ac:dyDescent="0.3">
      <c r="A51461" t="s">
        <v>165</v>
      </c>
      <c r="B51461" s="1">
        <v>44026</v>
      </c>
      <c r="C51461">
        <v>2020</v>
      </c>
      <c r="D51461" t="s">
        <v>241</v>
      </c>
      <c r="E51461">
        <v>11402533</v>
      </c>
      <c r="F51461">
        <v>6727</v>
      </c>
      <c r="G51461">
        <v>5.8995663507397896E-4</v>
      </c>
      <c r="H51461">
        <v>0</v>
      </c>
      <c r="I51461">
        <v>0</v>
      </c>
      <c r="J51461">
        <v>0</v>
      </c>
      <c r="K51461" t="s">
        <v>232</v>
      </c>
      <c r="L51461">
        <v>0</v>
      </c>
    </row>
    <row r="51462" spans="1:12" x14ac:dyDescent="0.3">
      <c r="A51462" t="s">
        <v>165</v>
      </c>
      <c r="B51462" s="1">
        <v>44027</v>
      </c>
      <c r="C51462">
        <v>2020</v>
      </c>
      <c r="D51462" t="s">
        <v>241</v>
      </c>
      <c r="E51462">
        <v>11402533</v>
      </c>
      <c r="F51462">
        <v>6727</v>
      </c>
      <c r="G51462">
        <v>5.8995663507397896E-4</v>
      </c>
      <c r="H51462">
        <v>0</v>
      </c>
      <c r="I51462">
        <v>0</v>
      </c>
      <c r="J51462">
        <v>0</v>
      </c>
      <c r="K51462" t="s">
        <v>232</v>
      </c>
      <c r="L51462">
        <v>0</v>
      </c>
    </row>
    <row r="51463" spans="1:12" x14ac:dyDescent="0.3">
      <c r="A51463" t="s">
        <v>68</v>
      </c>
      <c r="B51463" s="1">
        <v>43967</v>
      </c>
      <c r="C51463">
        <v>2020</v>
      </c>
      <c r="D51463" t="s">
        <v>243</v>
      </c>
      <c r="E51463">
        <v>555988</v>
      </c>
      <c r="F51463">
        <v>328</v>
      </c>
      <c r="G51463">
        <v>5.8994079008899494E-4</v>
      </c>
      <c r="H51463">
        <v>0</v>
      </c>
      <c r="I51463">
        <v>0</v>
      </c>
      <c r="J51463">
        <v>0</v>
      </c>
      <c r="K51463" t="s">
        <v>232</v>
      </c>
      <c r="L51463">
        <v>0</v>
      </c>
    </row>
    <row r="51464" spans="1:12" x14ac:dyDescent="0.3">
      <c r="A51464" t="s">
        <v>68</v>
      </c>
      <c r="B51464" s="1">
        <v>43968</v>
      </c>
      <c r="C51464">
        <v>2020</v>
      </c>
      <c r="D51464" t="s">
        <v>243</v>
      </c>
      <c r="E51464">
        <v>555988</v>
      </c>
      <c r="F51464">
        <v>328</v>
      </c>
      <c r="G51464">
        <v>5.8994079008899494E-4</v>
      </c>
      <c r="H51464">
        <v>0</v>
      </c>
      <c r="I51464">
        <v>0</v>
      </c>
      <c r="J51464">
        <v>0</v>
      </c>
      <c r="K51464" t="s">
        <v>232</v>
      </c>
      <c r="L51464">
        <v>0</v>
      </c>
    </row>
    <row r="51465" spans="1:12" x14ac:dyDescent="0.3">
      <c r="A51465" t="s">
        <v>68</v>
      </c>
      <c r="B51465" s="1">
        <v>43969</v>
      </c>
      <c r="C51465">
        <v>2020</v>
      </c>
      <c r="D51465" t="s">
        <v>243</v>
      </c>
      <c r="E51465">
        <v>555988</v>
      </c>
      <c r="F51465">
        <v>328</v>
      </c>
      <c r="G51465">
        <v>5.8994079008899494E-4</v>
      </c>
      <c r="H51465">
        <v>0</v>
      </c>
      <c r="I51465">
        <v>0</v>
      </c>
      <c r="J51465">
        <v>0</v>
      </c>
      <c r="K51465" t="s">
        <v>232</v>
      </c>
      <c r="L51465">
        <v>0</v>
      </c>
    </row>
    <row r="51466" spans="1:12" x14ac:dyDescent="0.3">
      <c r="A51466" t="s">
        <v>114</v>
      </c>
      <c r="B51466" s="1">
        <v>43997</v>
      </c>
      <c r="C51466">
        <v>2020</v>
      </c>
      <c r="D51466" t="s">
        <v>242</v>
      </c>
      <c r="E51466">
        <v>6486201</v>
      </c>
      <c r="F51466">
        <v>3826</v>
      </c>
      <c r="G51466">
        <v>5.8986762821565397E-4</v>
      </c>
      <c r="H51466">
        <v>0</v>
      </c>
      <c r="I51466">
        <v>0</v>
      </c>
      <c r="J51466">
        <v>0</v>
      </c>
      <c r="K51466" t="s">
        <v>232</v>
      </c>
      <c r="L51466">
        <v>0</v>
      </c>
    </row>
    <row r="51467" spans="1:12" x14ac:dyDescent="0.3">
      <c r="A51467" t="s">
        <v>177</v>
      </c>
      <c r="B51467" s="1">
        <v>44220</v>
      </c>
      <c r="C51467">
        <v>2021</v>
      </c>
      <c r="D51467" t="s">
        <v>235</v>
      </c>
      <c r="E51467">
        <v>206139587</v>
      </c>
      <c r="F51467">
        <v>121566</v>
      </c>
      <c r="G51467">
        <v>5.8972661083288194E-4</v>
      </c>
      <c r="H51467">
        <v>0</v>
      </c>
      <c r="I51467">
        <v>0</v>
      </c>
      <c r="J51467">
        <v>0</v>
      </c>
      <c r="K51467" t="s">
        <v>232</v>
      </c>
      <c r="L51467">
        <v>0</v>
      </c>
    </row>
    <row r="51468" spans="1:12" x14ac:dyDescent="0.3">
      <c r="A51468" t="s">
        <v>140</v>
      </c>
      <c r="B51468" s="1">
        <v>44148</v>
      </c>
      <c r="C51468">
        <v>2020</v>
      </c>
      <c r="D51468" t="s">
        <v>237</v>
      </c>
      <c r="E51468">
        <v>14862927</v>
      </c>
      <c r="F51468">
        <v>8765</v>
      </c>
      <c r="G51468">
        <v>5.8972233396557795E-4</v>
      </c>
      <c r="H51468">
        <v>0</v>
      </c>
      <c r="I51468">
        <v>0</v>
      </c>
      <c r="J51468">
        <v>0</v>
      </c>
      <c r="K51468" t="s">
        <v>232</v>
      </c>
      <c r="L51468">
        <v>0</v>
      </c>
    </row>
    <row r="51469" spans="1:12" x14ac:dyDescent="0.3">
      <c r="A51469" t="s">
        <v>119</v>
      </c>
      <c r="B51469" s="1">
        <v>44131</v>
      </c>
      <c r="C51469">
        <v>2020</v>
      </c>
      <c r="D51469" t="s">
        <v>238</v>
      </c>
      <c r="E51469">
        <v>11326616</v>
      </c>
      <c r="F51469">
        <v>6678</v>
      </c>
      <c r="G51469">
        <v>5.8958474446383605E-4</v>
      </c>
      <c r="H51469">
        <v>0</v>
      </c>
      <c r="I51469">
        <v>0</v>
      </c>
      <c r="J51469">
        <v>0</v>
      </c>
      <c r="K51469" t="s">
        <v>232</v>
      </c>
      <c r="L51469">
        <v>0</v>
      </c>
    </row>
    <row r="51470" spans="1:12" x14ac:dyDescent="0.3">
      <c r="A51470" t="s">
        <v>162</v>
      </c>
      <c r="B51470" s="1">
        <v>44186</v>
      </c>
      <c r="C51470">
        <v>2020</v>
      </c>
      <c r="D51470" t="s">
        <v>236</v>
      </c>
      <c r="E51470">
        <v>17500657</v>
      </c>
      <c r="F51470">
        <v>10318</v>
      </c>
      <c r="G51470">
        <v>5.8957786556241903E-4</v>
      </c>
      <c r="H51470">
        <v>0</v>
      </c>
      <c r="I51470">
        <v>0</v>
      </c>
      <c r="J51470">
        <v>0</v>
      </c>
      <c r="K51470" t="s">
        <v>232</v>
      </c>
      <c r="L51470">
        <v>0</v>
      </c>
    </row>
    <row r="51471" spans="1:12" x14ac:dyDescent="0.3">
      <c r="A51471" t="s">
        <v>45</v>
      </c>
      <c r="B51471" s="1">
        <v>44008</v>
      </c>
      <c r="C51471">
        <v>2020</v>
      </c>
      <c r="D51471" t="s">
        <v>242</v>
      </c>
      <c r="E51471">
        <v>1886202</v>
      </c>
      <c r="F51471">
        <v>1112</v>
      </c>
      <c r="G51471">
        <v>5.8954449205334295E-4</v>
      </c>
      <c r="H51471">
        <v>0</v>
      </c>
      <c r="I51471">
        <v>0</v>
      </c>
      <c r="J51471">
        <v>0</v>
      </c>
      <c r="K51471" t="s">
        <v>232</v>
      </c>
      <c r="L51471">
        <v>0</v>
      </c>
    </row>
    <row r="51472" spans="1:12" x14ac:dyDescent="0.3">
      <c r="A51472" t="s">
        <v>113</v>
      </c>
      <c r="B51472" s="1">
        <v>44027</v>
      </c>
      <c r="C51472">
        <v>2020</v>
      </c>
      <c r="D51472" t="s">
        <v>241</v>
      </c>
      <c r="E51472">
        <v>29136808</v>
      </c>
      <c r="F51472">
        <v>17177</v>
      </c>
      <c r="G51472">
        <v>5.8952923051831894E-4</v>
      </c>
      <c r="H51472">
        <v>0</v>
      </c>
      <c r="I51472">
        <v>0</v>
      </c>
      <c r="J51472">
        <v>0</v>
      </c>
      <c r="K51472" t="s">
        <v>232</v>
      </c>
      <c r="L51472">
        <v>0</v>
      </c>
    </row>
    <row r="51473" spans="1:12" x14ac:dyDescent="0.3">
      <c r="A51473" t="s">
        <v>128</v>
      </c>
      <c r="B51473" s="1">
        <v>44085</v>
      </c>
      <c r="C51473">
        <v>2020</v>
      </c>
      <c r="D51473" t="s">
        <v>239</v>
      </c>
      <c r="E51473">
        <v>126476458</v>
      </c>
      <c r="F51473">
        <v>74558</v>
      </c>
      <c r="G51473">
        <v>5.8950101211721205E-4</v>
      </c>
      <c r="H51473">
        <v>0</v>
      </c>
      <c r="I51473">
        <v>0</v>
      </c>
      <c r="J51473">
        <v>0</v>
      </c>
      <c r="K51473" t="s">
        <v>232</v>
      </c>
      <c r="L51473">
        <v>0</v>
      </c>
    </row>
    <row r="51474" spans="1:12" x14ac:dyDescent="0.3">
      <c r="A51474" t="s">
        <v>48</v>
      </c>
      <c r="B51474" s="1">
        <v>43939</v>
      </c>
      <c r="C51474">
        <v>2020</v>
      </c>
      <c r="D51474" t="s">
        <v>231</v>
      </c>
      <c r="E51474">
        <v>4033963</v>
      </c>
      <c r="F51474">
        <v>2378</v>
      </c>
      <c r="G51474">
        <v>5.8949474747289508E-4</v>
      </c>
      <c r="H51474">
        <v>0</v>
      </c>
      <c r="I51474">
        <v>0</v>
      </c>
      <c r="J51474">
        <v>0</v>
      </c>
      <c r="K51474" t="s">
        <v>232</v>
      </c>
      <c r="L51474">
        <v>0</v>
      </c>
    </row>
    <row r="51475" spans="1:12" x14ac:dyDescent="0.3">
      <c r="A51475" t="s">
        <v>59</v>
      </c>
      <c r="B51475" s="1">
        <v>43948</v>
      </c>
      <c r="C51475">
        <v>2020</v>
      </c>
      <c r="D51475" t="s">
        <v>231</v>
      </c>
      <c r="E51475">
        <v>19237682</v>
      </c>
      <c r="F51475">
        <v>11339</v>
      </c>
      <c r="G51475">
        <v>5.8941612612163998E-4</v>
      </c>
      <c r="H51475">
        <v>0</v>
      </c>
      <c r="I51475">
        <v>0</v>
      </c>
      <c r="J51475">
        <v>0</v>
      </c>
      <c r="K51475" t="s">
        <v>232</v>
      </c>
      <c r="L51475">
        <v>0</v>
      </c>
    </row>
    <row r="51476" spans="1:12" x14ac:dyDescent="0.3">
      <c r="A51476" t="s">
        <v>25</v>
      </c>
      <c r="B51476" s="1">
        <v>44040</v>
      </c>
      <c r="C51476">
        <v>2020</v>
      </c>
      <c r="D51476" t="s">
        <v>241</v>
      </c>
      <c r="E51476">
        <v>6825442</v>
      </c>
      <c r="F51476">
        <v>4023</v>
      </c>
      <c r="G51476">
        <v>5.8941237798226093E-4</v>
      </c>
      <c r="H51476">
        <v>0</v>
      </c>
      <c r="I51476">
        <v>0</v>
      </c>
      <c r="J51476">
        <v>0</v>
      </c>
      <c r="K51476" t="s">
        <v>232</v>
      </c>
      <c r="L51476">
        <v>0</v>
      </c>
    </row>
    <row r="51477" spans="1:12" x14ac:dyDescent="0.3">
      <c r="A51477" t="s">
        <v>88</v>
      </c>
      <c r="B51477" s="1">
        <v>43942</v>
      </c>
      <c r="C51477">
        <v>2020</v>
      </c>
      <c r="D51477" t="s">
        <v>231</v>
      </c>
      <c r="E51477">
        <v>17643060</v>
      </c>
      <c r="F51477">
        <v>10398</v>
      </c>
      <c r="G51477">
        <v>5.8935354751386696E-4</v>
      </c>
      <c r="H51477">
        <v>0</v>
      </c>
      <c r="I51477">
        <v>0</v>
      </c>
      <c r="J51477">
        <v>0</v>
      </c>
      <c r="K51477" t="s">
        <v>232</v>
      </c>
      <c r="L51477">
        <v>0</v>
      </c>
    </row>
    <row r="51478" spans="1:12" x14ac:dyDescent="0.3">
      <c r="A51478" t="s">
        <v>63</v>
      </c>
      <c r="B51478" s="1">
        <v>43920</v>
      </c>
      <c r="C51478">
        <v>2020</v>
      </c>
      <c r="D51478" t="s">
        <v>233</v>
      </c>
      <c r="E51478">
        <v>4937796</v>
      </c>
      <c r="F51478">
        <v>2910</v>
      </c>
      <c r="G51478">
        <v>5.8933175854166504E-4</v>
      </c>
      <c r="H51478">
        <v>0</v>
      </c>
      <c r="I51478">
        <v>0</v>
      </c>
      <c r="J51478">
        <v>0</v>
      </c>
      <c r="K51478" t="s">
        <v>232</v>
      </c>
      <c r="L51478">
        <v>0</v>
      </c>
    </row>
    <row r="51479" spans="1:12" x14ac:dyDescent="0.3">
      <c r="A51479" t="s">
        <v>175</v>
      </c>
      <c r="B51479" s="1">
        <v>44219</v>
      </c>
      <c r="C51479">
        <v>2021</v>
      </c>
      <c r="D51479" t="s">
        <v>235</v>
      </c>
      <c r="E51479">
        <v>32866268</v>
      </c>
      <c r="F51479">
        <v>19367</v>
      </c>
      <c r="G51479">
        <v>5.8926678258693706E-4</v>
      </c>
      <c r="H51479">
        <v>0</v>
      </c>
      <c r="I51479">
        <v>0</v>
      </c>
      <c r="J51479">
        <v>0</v>
      </c>
      <c r="K51479" t="s">
        <v>232</v>
      </c>
      <c r="L51479">
        <v>0</v>
      </c>
    </row>
    <row r="51480" spans="1:12" x14ac:dyDescent="0.3">
      <c r="A51480" t="s">
        <v>32</v>
      </c>
      <c r="B51480" s="1">
        <v>43947</v>
      </c>
      <c r="C51480">
        <v>2020</v>
      </c>
      <c r="D51480" t="s">
        <v>231</v>
      </c>
      <c r="E51480">
        <v>2963234</v>
      </c>
      <c r="F51480">
        <v>1746</v>
      </c>
      <c r="G51480">
        <v>5.8922110099978602E-4</v>
      </c>
      <c r="H51480">
        <v>0</v>
      </c>
      <c r="I51480">
        <v>0</v>
      </c>
      <c r="J51480">
        <v>0</v>
      </c>
      <c r="K51480" t="s">
        <v>232</v>
      </c>
      <c r="L51480">
        <v>0</v>
      </c>
    </row>
    <row r="51481" spans="1:12" x14ac:dyDescent="0.3">
      <c r="A51481" t="s">
        <v>127</v>
      </c>
      <c r="B51481" s="1">
        <v>44065</v>
      </c>
      <c r="C51481">
        <v>2020</v>
      </c>
      <c r="D51481" t="s">
        <v>240</v>
      </c>
      <c r="E51481">
        <v>18383956</v>
      </c>
      <c r="F51481">
        <v>10831</v>
      </c>
      <c r="G51481">
        <v>5.8915502191149698E-4</v>
      </c>
      <c r="H51481">
        <v>0</v>
      </c>
      <c r="I51481">
        <v>0</v>
      </c>
      <c r="J51481">
        <v>0</v>
      </c>
      <c r="K51481" t="s">
        <v>232</v>
      </c>
      <c r="L51481">
        <v>0</v>
      </c>
    </row>
    <row r="51482" spans="1:12" x14ac:dyDescent="0.3">
      <c r="A51482" t="s">
        <v>166</v>
      </c>
      <c r="B51482" s="1">
        <v>44047</v>
      </c>
      <c r="C51482">
        <v>2020</v>
      </c>
      <c r="D51482" t="s">
        <v>240</v>
      </c>
      <c r="E51482">
        <v>6624554</v>
      </c>
      <c r="F51482">
        <v>3902</v>
      </c>
      <c r="G51482">
        <v>5.89020785399289E-4</v>
      </c>
      <c r="H51482">
        <v>0</v>
      </c>
      <c r="I51482">
        <v>0</v>
      </c>
      <c r="J51482">
        <v>0</v>
      </c>
      <c r="K51482" t="s">
        <v>232</v>
      </c>
      <c r="L51482">
        <v>0</v>
      </c>
    </row>
    <row r="51483" spans="1:12" x14ac:dyDescent="0.3">
      <c r="A51483" t="s">
        <v>166</v>
      </c>
      <c r="B51483" s="1">
        <v>44048</v>
      </c>
      <c r="C51483">
        <v>2020</v>
      </c>
      <c r="D51483" t="s">
        <v>240</v>
      </c>
      <c r="E51483">
        <v>6624554</v>
      </c>
      <c r="F51483">
        <v>3902</v>
      </c>
      <c r="G51483">
        <v>5.89020785399289E-4</v>
      </c>
      <c r="H51483">
        <v>0</v>
      </c>
      <c r="I51483">
        <v>0</v>
      </c>
      <c r="J51483">
        <v>0</v>
      </c>
      <c r="K51483" t="s">
        <v>232</v>
      </c>
      <c r="L51483">
        <v>0</v>
      </c>
    </row>
    <row r="51484" spans="1:12" x14ac:dyDescent="0.3">
      <c r="A51484" t="s">
        <v>166</v>
      </c>
      <c r="B51484" s="1">
        <v>44049</v>
      </c>
      <c r="C51484">
        <v>2020</v>
      </c>
      <c r="D51484" t="s">
        <v>240</v>
      </c>
      <c r="E51484">
        <v>6624554</v>
      </c>
      <c r="F51484">
        <v>3902</v>
      </c>
      <c r="G51484">
        <v>5.89020785399289E-4</v>
      </c>
      <c r="H51484">
        <v>0</v>
      </c>
      <c r="I51484">
        <v>0</v>
      </c>
      <c r="J51484">
        <v>0</v>
      </c>
      <c r="K51484" t="s">
        <v>232</v>
      </c>
      <c r="L51484">
        <v>0</v>
      </c>
    </row>
    <row r="51485" spans="1:12" x14ac:dyDescent="0.3">
      <c r="A51485" t="s">
        <v>166</v>
      </c>
      <c r="B51485" s="1">
        <v>44050</v>
      </c>
      <c r="C51485">
        <v>2020</v>
      </c>
      <c r="D51485" t="s">
        <v>240</v>
      </c>
      <c r="E51485">
        <v>6624554</v>
      </c>
      <c r="F51485">
        <v>3902</v>
      </c>
      <c r="G51485">
        <v>5.89020785399289E-4</v>
      </c>
      <c r="H51485">
        <v>0</v>
      </c>
      <c r="I51485">
        <v>0</v>
      </c>
      <c r="J51485">
        <v>0</v>
      </c>
      <c r="K51485" t="s">
        <v>232</v>
      </c>
      <c r="L51485">
        <v>0</v>
      </c>
    </row>
    <row r="51486" spans="1:12" x14ac:dyDescent="0.3">
      <c r="A51486" t="s">
        <v>166</v>
      </c>
      <c r="B51486" s="1">
        <v>44051</v>
      </c>
      <c r="C51486">
        <v>2020</v>
      </c>
      <c r="D51486" t="s">
        <v>240</v>
      </c>
      <c r="E51486">
        <v>6624554</v>
      </c>
      <c r="F51486">
        <v>3902</v>
      </c>
      <c r="G51486">
        <v>5.89020785399289E-4</v>
      </c>
      <c r="H51486">
        <v>0</v>
      </c>
      <c r="I51486">
        <v>0</v>
      </c>
      <c r="J51486">
        <v>0</v>
      </c>
      <c r="K51486" t="s">
        <v>232</v>
      </c>
      <c r="L51486">
        <v>0</v>
      </c>
    </row>
    <row r="51487" spans="1:12" x14ac:dyDescent="0.3">
      <c r="A51487" t="s">
        <v>166</v>
      </c>
      <c r="B51487" s="1">
        <v>44052</v>
      </c>
      <c r="C51487">
        <v>2020</v>
      </c>
      <c r="D51487" t="s">
        <v>240</v>
      </c>
      <c r="E51487">
        <v>6624554</v>
      </c>
      <c r="F51487">
        <v>3902</v>
      </c>
      <c r="G51487">
        <v>5.89020785399289E-4</v>
      </c>
      <c r="H51487">
        <v>0</v>
      </c>
      <c r="I51487">
        <v>0</v>
      </c>
      <c r="J51487">
        <v>0</v>
      </c>
      <c r="K51487" t="s">
        <v>232</v>
      </c>
      <c r="L51487">
        <v>0</v>
      </c>
    </row>
    <row r="51488" spans="1:12" x14ac:dyDescent="0.3">
      <c r="A51488" t="s">
        <v>166</v>
      </c>
      <c r="B51488" s="1">
        <v>44053</v>
      </c>
      <c r="C51488">
        <v>2020</v>
      </c>
      <c r="D51488" t="s">
        <v>240</v>
      </c>
      <c r="E51488">
        <v>6624554</v>
      </c>
      <c r="F51488">
        <v>3902</v>
      </c>
      <c r="G51488">
        <v>5.89020785399289E-4</v>
      </c>
      <c r="H51488">
        <v>0</v>
      </c>
      <c r="I51488">
        <v>0</v>
      </c>
      <c r="J51488">
        <v>0</v>
      </c>
      <c r="K51488" t="s">
        <v>232</v>
      </c>
      <c r="L51488">
        <v>0</v>
      </c>
    </row>
    <row r="51489" spans="1:12" x14ac:dyDescent="0.3">
      <c r="A51489" t="s">
        <v>45</v>
      </c>
      <c r="B51489" s="1">
        <v>44002</v>
      </c>
      <c r="C51489">
        <v>2020</v>
      </c>
      <c r="D51489" t="s">
        <v>242</v>
      </c>
      <c r="E51489">
        <v>1886202</v>
      </c>
      <c r="F51489">
        <v>1111</v>
      </c>
      <c r="G51489">
        <v>5.8901432614322301E-4</v>
      </c>
      <c r="H51489">
        <v>0</v>
      </c>
      <c r="I51489">
        <v>0</v>
      </c>
      <c r="J51489">
        <v>0</v>
      </c>
      <c r="K51489" t="s">
        <v>232</v>
      </c>
      <c r="L51489">
        <v>0</v>
      </c>
    </row>
    <row r="51490" spans="1:12" x14ac:dyDescent="0.3">
      <c r="A51490" t="s">
        <v>45</v>
      </c>
      <c r="B51490" s="1">
        <v>44003</v>
      </c>
      <c r="C51490">
        <v>2020</v>
      </c>
      <c r="D51490" t="s">
        <v>242</v>
      </c>
      <c r="E51490">
        <v>1886202</v>
      </c>
      <c r="F51490">
        <v>1111</v>
      </c>
      <c r="G51490">
        <v>5.8901432614322301E-4</v>
      </c>
      <c r="H51490">
        <v>0</v>
      </c>
      <c r="I51490">
        <v>0</v>
      </c>
      <c r="J51490">
        <v>0</v>
      </c>
      <c r="K51490" t="s">
        <v>232</v>
      </c>
      <c r="L51490">
        <v>0</v>
      </c>
    </row>
    <row r="51491" spans="1:12" x14ac:dyDescent="0.3">
      <c r="A51491" t="s">
        <v>45</v>
      </c>
      <c r="B51491" s="1">
        <v>44004</v>
      </c>
      <c r="C51491">
        <v>2020</v>
      </c>
      <c r="D51491" t="s">
        <v>242</v>
      </c>
      <c r="E51491">
        <v>1886202</v>
      </c>
      <c r="F51491">
        <v>1111</v>
      </c>
      <c r="G51491">
        <v>5.8901432614322301E-4</v>
      </c>
      <c r="H51491">
        <v>0</v>
      </c>
      <c r="I51491">
        <v>0</v>
      </c>
      <c r="J51491">
        <v>0</v>
      </c>
      <c r="K51491" t="s">
        <v>232</v>
      </c>
      <c r="L51491">
        <v>0</v>
      </c>
    </row>
    <row r="51492" spans="1:12" x14ac:dyDescent="0.3">
      <c r="A51492" t="s">
        <v>45</v>
      </c>
      <c r="B51492" s="1">
        <v>44005</v>
      </c>
      <c r="C51492">
        <v>2020</v>
      </c>
      <c r="D51492" t="s">
        <v>242</v>
      </c>
      <c r="E51492">
        <v>1886202</v>
      </c>
      <c r="F51492">
        <v>1111</v>
      </c>
      <c r="G51492">
        <v>5.8901432614322301E-4</v>
      </c>
      <c r="H51492">
        <v>0</v>
      </c>
      <c r="I51492">
        <v>0</v>
      </c>
      <c r="J51492">
        <v>0</v>
      </c>
      <c r="K51492" t="s">
        <v>232</v>
      </c>
      <c r="L51492">
        <v>0</v>
      </c>
    </row>
    <row r="51493" spans="1:12" x14ac:dyDescent="0.3">
      <c r="A51493" t="s">
        <v>45</v>
      </c>
      <c r="B51493" s="1">
        <v>44006</v>
      </c>
      <c r="C51493">
        <v>2020</v>
      </c>
      <c r="D51493" t="s">
        <v>242</v>
      </c>
      <c r="E51493">
        <v>1886202</v>
      </c>
      <c r="F51493">
        <v>1111</v>
      </c>
      <c r="G51493">
        <v>5.8901432614322301E-4</v>
      </c>
      <c r="H51493">
        <v>0</v>
      </c>
      <c r="I51493">
        <v>0</v>
      </c>
      <c r="J51493">
        <v>0</v>
      </c>
      <c r="K51493" t="s">
        <v>232</v>
      </c>
      <c r="L51493">
        <v>0</v>
      </c>
    </row>
    <row r="51494" spans="1:12" x14ac:dyDescent="0.3">
      <c r="A51494" t="s">
        <v>45</v>
      </c>
      <c r="B51494" s="1">
        <v>44007</v>
      </c>
      <c r="C51494">
        <v>2020</v>
      </c>
      <c r="D51494" t="s">
        <v>242</v>
      </c>
      <c r="E51494">
        <v>1886202</v>
      </c>
      <c r="F51494">
        <v>1111</v>
      </c>
      <c r="G51494">
        <v>5.8901432614322301E-4</v>
      </c>
      <c r="H51494">
        <v>0</v>
      </c>
      <c r="I51494">
        <v>0</v>
      </c>
      <c r="J51494">
        <v>0</v>
      </c>
      <c r="K51494" t="s">
        <v>232</v>
      </c>
      <c r="L51494">
        <v>0</v>
      </c>
    </row>
    <row r="51495" spans="1:12" x14ac:dyDescent="0.3">
      <c r="A51495" t="s">
        <v>56</v>
      </c>
      <c r="B51495" s="1">
        <v>44104</v>
      </c>
      <c r="C51495">
        <v>2020</v>
      </c>
      <c r="D51495" t="s">
        <v>239</v>
      </c>
      <c r="E51495">
        <v>3473727</v>
      </c>
      <c r="F51495">
        <v>2046</v>
      </c>
      <c r="G51495">
        <v>5.8899274468028097E-4</v>
      </c>
      <c r="H51495">
        <v>0</v>
      </c>
      <c r="I51495">
        <v>0</v>
      </c>
      <c r="J51495">
        <v>0</v>
      </c>
      <c r="K51495" t="s">
        <v>232</v>
      </c>
      <c r="L51495">
        <v>0</v>
      </c>
    </row>
    <row r="51496" spans="1:12" x14ac:dyDescent="0.3">
      <c r="A51496" t="s">
        <v>62</v>
      </c>
      <c r="B51496" s="1">
        <v>43937</v>
      </c>
      <c r="C51496">
        <v>2020</v>
      </c>
      <c r="D51496" t="s">
        <v>231</v>
      </c>
      <c r="E51496">
        <v>9890400</v>
      </c>
      <c r="F51496">
        <v>5825</v>
      </c>
      <c r="G51496">
        <v>5.8895494621046701E-4</v>
      </c>
      <c r="H51496">
        <v>0</v>
      </c>
      <c r="I51496">
        <v>0</v>
      </c>
      <c r="J51496">
        <v>0</v>
      </c>
      <c r="K51496" t="s">
        <v>232</v>
      </c>
      <c r="L51496">
        <v>0</v>
      </c>
    </row>
    <row r="51497" spans="1:12" x14ac:dyDescent="0.3">
      <c r="A51497" t="s">
        <v>181</v>
      </c>
      <c r="B51497" s="1">
        <v>44267</v>
      </c>
      <c r="C51497">
        <v>2021</v>
      </c>
      <c r="D51497" t="s">
        <v>233</v>
      </c>
      <c r="E51497">
        <v>20903278</v>
      </c>
      <c r="F51497">
        <v>12305</v>
      </c>
      <c r="G51497">
        <v>5.8866365361451897E-4</v>
      </c>
      <c r="H51497">
        <v>0</v>
      </c>
      <c r="I51497">
        <v>0</v>
      </c>
      <c r="J51497">
        <v>0</v>
      </c>
      <c r="K51497" t="s">
        <v>232</v>
      </c>
      <c r="L51497">
        <v>0</v>
      </c>
    </row>
    <row r="51498" spans="1:12" x14ac:dyDescent="0.3">
      <c r="A51498" t="s">
        <v>45</v>
      </c>
      <c r="B51498" s="1">
        <v>44001</v>
      </c>
      <c r="C51498">
        <v>2020</v>
      </c>
      <c r="D51498" t="s">
        <v>242</v>
      </c>
      <c r="E51498">
        <v>1886202</v>
      </c>
      <c r="F51498">
        <v>1110</v>
      </c>
      <c r="G51498">
        <v>5.8848416023310295E-4</v>
      </c>
      <c r="H51498">
        <v>0</v>
      </c>
      <c r="I51498">
        <v>0</v>
      </c>
      <c r="J51498">
        <v>0</v>
      </c>
      <c r="K51498" t="s">
        <v>232</v>
      </c>
      <c r="L51498">
        <v>0</v>
      </c>
    </row>
    <row r="51499" spans="1:12" x14ac:dyDescent="0.3">
      <c r="A51499" t="s">
        <v>155</v>
      </c>
      <c r="B51499" s="1">
        <v>44223</v>
      </c>
      <c r="C51499">
        <v>2021</v>
      </c>
      <c r="D51499" t="s">
        <v>235</v>
      </c>
      <c r="E51499">
        <v>8278737</v>
      </c>
      <c r="F51499">
        <v>4870</v>
      </c>
      <c r="G51499">
        <v>5.8825398125342103E-4</v>
      </c>
      <c r="H51499">
        <v>0</v>
      </c>
      <c r="I51499">
        <v>0</v>
      </c>
      <c r="J51499">
        <v>0</v>
      </c>
      <c r="K51499" t="s">
        <v>232</v>
      </c>
      <c r="L51499">
        <v>0</v>
      </c>
    </row>
    <row r="51500" spans="1:12" x14ac:dyDescent="0.3">
      <c r="A51500" t="s">
        <v>133</v>
      </c>
      <c r="B51500" s="1">
        <v>44035</v>
      </c>
      <c r="C51500">
        <v>2020</v>
      </c>
      <c r="D51500" t="s">
        <v>241</v>
      </c>
      <c r="E51500">
        <v>1340598113</v>
      </c>
      <c r="F51500">
        <v>788522</v>
      </c>
      <c r="G51500">
        <v>5.8818671483539507E-4</v>
      </c>
      <c r="H51500">
        <v>0</v>
      </c>
      <c r="I51500">
        <v>0</v>
      </c>
      <c r="J51500">
        <v>0</v>
      </c>
      <c r="K51500" t="s">
        <v>232</v>
      </c>
      <c r="L51500">
        <v>0</v>
      </c>
    </row>
    <row r="51501" spans="1:12" x14ac:dyDescent="0.3">
      <c r="A51501" t="s">
        <v>111</v>
      </c>
      <c r="B51501" s="1">
        <v>44231</v>
      </c>
      <c r="C51501">
        <v>2021</v>
      </c>
      <c r="D51501" t="s">
        <v>234</v>
      </c>
      <c r="E51501">
        <v>3278292</v>
      </c>
      <c r="F51501">
        <v>1928</v>
      </c>
      <c r="G51501">
        <v>5.8811112615959806E-4</v>
      </c>
      <c r="H51501">
        <v>0</v>
      </c>
      <c r="I51501">
        <v>0</v>
      </c>
      <c r="J51501">
        <v>0</v>
      </c>
      <c r="K51501" t="s">
        <v>232</v>
      </c>
      <c r="L51501">
        <v>0</v>
      </c>
    </row>
    <row r="51502" spans="1:12" x14ac:dyDescent="0.3">
      <c r="A51502" t="s">
        <v>156</v>
      </c>
      <c r="B51502" s="1">
        <v>43993</v>
      </c>
      <c r="C51502">
        <v>2020</v>
      </c>
      <c r="D51502" t="s">
        <v>242</v>
      </c>
      <c r="E51502">
        <v>38928341</v>
      </c>
      <c r="F51502">
        <v>22894</v>
      </c>
      <c r="G51502">
        <v>5.8810623345084201E-4</v>
      </c>
      <c r="H51502">
        <v>0</v>
      </c>
      <c r="I51502">
        <v>0</v>
      </c>
      <c r="J51502">
        <v>0</v>
      </c>
      <c r="K51502" t="s">
        <v>232</v>
      </c>
      <c r="L51502">
        <v>0</v>
      </c>
    </row>
    <row r="51503" spans="1:12" x14ac:dyDescent="0.3">
      <c r="A51503" t="s">
        <v>170</v>
      </c>
      <c r="B51503" s="1">
        <v>44248</v>
      </c>
      <c r="C51503">
        <v>2021</v>
      </c>
      <c r="D51503" t="s">
        <v>234</v>
      </c>
      <c r="E51503">
        <v>11193729</v>
      </c>
      <c r="F51503">
        <v>6583</v>
      </c>
      <c r="G51503">
        <v>5.8809713903204195E-4</v>
      </c>
      <c r="H51503">
        <v>0</v>
      </c>
      <c r="I51503">
        <v>0</v>
      </c>
      <c r="J51503">
        <v>0</v>
      </c>
      <c r="K51503" t="s">
        <v>232</v>
      </c>
      <c r="L51503">
        <v>0</v>
      </c>
    </row>
    <row r="51504" spans="1:12" x14ac:dyDescent="0.3">
      <c r="A51504" t="s">
        <v>160</v>
      </c>
      <c r="B51504" s="1">
        <v>44101</v>
      </c>
      <c r="C51504">
        <v>2020</v>
      </c>
      <c r="D51504" t="s">
        <v>239</v>
      </c>
      <c r="E51504">
        <v>27691019</v>
      </c>
      <c r="F51504">
        <v>16285</v>
      </c>
      <c r="G51504">
        <v>5.8809681218303998E-4</v>
      </c>
      <c r="H51504">
        <v>0</v>
      </c>
      <c r="I51504">
        <v>0</v>
      </c>
      <c r="J51504">
        <v>0</v>
      </c>
      <c r="K51504" t="s">
        <v>232</v>
      </c>
      <c r="L51504">
        <v>0</v>
      </c>
    </row>
    <row r="51505" spans="1:12" x14ac:dyDescent="0.3">
      <c r="A51505" t="s">
        <v>124</v>
      </c>
      <c r="B51505" s="1">
        <v>43970</v>
      </c>
      <c r="C51505">
        <v>2020</v>
      </c>
      <c r="D51505" t="s">
        <v>243</v>
      </c>
      <c r="E51505">
        <v>1402985</v>
      </c>
      <c r="F51505">
        <v>825</v>
      </c>
      <c r="G51505">
        <v>5.8803194617191201E-4</v>
      </c>
      <c r="H51505">
        <v>0</v>
      </c>
      <c r="I51505">
        <v>0</v>
      </c>
      <c r="J51505">
        <v>0</v>
      </c>
      <c r="K51505" t="s">
        <v>232</v>
      </c>
      <c r="L51505">
        <v>0</v>
      </c>
    </row>
    <row r="51506" spans="1:12" x14ac:dyDescent="0.3">
      <c r="A51506" t="s">
        <v>31</v>
      </c>
      <c r="B51506" s="1">
        <v>43941</v>
      </c>
      <c r="C51506">
        <v>2020</v>
      </c>
      <c r="D51506" t="s">
        <v>231</v>
      </c>
      <c r="E51506">
        <v>2083380</v>
      </c>
      <c r="F51506">
        <v>1225</v>
      </c>
      <c r="G51506">
        <v>5.8798682909502796E-4</v>
      </c>
      <c r="H51506">
        <v>0</v>
      </c>
      <c r="I51506">
        <v>0</v>
      </c>
      <c r="J51506">
        <v>0</v>
      </c>
      <c r="K51506" t="s">
        <v>232</v>
      </c>
      <c r="L51506">
        <v>0</v>
      </c>
    </row>
    <row r="51507" spans="1:12" x14ac:dyDescent="0.3">
      <c r="A51507" t="s">
        <v>167</v>
      </c>
      <c r="B51507" s="1">
        <v>44223</v>
      </c>
      <c r="C51507">
        <v>2021</v>
      </c>
      <c r="D51507" t="s">
        <v>235</v>
      </c>
      <c r="E51507">
        <v>3546427</v>
      </c>
      <c r="F51507">
        <v>2085</v>
      </c>
      <c r="G51507">
        <v>5.8791566836142398E-4</v>
      </c>
      <c r="H51507">
        <v>0</v>
      </c>
      <c r="I51507">
        <v>0</v>
      </c>
      <c r="J51507">
        <v>0</v>
      </c>
      <c r="K51507" t="s">
        <v>232</v>
      </c>
      <c r="L51507">
        <v>0</v>
      </c>
    </row>
    <row r="51508" spans="1:12" x14ac:dyDescent="0.3">
      <c r="A51508" t="s">
        <v>167</v>
      </c>
      <c r="B51508" s="1">
        <v>44224</v>
      </c>
      <c r="C51508">
        <v>2021</v>
      </c>
      <c r="D51508" t="s">
        <v>235</v>
      </c>
      <c r="E51508">
        <v>3546427</v>
      </c>
      <c r="F51508">
        <v>2085</v>
      </c>
      <c r="G51508">
        <v>5.8791566836142398E-4</v>
      </c>
      <c r="H51508">
        <v>0</v>
      </c>
      <c r="I51508">
        <v>0</v>
      </c>
      <c r="J51508">
        <v>0</v>
      </c>
      <c r="K51508" t="s">
        <v>232</v>
      </c>
      <c r="L51508">
        <v>0</v>
      </c>
    </row>
    <row r="51509" spans="1:12" x14ac:dyDescent="0.3">
      <c r="A51509" t="s">
        <v>146</v>
      </c>
      <c r="B51509" s="1">
        <v>44194</v>
      </c>
      <c r="C51509">
        <v>2020</v>
      </c>
      <c r="D51509" t="s">
        <v>236</v>
      </c>
      <c r="E51509">
        <v>31255435</v>
      </c>
      <c r="F51509">
        <v>18372</v>
      </c>
      <c r="G51509">
        <v>5.8780176951624607E-4</v>
      </c>
      <c r="H51509">
        <v>0</v>
      </c>
      <c r="I51509">
        <v>0</v>
      </c>
      <c r="J51509">
        <v>0</v>
      </c>
      <c r="K51509" t="s">
        <v>232</v>
      </c>
      <c r="L51509">
        <v>0</v>
      </c>
    </row>
    <row r="51510" spans="1:12" x14ac:dyDescent="0.3">
      <c r="A51510" t="s">
        <v>45</v>
      </c>
      <c r="B51510" s="1">
        <v>44000</v>
      </c>
      <c r="C51510">
        <v>2020</v>
      </c>
      <c r="D51510" t="s">
        <v>242</v>
      </c>
      <c r="E51510">
        <v>1886202</v>
      </c>
      <c r="F51510">
        <v>1108</v>
      </c>
      <c r="G51510">
        <v>5.8742382841286305E-4</v>
      </c>
      <c r="H51510">
        <v>0</v>
      </c>
      <c r="I51510">
        <v>0</v>
      </c>
      <c r="J51510">
        <v>0</v>
      </c>
      <c r="K51510" t="s">
        <v>232</v>
      </c>
      <c r="L51510">
        <v>0</v>
      </c>
    </row>
    <row r="51511" spans="1:12" x14ac:dyDescent="0.3">
      <c r="A51511" t="s">
        <v>152</v>
      </c>
      <c r="B51511" s="1">
        <v>44037</v>
      </c>
      <c r="C51511">
        <v>2020</v>
      </c>
      <c r="D51511" t="s">
        <v>241</v>
      </c>
      <c r="E51511">
        <v>26378275</v>
      </c>
      <c r="F51511">
        <v>15494</v>
      </c>
      <c r="G51511">
        <v>5.8737730196534795E-4</v>
      </c>
      <c r="H51511">
        <v>0</v>
      </c>
      <c r="I51511">
        <v>0</v>
      </c>
      <c r="J51511">
        <v>0</v>
      </c>
      <c r="K51511" t="s">
        <v>232</v>
      </c>
      <c r="L51511">
        <v>0</v>
      </c>
    </row>
    <row r="51512" spans="1:12" x14ac:dyDescent="0.3">
      <c r="A51512" t="s">
        <v>169</v>
      </c>
      <c r="B51512" s="1">
        <v>44270</v>
      </c>
      <c r="C51512">
        <v>2021</v>
      </c>
      <c r="D51512" t="s">
        <v>233</v>
      </c>
      <c r="E51512">
        <v>1271767</v>
      </c>
      <c r="F51512">
        <v>747</v>
      </c>
      <c r="G51512">
        <v>5.8737174340897397E-4</v>
      </c>
      <c r="H51512">
        <v>0</v>
      </c>
      <c r="I51512">
        <v>0</v>
      </c>
      <c r="J51512">
        <v>0</v>
      </c>
      <c r="K51512" t="s">
        <v>232</v>
      </c>
      <c r="L51512">
        <v>0</v>
      </c>
    </row>
    <row r="51513" spans="1:12" x14ac:dyDescent="0.3">
      <c r="A51513" t="s">
        <v>145</v>
      </c>
      <c r="B51513" s="1">
        <v>44092</v>
      </c>
      <c r="C51513">
        <v>2020</v>
      </c>
      <c r="D51513" t="s">
        <v>239</v>
      </c>
      <c r="E51513">
        <v>114963583</v>
      </c>
      <c r="F51513">
        <v>67515</v>
      </c>
      <c r="G51513">
        <v>5.8727292798450804E-4</v>
      </c>
      <c r="H51513">
        <v>0</v>
      </c>
      <c r="I51513">
        <v>0</v>
      </c>
      <c r="J51513">
        <v>0</v>
      </c>
      <c r="K51513" t="s">
        <v>232</v>
      </c>
      <c r="L51513">
        <v>0</v>
      </c>
    </row>
    <row r="51514" spans="1:12" x14ac:dyDescent="0.3">
      <c r="A51514" t="s">
        <v>15</v>
      </c>
      <c r="B51514" s="1">
        <v>43922</v>
      </c>
      <c r="C51514">
        <v>2020</v>
      </c>
      <c r="D51514" t="s">
        <v>231</v>
      </c>
      <c r="E51514">
        <v>1326539</v>
      </c>
      <c r="F51514">
        <v>779</v>
      </c>
      <c r="G51514">
        <v>5.8724244066702899E-4</v>
      </c>
      <c r="H51514">
        <v>0</v>
      </c>
      <c r="I51514">
        <v>0</v>
      </c>
      <c r="J51514">
        <v>0</v>
      </c>
      <c r="K51514" t="s">
        <v>232</v>
      </c>
      <c r="L51514">
        <v>0</v>
      </c>
    </row>
    <row r="51515" spans="1:12" x14ac:dyDescent="0.3">
      <c r="A51515" t="s">
        <v>181</v>
      </c>
      <c r="B51515" s="1">
        <v>44266</v>
      </c>
      <c r="C51515">
        <v>2021</v>
      </c>
      <c r="D51515" t="s">
        <v>233</v>
      </c>
      <c r="E51515">
        <v>20903278</v>
      </c>
      <c r="F51515">
        <v>12275</v>
      </c>
      <c r="G51515">
        <v>5.8722847201285802E-4</v>
      </c>
      <c r="H51515">
        <v>0</v>
      </c>
      <c r="I51515">
        <v>0</v>
      </c>
      <c r="J51515">
        <v>0</v>
      </c>
      <c r="K51515" t="s">
        <v>232</v>
      </c>
      <c r="L51515">
        <v>0</v>
      </c>
    </row>
    <row r="51516" spans="1:12" x14ac:dyDescent="0.3">
      <c r="A51516" t="s">
        <v>160</v>
      </c>
      <c r="B51516" s="1">
        <v>44100</v>
      </c>
      <c r="C51516">
        <v>2020</v>
      </c>
      <c r="D51516" t="s">
        <v>239</v>
      </c>
      <c r="E51516">
        <v>27691019</v>
      </c>
      <c r="F51516">
        <v>16257</v>
      </c>
      <c r="G51516">
        <v>5.8708565401655998E-4</v>
      </c>
      <c r="H51516">
        <v>0</v>
      </c>
      <c r="I51516">
        <v>0</v>
      </c>
      <c r="J51516">
        <v>0</v>
      </c>
      <c r="K51516" t="s">
        <v>232</v>
      </c>
      <c r="L51516">
        <v>0</v>
      </c>
    </row>
    <row r="51517" spans="1:12" x14ac:dyDescent="0.3">
      <c r="A51517" t="s">
        <v>49</v>
      </c>
      <c r="B51517" s="1">
        <v>43955</v>
      </c>
      <c r="C51517">
        <v>2020</v>
      </c>
      <c r="D51517" t="s">
        <v>243</v>
      </c>
      <c r="E51517">
        <v>3280815</v>
      </c>
      <c r="F51517">
        <v>1926</v>
      </c>
      <c r="G51517">
        <v>5.8704925452974306E-4</v>
      </c>
      <c r="H51517">
        <v>0</v>
      </c>
      <c r="I51517">
        <v>0</v>
      </c>
      <c r="J51517">
        <v>0</v>
      </c>
      <c r="K51517" t="s">
        <v>232</v>
      </c>
      <c r="L51517">
        <v>0</v>
      </c>
    </row>
    <row r="51518" spans="1:12" x14ac:dyDescent="0.3">
      <c r="A51518" t="s">
        <v>125</v>
      </c>
      <c r="B51518" s="1">
        <v>44140</v>
      </c>
      <c r="C51518">
        <v>2020</v>
      </c>
      <c r="D51518" t="s">
        <v>237</v>
      </c>
      <c r="E51518">
        <v>21413250</v>
      </c>
      <c r="F51518">
        <v>12570</v>
      </c>
      <c r="G51518">
        <v>5.8701971909915602E-4</v>
      </c>
      <c r="H51518">
        <v>0</v>
      </c>
      <c r="I51518">
        <v>0</v>
      </c>
      <c r="J51518">
        <v>0</v>
      </c>
      <c r="K51518" t="s">
        <v>232</v>
      </c>
      <c r="L51518">
        <v>0</v>
      </c>
    </row>
    <row r="51519" spans="1:12" x14ac:dyDescent="0.3">
      <c r="A51519" t="s">
        <v>16</v>
      </c>
      <c r="B51519" s="1">
        <v>43973</v>
      </c>
      <c r="C51519">
        <v>2020</v>
      </c>
      <c r="D51519" t="s">
        <v>243</v>
      </c>
      <c r="E51519">
        <v>2722291</v>
      </c>
      <c r="F51519">
        <v>1598</v>
      </c>
      <c r="G51519">
        <v>5.8700557728765998E-4</v>
      </c>
      <c r="H51519">
        <v>0</v>
      </c>
      <c r="I51519">
        <v>0</v>
      </c>
      <c r="J51519">
        <v>0</v>
      </c>
      <c r="K51519" t="s">
        <v>232</v>
      </c>
      <c r="L51519">
        <v>0</v>
      </c>
    </row>
    <row r="51520" spans="1:12" x14ac:dyDescent="0.3">
      <c r="A51520" t="s">
        <v>173</v>
      </c>
      <c r="B51520" s="1">
        <v>44270</v>
      </c>
      <c r="C51520">
        <v>2021</v>
      </c>
      <c r="D51520" t="s">
        <v>233</v>
      </c>
      <c r="E51520">
        <v>15893219</v>
      </c>
      <c r="F51520">
        <v>9328</v>
      </c>
      <c r="G51520">
        <v>5.8691697383645195E-4</v>
      </c>
      <c r="H51520">
        <v>0</v>
      </c>
      <c r="I51520">
        <v>0</v>
      </c>
      <c r="J51520">
        <v>0</v>
      </c>
      <c r="K51520" t="s">
        <v>232</v>
      </c>
      <c r="L51520">
        <v>0</v>
      </c>
    </row>
    <row r="51521" spans="1:12" x14ac:dyDescent="0.3">
      <c r="A51521" t="s">
        <v>8</v>
      </c>
      <c r="B51521" s="1">
        <v>43935</v>
      </c>
      <c r="C51521">
        <v>2020</v>
      </c>
      <c r="D51521" t="s">
        <v>231</v>
      </c>
      <c r="E51521">
        <v>2078932</v>
      </c>
      <c r="F51521">
        <v>1220</v>
      </c>
      <c r="G51521">
        <v>5.8683978119534498E-4</v>
      </c>
      <c r="H51521">
        <v>0</v>
      </c>
      <c r="I51521">
        <v>0</v>
      </c>
      <c r="J51521">
        <v>0</v>
      </c>
      <c r="K51521" t="s">
        <v>232</v>
      </c>
      <c r="L51521">
        <v>0</v>
      </c>
    </row>
    <row r="51522" spans="1:12" x14ac:dyDescent="0.3">
      <c r="A51522" t="s">
        <v>23</v>
      </c>
      <c r="B51522" s="1">
        <v>44072</v>
      </c>
      <c r="C51522">
        <v>2020</v>
      </c>
      <c r="D51522" t="s">
        <v>240</v>
      </c>
      <c r="E51522">
        <v>9660350</v>
      </c>
      <c r="F51522">
        <v>5669</v>
      </c>
      <c r="G51522">
        <v>5.8683174005082597E-4</v>
      </c>
      <c r="H51522">
        <v>0</v>
      </c>
      <c r="I51522">
        <v>0</v>
      </c>
      <c r="J51522">
        <v>0</v>
      </c>
      <c r="K51522" t="s">
        <v>232</v>
      </c>
      <c r="L51522">
        <v>0</v>
      </c>
    </row>
    <row r="51523" spans="1:12" x14ac:dyDescent="0.3">
      <c r="A51523" t="s">
        <v>178</v>
      </c>
      <c r="B51523" s="1">
        <v>44197</v>
      </c>
      <c r="C51523">
        <v>2021</v>
      </c>
      <c r="D51523" t="s">
        <v>235</v>
      </c>
      <c r="E51523">
        <v>43849269</v>
      </c>
      <c r="F51523">
        <v>25730</v>
      </c>
      <c r="G51523">
        <v>5.8678287202461701E-4</v>
      </c>
      <c r="H51523">
        <v>0</v>
      </c>
      <c r="I51523">
        <v>0</v>
      </c>
      <c r="J51523">
        <v>0</v>
      </c>
      <c r="K51523" t="s">
        <v>232</v>
      </c>
      <c r="L51523">
        <v>0</v>
      </c>
    </row>
    <row r="51524" spans="1:12" x14ac:dyDescent="0.3">
      <c r="A51524" t="s">
        <v>165</v>
      </c>
      <c r="B51524" s="1">
        <v>44025</v>
      </c>
      <c r="C51524">
        <v>2020</v>
      </c>
      <c r="D51524" t="s">
        <v>241</v>
      </c>
      <c r="E51524">
        <v>11402533</v>
      </c>
      <c r="F51524">
        <v>6690</v>
      </c>
      <c r="G51524">
        <v>5.8671174203135397E-4</v>
      </c>
      <c r="H51524">
        <v>0</v>
      </c>
      <c r="I51524">
        <v>0</v>
      </c>
      <c r="J51524">
        <v>0</v>
      </c>
      <c r="K51524" t="s">
        <v>232</v>
      </c>
      <c r="L51524">
        <v>0</v>
      </c>
    </row>
    <row r="51525" spans="1:12" x14ac:dyDescent="0.3">
      <c r="A51525" t="s">
        <v>151</v>
      </c>
      <c r="B51525" s="1">
        <v>44211</v>
      </c>
      <c r="C51525">
        <v>2021</v>
      </c>
      <c r="D51525" t="s">
        <v>235</v>
      </c>
      <c r="E51525">
        <v>19129955</v>
      </c>
      <c r="F51525">
        <v>11223</v>
      </c>
      <c r="G51525">
        <v>5.8667153163716298E-4</v>
      </c>
      <c r="H51525">
        <v>0</v>
      </c>
      <c r="I51525">
        <v>0</v>
      </c>
      <c r="J51525">
        <v>0</v>
      </c>
      <c r="K51525" t="s">
        <v>232</v>
      </c>
      <c r="L51525">
        <v>0</v>
      </c>
    </row>
    <row r="51526" spans="1:12" x14ac:dyDescent="0.3">
      <c r="A51526" t="s">
        <v>148</v>
      </c>
      <c r="B51526" s="1">
        <v>44188</v>
      </c>
      <c r="C51526">
        <v>2020</v>
      </c>
      <c r="D51526" t="s">
        <v>236</v>
      </c>
      <c r="E51526">
        <v>12952209</v>
      </c>
      <c r="F51526">
        <v>7598</v>
      </c>
      <c r="G51526">
        <v>5.8661808190402101E-4</v>
      </c>
      <c r="H51526">
        <v>0</v>
      </c>
      <c r="I51526">
        <v>0</v>
      </c>
      <c r="J51526">
        <v>0</v>
      </c>
      <c r="K51526" t="s">
        <v>232</v>
      </c>
      <c r="L51526">
        <v>0</v>
      </c>
    </row>
    <row r="51527" spans="1:12" x14ac:dyDescent="0.3">
      <c r="A51527" t="s">
        <v>38</v>
      </c>
      <c r="B51527" s="1">
        <v>43914</v>
      </c>
      <c r="C51527">
        <v>2020</v>
      </c>
      <c r="D51527" t="s">
        <v>233</v>
      </c>
      <c r="E51527">
        <v>9006400</v>
      </c>
      <c r="F51527">
        <v>5283</v>
      </c>
      <c r="G51527">
        <v>5.8658287440042608E-4</v>
      </c>
      <c r="H51527">
        <v>0</v>
      </c>
      <c r="I51527">
        <v>0</v>
      </c>
      <c r="J51527">
        <v>0</v>
      </c>
      <c r="K51527" t="s">
        <v>232</v>
      </c>
      <c r="L51527">
        <v>0</v>
      </c>
    </row>
    <row r="51528" spans="1:12" x14ac:dyDescent="0.3">
      <c r="A51528" t="s">
        <v>68</v>
      </c>
      <c r="B51528" s="1">
        <v>43966</v>
      </c>
      <c r="C51528">
        <v>2020</v>
      </c>
      <c r="D51528" t="s">
        <v>243</v>
      </c>
      <c r="E51528">
        <v>555988</v>
      </c>
      <c r="F51528">
        <v>326</v>
      </c>
      <c r="G51528">
        <v>5.8634359014942804E-4</v>
      </c>
      <c r="H51528">
        <v>0</v>
      </c>
      <c r="I51528">
        <v>0</v>
      </c>
      <c r="J51528">
        <v>0</v>
      </c>
      <c r="K51528" t="s">
        <v>232</v>
      </c>
      <c r="L51528">
        <v>0</v>
      </c>
    </row>
    <row r="51529" spans="1:12" x14ac:dyDescent="0.3">
      <c r="A51529" t="s">
        <v>175</v>
      </c>
      <c r="B51529" s="1">
        <v>44218</v>
      </c>
      <c r="C51529">
        <v>2021</v>
      </c>
      <c r="D51529" t="s">
        <v>235</v>
      </c>
      <c r="E51529">
        <v>32866268</v>
      </c>
      <c r="F51529">
        <v>19269</v>
      </c>
      <c r="G51529">
        <v>5.8628500199657606E-4</v>
      </c>
      <c r="H51529">
        <v>0</v>
      </c>
      <c r="I51529">
        <v>0</v>
      </c>
      <c r="J51529">
        <v>0</v>
      </c>
      <c r="K51529" t="s">
        <v>232</v>
      </c>
      <c r="L51529">
        <v>0</v>
      </c>
    </row>
    <row r="51530" spans="1:12" x14ac:dyDescent="0.3">
      <c r="A51530" t="s">
        <v>47</v>
      </c>
      <c r="B51530" s="1">
        <v>43912</v>
      </c>
      <c r="C51530">
        <v>2020</v>
      </c>
      <c r="D51530" t="s">
        <v>233</v>
      </c>
      <c r="E51530">
        <v>39244</v>
      </c>
      <c r="F51530">
        <v>23</v>
      </c>
      <c r="G51530">
        <v>5.86076852512486E-4</v>
      </c>
      <c r="H51530">
        <v>0</v>
      </c>
      <c r="I51530">
        <v>0</v>
      </c>
      <c r="J51530">
        <v>0</v>
      </c>
      <c r="K51530" t="s">
        <v>232</v>
      </c>
      <c r="L51530">
        <v>0</v>
      </c>
    </row>
    <row r="51531" spans="1:12" x14ac:dyDescent="0.3">
      <c r="A51531" t="s">
        <v>47</v>
      </c>
      <c r="B51531" s="1">
        <v>43913</v>
      </c>
      <c r="C51531">
        <v>2020</v>
      </c>
      <c r="D51531" t="s">
        <v>233</v>
      </c>
      <c r="E51531">
        <v>39244</v>
      </c>
      <c r="F51531">
        <v>23</v>
      </c>
      <c r="G51531">
        <v>5.86076852512486E-4</v>
      </c>
      <c r="H51531">
        <v>0</v>
      </c>
      <c r="I51531">
        <v>0</v>
      </c>
      <c r="J51531">
        <v>0</v>
      </c>
      <c r="K51531" t="s">
        <v>232</v>
      </c>
      <c r="L51531">
        <v>0</v>
      </c>
    </row>
    <row r="51532" spans="1:12" x14ac:dyDescent="0.3">
      <c r="A51532" t="s">
        <v>47</v>
      </c>
      <c r="B51532" s="1">
        <v>43914</v>
      </c>
      <c r="C51532">
        <v>2020</v>
      </c>
      <c r="D51532" t="s">
        <v>233</v>
      </c>
      <c r="E51532">
        <v>39244</v>
      </c>
      <c r="F51532">
        <v>23</v>
      </c>
      <c r="G51532">
        <v>5.86076852512486E-4</v>
      </c>
      <c r="H51532">
        <v>0</v>
      </c>
      <c r="I51532">
        <v>0</v>
      </c>
      <c r="J51532">
        <v>0</v>
      </c>
      <c r="K51532" t="s">
        <v>232</v>
      </c>
      <c r="L51532">
        <v>0</v>
      </c>
    </row>
    <row r="51533" spans="1:12" x14ac:dyDescent="0.3">
      <c r="A51533" t="s">
        <v>19</v>
      </c>
      <c r="B51533" s="1">
        <v>43930</v>
      </c>
      <c r="C51533">
        <v>2020</v>
      </c>
      <c r="D51533" t="s">
        <v>231</v>
      </c>
      <c r="E51533">
        <v>4314768</v>
      </c>
      <c r="F51533">
        <v>2528</v>
      </c>
      <c r="G51533">
        <v>5.8589476884968097E-4</v>
      </c>
      <c r="H51533">
        <v>0</v>
      </c>
      <c r="I51533">
        <v>0</v>
      </c>
      <c r="J51533">
        <v>0</v>
      </c>
      <c r="K51533" t="s">
        <v>232</v>
      </c>
      <c r="L51533">
        <v>0</v>
      </c>
    </row>
    <row r="51534" spans="1:12" x14ac:dyDescent="0.3">
      <c r="A51534" t="s">
        <v>99</v>
      </c>
      <c r="B51534" s="1">
        <v>44120</v>
      </c>
      <c r="C51534">
        <v>2020</v>
      </c>
      <c r="D51534" t="s">
        <v>238</v>
      </c>
      <c r="E51534">
        <v>110947</v>
      </c>
      <c r="F51534">
        <v>65</v>
      </c>
      <c r="G51534">
        <v>5.8586532308219194E-4</v>
      </c>
      <c r="H51534">
        <v>0</v>
      </c>
      <c r="I51534">
        <v>0</v>
      </c>
      <c r="J51534">
        <v>0</v>
      </c>
      <c r="K51534" t="s">
        <v>232</v>
      </c>
      <c r="L51534">
        <v>0</v>
      </c>
    </row>
    <row r="51535" spans="1:12" x14ac:dyDescent="0.3">
      <c r="A51535" t="s">
        <v>146</v>
      </c>
      <c r="B51535" s="1">
        <v>44193</v>
      </c>
      <c r="C51535">
        <v>2020</v>
      </c>
      <c r="D51535" t="s">
        <v>236</v>
      </c>
      <c r="E51535">
        <v>31255435</v>
      </c>
      <c r="F51535">
        <v>18310</v>
      </c>
      <c r="G51535">
        <v>5.8581811451352398E-4</v>
      </c>
      <c r="H51535">
        <v>0</v>
      </c>
      <c r="I51535">
        <v>0</v>
      </c>
      <c r="J51535">
        <v>0</v>
      </c>
      <c r="K51535" t="s">
        <v>232</v>
      </c>
      <c r="L51535">
        <v>0</v>
      </c>
    </row>
    <row r="51536" spans="1:12" x14ac:dyDescent="0.3">
      <c r="A51536" t="s">
        <v>160</v>
      </c>
      <c r="B51536" s="1">
        <v>44099</v>
      </c>
      <c r="C51536">
        <v>2020</v>
      </c>
      <c r="D51536" t="s">
        <v>239</v>
      </c>
      <c r="E51536">
        <v>27691019</v>
      </c>
      <c r="F51536">
        <v>16221</v>
      </c>
      <c r="G51536">
        <v>5.8578559351679996E-4</v>
      </c>
      <c r="H51536">
        <v>0</v>
      </c>
      <c r="I51536">
        <v>0</v>
      </c>
      <c r="J51536">
        <v>0</v>
      </c>
      <c r="K51536" t="s">
        <v>232</v>
      </c>
      <c r="L51536">
        <v>0</v>
      </c>
    </row>
    <row r="51537" spans="1:12" x14ac:dyDescent="0.3">
      <c r="A51537" t="s">
        <v>164</v>
      </c>
      <c r="B51537" s="1">
        <v>44038</v>
      </c>
      <c r="C51537">
        <v>2020</v>
      </c>
      <c r="D51537" t="s">
        <v>241</v>
      </c>
      <c r="E51537">
        <v>25499881</v>
      </c>
      <c r="F51537">
        <v>14935</v>
      </c>
      <c r="G51537">
        <v>5.8568900772517295E-4</v>
      </c>
      <c r="H51537">
        <v>0</v>
      </c>
      <c r="I51537">
        <v>0</v>
      </c>
      <c r="J51537">
        <v>0</v>
      </c>
      <c r="K51537" t="s">
        <v>232</v>
      </c>
      <c r="L51537">
        <v>0</v>
      </c>
    </row>
    <row r="51538" spans="1:12" x14ac:dyDescent="0.3">
      <c r="A51538" t="s">
        <v>180</v>
      </c>
      <c r="B51538" s="1">
        <v>44279</v>
      </c>
      <c r="C51538">
        <v>2021</v>
      </c>
      <c r="D51538" t="s">
        <v>233</v>
      </c>
      <c r="E51538">
        <v>12123198</v>
      </c>
      <c r="F51538">
        <v>7100</v>
      </c>
      <c r="G51538">
        <v>5.8565404936882198E-4</v>
      </c>
      <c r="H51538">
        <v>0</v>
      </c>
      <c r="I51538">
        <v>0</v>
      </c>
      <c r="J51538">
        <v>0</v>
      </c>
      <c r="K51538" t="s">
        <v>232</v>
      </c>
      <c r="L51538">
        <v>0</v>
      </c>
    </row>
    <row r="51539" spans="1:12" x14ac:dyDescent="0.3">
      <c r="A51539" t="s">
        <v>180</v>
      </c>
      <c r="B51539" s="1">
        <v>44280</v>
      </c>
      <c r="C51539">
        <v>2021</v>
      </c>
      <c r="D51539" t="s">
        <v>233</v>
      </c>
      <c r="E51539">
        <v>12123198</v>
      </c>
      <c r="F51539">
        <v>7100</v>
      </c>
      <c r="G51539">
        <v>5.8565404936882198E-4</v>
      </c>
      <c r="H51539">
        <v>0</v>
      </c>
      <c r="I51539">
        <v>0</v>
      </c>
      <c r="J51539">
        <v>0</v>
      </c>
      <c r="K51539" t="s">
        <v>232</v>
      </c>
      <c r="L51539">
        <v>0</v>
      </c>
    </row>
    <row r="51540" spans="1:12" x14ac:dyDescent="0.3">
      <c r="A51540" t="s">
        <v>180</v>
      </c>
      <c r="B51540" s="1">
        <v>44281</v>
      </c>
      <c r="C51540">
        <v>2021</v>
      </c>
      <c r="D51540" t="s">
        <v>233</v>
      </c>
      <c r="E51540">
        <v>12123198</v>
      </c>
      <c r="F51540">
        <v>7100</v>
      </c>
      <c r="G51540">
        <v>5.8565404936882198E-4</v>
      </c>
      <c r="H51540">
        <v>0</v>
      </c>
      <c r="I51540">
        <v>0</v>
      </c>
      <c r="J51540">
        <v>0</v>
      </c>
      <c r="K51540" t="s">
        <v>232</v>
      </c>
      <c r="L51540">
        <v>0</v>
      </c>
    </row>
    <row r="51541" spans="1:12" x14ac:dyDescent="0.3">
      <c r="A51541" t="s">
        <v>180</v>
      </c>
      <c r="B51541" s="1">
        <v>44282</v>
      </c>
      <c r="C51541">
        <v>2021</v>
      </c>
      <c r="D51541" t="s">
        <v>233</v>
      </c>
      <c r="E51541">
        <v>12123198</v>
      </c>
      <c r="F51541">
        <v>7100</v>
      </c>
      <c r="G51541">
        <v>5.8565404936882198E-4</v>
      </c>
      <c r="H51541">
        <v>0</v>
      </c>
      <c r="I51541">
        <v>0</v>
      </c>
      <c r="J51541">
        <v>0</v>
      </c>
      <c r="K51541" t="s">
        <v>232</v>
      </c>
      <c r="L51541">
        <v>0</v>
      </c>
    </row>
    <row r="51542" spans="1:12" x14ac:dyDescent="0.3">
      <c r="A51542" t="s">
        <v>180</v>
      </c>
      <c r="B51542" s="1">
        <v>44283</v>
      </c>
      <c r="C51542">
        <v>2021</v>
      </c>
      <c r="D51542" t="s">
        <v>233</v>
      </c>
      <c r="E51542">
        <v>12123198</v>
      </c>
      <c r="F51542">
        <v>7100</v>
      </c>
      <c r="G51542">
        <v>5.8565404936882198E-4</v>
      </c>
      <c r="H51542">
        <v>0</v>
      </c>
      <c r="I51542">
        <v>0</v>
      </c>
      <c r="J51542">
        <v>0</v>
      </c>
      <c r="K51542" t="s">
        <v>232</v>
      </c>
      <c r="L51542">
        <v>0</v>
      </c>
    </row>
    <row r="51543" spans="1:12" x14ac:dyDescent="0.3">
      <c r="A51543" t="s">
        <v>180</v>
      </c>
      <c r="B51543" s="1">
        <v>44284</v>
      </c>
      <c r="C51543">
        <v>2021</v>
      </c>
      <c r="D51543" t="s">
        <v>233</v>
      </c>
      <c r="E51543">
        <v>12123198</v>
      </c>
      <c r="F51543">
        <v>7100</v>
      </c>
      <c r="G51543">
        <v>5.8565404936882198E-4</v>
      </c>
      <c r="H51543">
        <v>0</v>
      </c>
      <c r="I51543">
        <v>0</v>
      </c>
      <c r="J51543">
        <v>0</v>
      </c>
      <c r="K51543" t="s">
        <v>232</v>
      </c>
      <c r="L51543">
        <v>0</v>
      </c>
    </row>
    <row r="51544" spans="1:12" x14ac:dyDescent="0.3">
      <c r="A51544" t="s">
        <v>180</v>
      </c>
      <c r="B51544" s="1">
        <v>44285</v>
      </c>
      <c r="C51544">
        <v>2021</v>
      </c>
      <c r="D51544" t="s">
        <v>233</v>
      </c>
      <c r="E51544">
        <v>12123198</v>
      </c>
      <c r="F51544">
        <v>7100</v>
      </c>
      <c r="G51544">
        <v>5.8565404936882198E-4</v>
      </c>
      <c r="H51544">
        <v>0</v>
      </c>
      <c r="I51544">
        <v>0</v>
      </c>
      <c r="J51544">
        <v>0</v>
      </c>
      <c r="K51544" t="s">
        <v>232</v>
      </c>
      <c r="L51544">
        <v>0</v>
      </c>
    </row>
    <row r="51545" spans="1:12" x14ac:dyDescent="0.3">
      <c r="A51545" t="s">
        <v>180</v>
      </c>
      <c r="B51545" s="1">
        <v>44286</v>
      </c>
      <c r="C51545">
        <v>2021</v>
      </c>
      <c r="D51545" t="s">
        <v>233</v>
      </c>
      <c r="E51545">
        <v>12123198</v>
      </c>
      <c r="F51545">
        <v>7100</v>
      </c>
      <c r="G51545">
        <v>5.8565404936882198E-4</v>
      </c>
      <c r="H51545">
        <v>0</v>
      </c>
      <c r="I51545">
        <v>0</v>
      </c>
      <c r="J51545">
        <v>0</v>
      </c>
      <c r="K51545" t="s">
        <v>232</v>
      </c>
      <c r="L51545">
        <v>0</v>
      </c>
    </row>
    <row r="51546" spans="1:12" x14ac:dyDescent="0.3">
      <c r="A51546" t="s">
        <v>143</v>
      </c>
      <c r="B51546" s="1">
        <v>44040</v>
      </c>
      <c r="C51546">
        <v>2020</v>
      </c>
      <c r="D51546" t="s">
        <v>241</v>
      </c>
      <c r="E51546">
        <v>16743930</v>
      </c>
      <c r="F51546">
        <v>9805</v>
      </c>
      <c r="G51546">
        <v>5.8558534346476597E-4</v>
      </c>
      <c r="H51546">
        <v>0</v>
      </c>
      <c r="I51546">
        <v>0</v>
      </c>
      <c r="J51546">
        <v>0</v>
      </c>
      <c r="K51546" t="s">
        <v>232</v>
      </c>
      <c r="L51546">
        <v>0</v>
      </c>
    </row>
    <row r="51547" spans="1:12" x14ac:dyDescent="0.3">
      <c r="A51547" t="s">
        <v>123</v>
      </c>
      <c r="B51547" s="1">
        <v>44069</v>
      </c>
      <c r="C51547">
        <v>2020</v>
      </c>
      <c r="D51547" t="s">
        <v>240</v>
      </c>
      <c r="E51547">
        <v>273523621</v>
      </c>
      <c r="F51547">
        <v>160165</v>
      </c>
      <c r="G51547">
        <v>5.8556185902496494E-4</v>
      </c>
      <c r="H51547">
        <v>0</v>
      </c>
      <c r="I51547">
        <v>0</v>
      </c>
      <c r="J51547">
        <v>0</v>
      </c>
      <c r="K51547" t="s">
        <v>232</v>
      </c>
      <c r="L51547">
        <v>0</v>
      </c>
    </row>
    <row r="51548" spans="1:12" x14ac:dyDescent="0.3">
      <c r="A51548" t="s">
        <v>113</v>
      </c>
      <c r="B51548" s="1">
        <v>44026</v>
      </c>
      <c r="C51548">
        <v>2020</v>
      </c>
      <c r="D51548" t="s">
        <v>241</v>
      </c>
      <c r="E51548">
        <v>29136808</v>
      </c>
      <c r="F51548">
        <v>17061</v>
      </c>
      <c r="G51548">
        <v>5.8554801198538997E-4</v>
      </c>
      <c r="H51548">
        <v>0</v>
      </c>
      <c r="I51548">
        <v>0</v>
      </c>
      <c r="J51548">
        <v>0</v>
      </c>
      <c r="K51548" t="s">
        <v>232</v>
      </c>
      <c r="L51548">
        <v>0</v>
      </c>
    </row>
    <row r="51549" spans="1:12" x14ac:dyDescent="0.3">
      <c r="A51549" t="s">
        <v>144</v>
      </c>
      <c r="B51549" s="1">
        <v>44154</v>
      </c>
      <c r="C51549">
        <v>2020</v>
      </c>
      <c r="D51549" t="s">
        <v>237</v>
      </c>
      <c r="E51549">
        <v>51269183</v>
      </c>
      <c r="F51549">
        <v>30017</v>
      </c>
      <c r="G51549">
        <v>5.8547841497688798E-4</v>
      </c>
      <c r="H51549">
        <v>0</v>
      </c>
      <c r="I51549">
        <v>0</v>
      </c>
      <c r="J51549">
        <v>0</v>
      </c>
      <c r="K51549" t="s">
        <v>232</v>
      </c>
      <c r="L51549">
        <v>0</v>
      </c>
    </row>
    <row r="51550" spans="1:12" x14ac:dyDescent="0.3">
      <c r="A51550" t="s">
        <v>78</v>
      </c>
      <c r="B51550" s="1">
        <v>43984</v>
      </c>
      <c r="C51550">
        <v>2020</v>
      </c>
      <c r="D51550" t="s">
        <v>242</v>
      </c>
      <c r="E51550">
        <v>10139175</v>
      </c>
      <c r="F51550">
        <v>5935</v>
      </c>
      <c r="G51550">
        <v>5.8535334482341997E-4</v>
      </c>
      <c r="H51550">
        <v>0</v>
      </c>
      <c r="I51550">
        <v>0</v>
      </c>
      <c r="J51550">
        <v>0</v>
      </c>
      <c r="K51550" t="s">
        <v>232</v>
      </c>
      <c r="L51550">
        <v>0</v>
      </c>
    </row>
    <row r="51551" spans="1:12" x14ac:dyDescent="0.3">
      <c r="A51551" t="s">
        <v>45</v>
      </c>
      <c r="B51551" s="1">
        <v>43999</v>
      </c>
      <c r="C51551">
        <v>2020</v>
      </c>
      <c r="D51551" t="s">
        <v>242</v>
      </c>
      <c r="E51551">
        <v>1886202</v>
      </c>
      <c r="F51551">
        <v>1104</v>
      </c>
      <c r="G51551">
        <v>5.8530316477238401E-4</v>
      </c>
      <c r="H51551">
        <v>0</v>
      </c>
      <c r="I51551">
        <v>0</v>
      </c>
      <c r="J51551">
        <v>0</v>
      </c>
      <c r="K51551" t="s">
        <v>232</v>
      </c>
      <c r="L51551">
        <v>0</v>
      </c>
    </row>
    <row r="51552" spans="1:12" x14ac:dyDescent="0.3">
      <c r="A51552" t="s">
        <v>56</v>
      </c>
      <c r="B51552" s="1">
        <v>44103</v>
      </c>
      <c r="C51552">
        <v>2020</v>
      </c>
      <c r="D51552" t="s">
        <v>239</v>
      </c>
      <c r="E51552">
        <v>3473727</v>
      </c>
      <c r="F51552">
        <v>2033</v>
      </c>
      <c r="G51552">
        <v>5.8525036653715203E-4</v>
      </c>
      <c r="H51552">
        <v>0</v>
      </c>
      <c r="I51552">
        <v>0</v>
      </c>
      <c r="J51552">
        <v>0</v>
      </c>
      <c r="K51552" t="s">
        <v>232</v>
      </c>
      <c r="L51552">
        <v>0</v>
      </c>
    </row>
    <row r="51553" spans="1:12" x14ac:dyDescent="0.3">
      <c r="A51553" t="s">
        <v>140</v>
      </c>
      <c r="B51553" s="1">
        <v>44147</v>
      </c>
      <c r="C51553">
        <v>2020</v>
      </c>
      <c r="D51553" t="s">
        <v>237</v>
      </c>
      <c r="E51553">
        <v>14862927</v>
      </c>
      <c r="F51553">
        <v>8696</v>
      </c>
      <c r="G51553">
        <v>5.8507991057212395E-4</v>
      </c>
      <c r="H51553">
        <v>0</v>
      </c>
      <c r="I51553">
        <v>0</v>
      </c>
      <c r="J51553">
        <v>0</v>
      </c>
      <c r="K51553" t="s">
        <v>232</v>
      </c>
      <c r="L51553">
        <v>0</v>
      </c>
    </row>
    <row r="51554" spans="1:12" x14ac:dyDescent="0.3">
      <c r="A51554" t="s">
        <v>181</v>
      </c>
      <c r="B51554" s="1">
        <v>44265</v>
      </c>
      <c r="C51554">
        <v>2021</v>
      </c>
      <c r="D51554" t="s">
        <v>233</v>
      </c>
      <c r="E51554">
        <v>20903278</v>
      </c>
      <c r="F51554">
        <v>12230</v>
      </c>
      <c r="G51554">
        <v>5.8507569961036693E-4</v>
      </c>
      <c r="H51554">
        <v>0</v>
      </c>
      <c r="I51554">
        <v>0</v>
      </c>
      <c r="J51554">
        <v>0</v>
      </c>
      <c r="K51554" t="s">
        <v>232</v>
      </c>
      <c r="L51554">
        <v>0</v>
      </c>
    </row>
    <row r="51555" spans="1:12" x14ac:dyDescent="0.3">
      <c r="A51555" t="s">
        <v>177</v>
      </c>
      <c r="B51555" s="1">
        <v>44219</v>
      </c>
      <c r="C51555">
        <v>2021</v>
      </c>
      <c r="D51555" t="s">
        <v>235</v>
      </c>
      <c r="E51555">
        <v>206139587</v>
      </c>
      <c r="F51555">
        <v>120602</v>
      </c>
      <c r="G51555">
        <v>5.8505016797186097E-4</v>
      </c>
      <c r="H51555">
        <v>0</v>
      </c>
      <c r="I51555">
        <v>0</v>
      </c>
      <c r="J51555">
        <v>0</v>
      </c>
      <c r="K51555" t="s">
        <v>232</v>
      </c>
      <c r="L51555">
        <v>0</v>
      </c>
    </row>
    <row r="51556" spans="1:12" x14ac:dyDescent="0.3">
      <c r="A51556" t="s">
        <v>102</v>
      </c>
      <c r="B51556" s="1">
        <v>44068</v>
      </c>
      <c r="C51556">
        <v>2020</v>
      </c>
      <c r="D51556" t="s">
        <v>240</v>
      </c>
      <c r="E51556">
        <v>2961161</v>
      </c>
      <c r="F51556">
        <v>1732</v>
      </c>
      <c r="G51556">
        <v>5.84905717723555E-4</v>
      </c>
      <c r="H51556">
        <v>0</v>
      </c>
      <c r="I51556">
        <v>0</v>
      </c>
      <c r="J51556">
        <v>0</v>
      </c>
      <c r="K51556" t="s">
        <v>232</v>
      </c>
      <c r="L51556">
        <v>0</v>
      </c>
    </row>
    <row r="51557" spans="1:12" x14ac:dyDescent="0.3">
      <c r="A51557" t="s">
        <v>179</v>
      </c>
      <c r="B51557" s="1">
        <v>44297</v>
      </c>
      <c r="C51557">
        <v>2021</v>
      </c>
      <c r="D51557" t="s">
        <v>231</v>
      </c>
      <c r="E51557">
        <v>20250834</v>
      </c>
      <c r="F51557">
        <v>11844</v>
      </c>
      <c r="G51557">
        <v>5.8486480112374605E-4</v>
      </c>
      <c r="H51557">
        <v>0</v>
      </c>
      <c r="I51557">
        <v>0</v>
      </c>
      <c r="J51557">
        <v>0</v>
      </c>
      <c r="K51557" t="s">
        <v>232</v>
      </c>
      <c r="L51557">
        <v>0</v>
      </c>
    </row>
    <row r="51558" spans="1:12" x14ac:dyDescent="0.3">
      <c r="A51558" t="s">
        <v>16</v>
      </c>
      <c r="B51558" s="1">
        <v>43972</v>
      </c>
      <c r="C51558">
        <v>2020</v>
      </c>
      <c r="D51558" t="s">
        <v>243</v>
      </c>
      <c r="E51558">
        <v>2722291</v>
      </c>
      <c r="F51558">
        <v>1592</v>
      </c>
      <c r="G51558">
        <v>5.8480155134039698E-4</v>
      </c>
      <c r="H51558">
        <v>0</v>
      </c>
      <c r="I51558">
        <v>0</v>
      </c>
      <c r="J51558">
        <v>0</v>
      </c>
      <c r="K51558" t="s">
        <v>232</v>
      </c>
      <c r="L51558">
        <v>0</v>
      </c>
    </row>
    <row r="51559" spans="1:12" x14ac:dyDescent="0.3">
      <c r="A51559" t="s">
        <v>64</v>
      </c>
      <c r="B51559" s="1">
        <v>44009</v>
      </c>
      <c r="C51559">
        <v>2020</v>
      </c>
      <c r="D51559" t="s">
        <v>242</v>
      </c>
      <c r="E51559">
        <v>5094114</v>
      </c>
      <c r="F51559">
        <v>2979</v>
      </c>
      <c r="G51559">
        <v>5.8479256647966699E-4</v>
      </c>
      <c r="H51559">
        <v>0</v>
      </c>
      <c r="I51559">
        <v>0</v>
      </c>
      <c r="J51559">
        <v>0</v>
      </c>
      <c r="K51559" t="s">
        <v>232</v>
      </c>
      <c r="L51559">
        <v>0</v>
      </c>
    </row>
    <row r="51560" spans="1:12" x14ac:dyDescent="0.3">
      <c r="A51560" t="s">
        <v>135</v>
      </c>
      <c r="B51560" s="1">
        <v>44063</v>
      </c>
      <c r="C51560">
        <v>2020</v>
      </c>
      <c r="D51560" t="s">
        <v>240</v>
      </c>
      <c r="E51560">
        <v>53771300</v>
      </c>
      <c r="F51560">
        <v>31441</v>
      </c>
      <c r="G51560">
        <v>5.84717126050514E-4</v>
      </c>
      <c r="H51560">
        <v>0</v>
      </c>
      <c r="I51560">
        <v>0</v>
      </c>
      <c r="J51560">
        <v>0</v>
      </c>
      <c r="K51560" t="s">
        <v>232</v>
      </c>
      <c r="L51560">
        <v>0</v>
      </c>
    </row>
    <row r="51561" spans="1:12" x14ac:dyDescent="0.3">
      <c r="A51561" t="s">
        <v>160</v>
      </c>
      <c r="B51561" s="1">
        <v>44098</v>
      </c>
      <c r="C51561">
        <v>2020</v>
      </c>
      <c r="D51561" t="s">
        <v>239</v>
      </c>
      <c r="E51561">
        <v>27691019</v>
      </c>
      <c r="F51561">
        <v>16191</v>
      </c>
      <c r="G51561">
        <v>5.8470220976700096E-4</v>
      </c>
      <c r="H51561">
        <v>0</v>
      </c>
      <c r="I51561">
        <v>0</v>
      </c>
      <c r="J51561">
        <v>0</v>
      </c>
      <c r="K51561" t="s">
        <v>232</v>
      </c>
      <c r="L51561">
        <v>0</v>
      </c>
    </row>
    <row r="51562" spans="1:12" x14ac:dyDescent="0.3">
      <c r="A51562" t="s">
        <v>21</v>
      </c>
      <c r="B51562" s="1">
        <v>43919</v>
      </c>
      <c r="C51562">
        <v>2020</v>
      </c>
      <c r="D51562" t="s">
        <v>233</v>
      </c>
      <c r="E51562">
        <v>10196707</v>
      </c>
      <c r="F51562">
        <v>5962</v>
      </c>
      <c r="G51562">
        <v>5.8469856984220492E-4</v>
      </c>
      <c r="H51562">
        <v>0</v>
      </c>
      <c r="I51562">
        <v>0</v>
      </c>
      <c r="J51562">
        <v>0</v>
      </c>
      <c r="K51562" t="s">
        <v>232</v>
      </c>
      <c r="L51562">
        <v>0</v>
      </c>
    </row>
    <row r="51563" spans="1:12" x14ac:dyDescent="0.3">
      <c r="A51563" t="s">
        <v>76</v>
      </c>
      <c r="B51563" s="1">
        <v>43931</v>
      </c>
      <c r="C51563">
        <v>2020</v>
      </c>
      <c r="D51563" t="s">
        <v>231</v>
      </c>
      <c r="E51563">
        <v>37742157</v>
      </c>
      <c r="F51563">
        <v>22059</v>
      </c>
      <c r="G51563">
        <v>5.8446580040457101E-4</v>
      </c>
      <c r="H51563">
        <v>0</v>
      </c>
      <c r="I51563">
        <v>0</v>
      </c>
      <c r="J51563">
        <v>0</v>
      </c>
      <c r="K51563" t="s">
        <v>232</v>
      </c>
      <c r="L51563">
        <v>0</v>
      </c>
    </row>
    <row r="51564" spans="1:12" x14ac:dyDescent="0.3">
      <c r="A51564" t="s">
        <v>168</v>
      </c>
      <c r="B51564" s="1">
        <v>44057</v>
      </c>
      <c r="C51564">
        <v>2020</v>
      </c>
      <c r="D51564" t="s">
        <v>240</v>
      </c>
      <c r="E51564">
        <v>42677809</v>
      </c>
      <c r="F51564">
        <v>24943</v>
      </c>
      <c r="G51564">
        <v>5.8444893457393701E-4</v>
      </c>
      <c r="H51564">
        <v>0</v>
      </c>
      <c r="I51564">
        <v>0</v>
      </c>
      <c r="J51564">
        <v>0</v>
      </c>
      <c r="K51564" t="s">
        <v>232</v>
      </c>
      <c r="L51564">
        <v>0</v>
      </c>
    </row>
    <row r="51565" spans="1:12" x14ac:dyDescent="0.3">
      <c r="A51565" t="s">
        <v>128</v>
      </c>
      <c r="B51565" s="1">
        <v>44084</v>
      </c>
      <c r="C51565">
        <v>2020</v>
      </c>
      <c r="D51565" t="s">
        <v>239</v>
      </c>
      <c r="E51565">
        <v>126476458</v>
      </c>
      <c r="F51565">
        <v>73916</v>
      </c>
      <c r="G51565">
        <v>5.8442496863724599E-4</v>
      </c>
      <c r="H51565">
        <v>0</v>
      </c>
      <c r="I51565">
        <v>0</v>
      </c>
      <c r="J51565">
        <v>0</v>
      </c>
      <c r="K51565" t="s">
        <v>232</v>
      </c>
      <c r="L51565">
        <v>0</v>
      </c>
    </row>
    <row r="51566" spans="1:12" x14ac:dyDescent="0.3">
      <c r="A51566" t="s">
        <v>146</v>
      </c>
      <c r="B51566" s="1">
        <v>44192</v>
      </c>
      <c r="C51566">
        <v>2020</v>
      </c>
      <c r="D51566" t="s">
        <v>236</v>
      </c>
      <c r="E51566">
        <v>31255435</v>
      </c>
      <c r="F51566">
        <v>18265</v>
      </c>
      <c r="G51566">
        <v>5.8437836491477405E-4</v>
      </c>
      <c r="H51566">
        <v>0</v>
      </c>
      <c r="I51566">
        <v>0</v>
      </c>
      <c r="J51566">
        <v>0</v>
      </c>
      <c r="K51566" t="s">
        <v>232</v>
      </c>
      <c r="L51566">
        <v>0</v>
      </c>
    </row>
    <row r="51567" spans="1:12" x14ac:dyDescent="0.3">
      <c r="A51567" t="s">
        <v>5</v>
      </c>
      <c r="B51567" s="1">
        <v>44004</v>
      </c>
      <c r="C51567">
        <v>2020</v>
      </c>
      <c r="D51567" t="s">
        <v>242</v>
      </c>
      <c r="E51567">
        <v>628062</v>
      </c>
      <c r="F51567">
        <v>367</v>
      </c>
      <c r="G51567">
        <v>5.8433721511570507E-4</v>
      </c>
      <c r="H51567">
        <v>0</v>
      </c>
      <c r="I51567">
        <v>0</v>
      </c>
      <c r="J51567">
        <v>0</v>
      </c>
      <c r="K51567" t="s">
        <v>232</v>
      </c>
      <c r="L51567">
        <v>0</v>
      </c>
    </row>
    <row r="51568" spans="1:12" x14ac:dyDescent="0.3">
      <c r="A51568" t="s">
        <v>101</v>
      </c>
      <c r="B51568" s="1">
        <v>43936</v>
      </c>
      <c r="C51568">
        <v>2020</v>
      </c>
      <c r="D51568" t="s">
        <v>231</v>
      </c>
      <c r="E51568">
        <v>5540718</v>
      </c>
      <c r="F51568">
        <v>3237</v>
      </c>
      <c r="G51568">
        <v>5.8422031224112107E-4</v>
      </c>
      <c r="H51568">
        <v>0</v>
      </c>
      <c r="I51568">
        <v>0</v>
      </c>
      <c r="J51568">
        <v>0</v>
      </c>
      <c r="K51568" t="s">
        <v>232</v>
      </c>
      <c r="L51568">
        <v>0</v>
      </c>
    </row>
    <row r="51569" spans="1:12" x14ac:dyDescent="0.3">
      <c r="A51569" t="s">
        <v>160</v>
      </c>
      <c r="B51569" s="1">
        <v>44097</v>
      </c>
      <c r="C51569">
        <v>2020</v>
      </c>
      <c r="D51569" t="s">
        <v>239</v>
      </c>
      <c r="E51569">
        <v>27691019</v>
      </c>
      <c r="F51569">
        <v>16167</v>
      </c>
      <c r="G51569">
        <v>5.8383550276716102E-4</v>
      </c>
      <c r="H51569">
        <v>0</v>
      </c>
      <c r="I51569">
        <v>0</v>
      </c>
      <c r="J51569">
        <v>0</v>
      </c>
      <c r="K51569" t="s">
        <v>232</v>
      </c>
      <c r="L51569">
        <v>0</v>
      </c>
    </row>
    <row r="51570" spans="1:12" x14ac:dyDescent="0.3">
      <c r="A51570" t="s">
        <v>60</v>
      </c>
      <c r="B51570" s="1">
        <v>43943</v>
      </c>
      <c r="C51570">
        <v>2020</v>
      </c>
      <c r="D51570" t="s">
        <v>231</v>
      </c>
      <c r="E51570">
        <v>32971846</v>
      </c>
      <c r="F51570">
        <v>19250</v>
      </c>
      <c r="G51570">
        <v>5.8383143000243301E-4</v>
      </c>
      <c r="H51570">
        <v>0</v>
      </c>
      <c r="I51570">
        <v>0</v>
      </c>
      <c r="J51570">
        <v>0</v>
      </c>
      <c r="K51570" t="s">
        <v>232</v>
      </c>
      <c r="L51570">
        <v>0</v>
      </c>
    </row>
    <row r="51571" spans="1:12" x14ac:dyDescent="0.3">
      <c r="A51571" t="s">
        <v>158</v>
      </c>
      <c r="B51571" s="1">
        <v>44005</v>
      </c>
      <c r="C51571">
        <v>2020</v>
      </c>
      <c r="D51571" t="s">
        <v>242</v>
      </c>
      <c r="E51571">
        <v>9537642</v>
      </c>
      <c r="F51571">
        <v>5567</v>
      </c>
      <c r="G51571">
        <v>5.8368724680586703E-4</v>
      </c>
      <c r="H51571">
        <v>0</v>
      </c>
      <c r="I51571">
        <v>0</v>
      </c>
      <c r="J51571">
        <v>0</v>
      </c>
      <c r="K51571" t="s">
        <v>232</v>
      </c>
      <c r="L51571">
        <v>0</v>
      </c>
    </row>
    <row r="51572" spans="1:12" x14ac:dyDescent="0.3">
      <c r="A51572" t="s">
        <v>93</v>
      </c>
      <c r="B51572" s="1">
        <v>43966</v>
      </c>
      <c r="C51572">
        <v>2020</v>
      </c>
      <c r="D51572" t="s">
        <v>243</v>
      </c>
      <c r="E51572">
        <v>7794798729</v>
      </c>
      <c r="F51572">
        <v>4549267</v>
      </c>
      <c r="G51572">
        <v>5.8362853976906093E-4</v>
      </c>
      <c r="H51572">
        <v>0</v>
      </c>
      <c r="I51572">
        <v>0</v>
      </c>
      <c r="J51572">
        <v>0</v>
      </c>
      <c r="K51572" t="s">
        <v>232</v>
      </c>
      <c r="L51572">
        <v>0</v>
      </c>
    </row>
    <row r="51573" spans="1:12" x14ac:dyDescent="0.3">
      <c r="A51573" t="s">
        <v>134</v>
      </c>
      <c r="B51573" s="1">
        <v>44013</v>
      </c>
      <c r="C51573">
        <v>2020</v>
      </c>
      <c r="D51573" t="s">
        <v>241</v>
      </c>
      <c r="E51573">
        <v>31072945</v>
      </c>
      <c r="F51573">
        <v>18134</v>
      </c>
      <c r="G51573">
        <v>5.8359450641064096E-4</v>
      </c>
      <c r="H51573">
        <v>0</v>
      </c>
      <c r="I51573">
        <v>0</v>
      </c>
      <c r="J51573">
        <v>0</v>
      </c>
      <c r="K51573" t="s">
        <v>232</v>
      </c>
      <c r="L51573">
        <v>0</v>
      </c>
    </row>
    <row r="51574" spans="1:12" x14ac:dyDescent="0.3">
      <c r="A51574" t="s">
        <v>134</v>
      </c>
      <c r="B51574" s="1">
        <v>44014</v>
      </c>
      <c r="C51574">
        <v>2020</v>
      </c>
      <c r="D51574" t="s">
        <v>241</v>
      </c>
      <c r="E51574">
        <v>31072945</v>
      </c>
      <c r="F51574">
        <v>18134</v>
      </c>
      <c r="G51574">
        <v>5.8359450641064096E-4</v>
      </c>
      <c r="H51574">
        <v>0</v>
      </c>
      <c r="I51574">
        <v>0</v>
      </c>
      <c r="J51574">
        <v>0</v>
      </c>
      <c r="K51574" t="s">
        <v>232</v>
      </c>
      <c r="L51574">
        <v>0</v>
      </c>
    </row>
    <row r="51575" spans="1:12" x14ac:dyDescent="0.3">
      <c r="A51575" t="s">
        <v>154</v>
      </c>
      <c r="B51575" s="1">
        <v>44049</v>
      </c>
      <c r="C51575">
        <v>2020</v>
      </c>
      <c r="D51575" t="s">
        <v>240</v>
      </c>
      <c r="E51575">
        <v>13132792</v>
      </c>
      <c r="F51575">
        <v>7664</v>
      </c>
      <c r="G51575">
        <v>5.8357735354370999E-4</v>
      </c>
      <c r="H51575">
        <v>0</v>
      </c>
      <c r="I51575">
        <v>0</v>
      </c>
      <c r="J51575">
        <v>0</v>
      </c>
      <c r="K51575" t="s">
        <v>232</v>
      </c>
      <c r="L51575">
        <v>0</v>
      </c>
    </row>
    <row r="51576" spans="1:12" x14ac:dyDescent="0.3">
      <c r="A51576" t="s">
        <v>175</v>
      </c>
      <c r="B51576" s="1">
        <v>44217</v>
      </c>
      <c r="C51576">
        <v>2021</v>
      </c>
      <c r="D51576" t="s">
        <v>235</v>
      </c>
      <c r="E51576">
        <v>32866268</v>
      </c>
      <c r="F51576">
        <v>19177</v>
      </c>
      <c r="G51576">
        <v>5.8348577940154299E-4</v>
      </c>
      <c r="H51576">
        <v>0</v>
      </c>
      <c r="I51576">
        <v>0</v>
      </c>
      <c r="J51576">
        <v>0</v>
      </c>
      <c r="K51576" t="s">
        <v>232</v>
      </c>
      <c r="L51576">
        <v>0</v>
      </c>
    </row>
    <row r="51577" spans="1:12" x14ac:dyDescent="0.3">
      <c r="A51577" t="s">
        <v>169</v>
      </c>
      <c r="B51577" s="1">
        <v>44269</v>
      </c>
      <c r="C51577">
        <v>2021</v>
      </c>
      <c r="D51577" t="s">
        <v>233</v>
      </c>
      <c r="E51577">
        <v>1271767</v>
      </c>
      <c r="F51577">
        <v>742</v>
      </c>
      <c r="G51577">
        <v>5.8344020563515198E-4</v>
      </c>
      <c r="H51577">
        <v>0</v>
      </c>
      <c r="I51577">
        <v>0</v>
      </c>
      <c r="J51577">
        <v>0</v>
      </c>
      <c r="K51577" t="s">
        <v>232</v>
      </c>
      <c r="L51577">
        <v>0</v>
      </c>
    </row>
    <row r="51578" spans="1:12" x14ac:dyDescent="0.3">
      <c r="A51578" t="s">
        <v>142</v>
      </c>
      <c r="B51578" s="1">
        <v>44134</v>
      </c>
      <c r="C51578">
        <v>2020</v>
      </c>
      <c r="D51578" t="s">
        <v>238</v>
      </c>
      <c r="E51578">
        <v>71991</v>
      </c>
      <c r="F51578">
        <v>42</v>
      </c>
      <c r="G51578">
        <v>5.8340625911572298E-4</v>
      </c>
      <c r="H51578">
        <v>0</v>
      </c>
      <c r="I51578">
        <v>0</v>
      </c>
      <c r="J51578">
        <v>0</v>
      </c>
      <c r="K51578" t="s">
        <v>232</v>
      </c>
      <c r="L51578">
        <v>0</v>
      </c>
    </row>
    <row r="51579" spans="1:12" x14ac:dyDescent="0.3">
      <c r="A51579" t="s">
        <v>30</v>
      </c>
      <c r="B51579" s="1">
        <v>43977</v>
      </c>
      <c r="C51579">
        <v>2020</v>
      </c>
      <c r="D51579" t="s">
        <v>243</v>
      </c>
      <c r="E51579">
        <v>37846605</v>
      </c>
      <c r="F51579">
        <v>22074</v>
      </c>
      <c r="G51579">
        <v>5.8324914480440196E-4</v>
      </c>
      <c r="H51579">
        <v>0</v>
      </c>
      <c r="I51579">
        <v>0</v>
      </c>
      <c r="J51579">
        <v>0</v>
      </c>
      <c r="K51579" t="s">
        <v>232</v>
      </c>
      <c r="L51579">
        <v>0</v>
      </c>
    </row>
    <row r="51580" spans="1:12" x14ac:dyDescent="0.3">
      <c r="A51580" t="s">
        <v>143</v>
      </c>
      <c r="B51580" s="1">
        <v>44039</v>
      </c>
      <c r="C51580">
        <v>2020</v>
      </c>
      <c r="D51580" t="s">
        <v>241</v>
      </c>
      <c r="E51580">
        <v>16743930</v>
      </c>
      <c r="F51580">
        <v>9764</v>
      </c>
      <c r="G51580">
        <v>5.8313669490973701E-4</v>
      </c>
      <c r="H51580">
        <v>0</v>
      </c>
      <c r="I51580">
        <v>0</v>
      </c>
      <c r="J51580">
        <v>0</v>
      </c>
      <c r="K51580" t="s">
        <v>232</v>
      </c>
      <c r="L51580">
        <v>0</v>
      </c>
    </row>
    <row r="51581" spans="1:12" x14ac:dyDescent="0.3">
      <c r="A51581" t="s">
        <v>140</v>
      </c>
      <c r="B51581" s="1">
        <v>44146</v>
      </c>
      <c r="C51581">
        <v>2020</v>
      </c>
      <c r="D51581" t="s">
        <v>237</v>
      </c>
      <c r="E51581">
        <v>14862927</v>
      </c>
      <c r="F51581">
        <v>8667</v>
      </c>
      <c r="G51581">
        <v>5.8312874711690397E-4</v>
      </c>
      <c r="H51581">
        <v>0</v>
      </c>
      <c r="I51581">
        <v>0</v>
      </c>
      <c r="J51581">
        <v>0</v>
      </c>
      <c r="K51581" t="s">
        <v>232</v>
      </c>
      <c r="L51581">
        <v>0</v>
      </c>
    </row>
    <row r="51582" spans="1:12" x14ac:dyDescent="0.3">
      <c r="A51582" t="s">
        <v>181</v>
      </c>
      <c r="B51582" s="1">
        <v>44264</v>
      </c>
      <c r="C51582">
        <v>2021</v>
      </c>
      <c r="D51582" t="s">
        <v>233</v>
      </c>
      <c r="E51582">
        <v>20903278</v>
      </c>
      <c r="F51582">
        <v>12187</v>
      </c>
      <c r="G51582">
        <v>5.8301860598131995E-4</v>
      </c>
      <c r="H51582">
        <v>0</v>
      </c>
      <c r="I51582">
        <v>0</v>
      </c>
      <c r="J51582">
        <v>0</v>
      </c>
      <c r="K51582" t="s">
        <v>232</v>
      </c>
      <c r="L51582">
        <v>0</v>
      </c>
    </row>
    <row r="51583" spans="1:12" x14ac:dyDescent="0.3">
      <c r="A51583" t="s">
        <v>8</v>
      </c>
      <c r="B51583" s="1">
        <v>43934</v>
      </c>
      <c r="C51583">
        <v>2020</v>
      </c>
      <c r="D51583" t="s">
        <v>231</v>
      </c>
      <c r="E51583">
        <v>2078932</v>
      </c>
      <c r="F51583">
        <v>1212</v>
      </c>
      <c r="G51583">
        <v>5.8299165148258797E-4</v>
      </c>
      <c r="H51583">
        <v>0</v>
      </c>
      <c r="I51583">
        <v>0</v>
      </c>
      <c r="J51583">
        <v>0</v>
      </c>
      <c r="K51583" t="s">
        <v>232</v>
      </c>
      <c r="L51583">
        <v>0</v>
      </c>
    </row>
    <row r="51584" spans="1:12" x14ac:dyDescent="0.3">
      <c r="A51584" t="s">
        <v>122</v>
      </c>
      <c r="B51584" s="1">
        <v>44040</v>
      </c>
      <c r="C51584">
        <v>2020</v>
      </c>
      <c r="D51584" t="s">
        <v>241</v>
      </c>
      <c r="E51584">
        <v>28435943</v>
      </c>
      <c r="F51584">
        <v>16571</v>
      </c>
      <c r="G51584">
        <v>5.8274838995140798E-4</v>
      </c>
      <c r="H51584">
        <v>0</v>
      </c>
      <c r="I51584">
        <v>0</v>
      </c>
      <c r="J51584">
        <v>0</v>
      </c>
      <c r="K51584" t="s">
        <v>232</v>
      </c>
      <c r="L51584">
        <v>0</v>
      </c>
    </row>
    <row r="51585" spans="1:12" x14ac:dyDescent="0.3">
      <c r="A51585" t="s">
        <v>181</v>
      </c>
      <c r="B51585" s="1">
        <v>44262</v>
      </c>
      <c r="C51585">
        <v>2021</v>
      </c>
      <c r="D51585" t="s">
        <v>233</v>
      </c>
      <c r="E51585">
        <v>20903278</v>
      </c>
      <c r="F51585">
        <v>12181</v>
      </c>
      <c r="G51585">
        <v>5.8273156966098794E-4</v>
      </c>
      <c r="H51585">
        <v>0</v>
      </c>
      <c r="I51585">
        <v>0</v>
      </c>
      <c r="J51585">
        <v>0</v>
      </c>
      <c r="K51585" t="s">
        <v>232</v>
      </c>
      <c r="L51585">
        <v>0</v>
      </c>
    </row>
    <row r="51586" spans="1:12" x14ac:dyDescent="0.3">
      <c r="A51586" t="s">
        <v>181</v>
      </c>
      <c r="B51586" s="1">
        <v>44263</v>
      </c>
      <c r="C51586">
        <v>2021</v>
      </c>
      <c r="D51586" t="s">
        <v>233</v>
      </c>
      <c r="E51586">
        <v>20903278</v>
      </c>
      <c r="F51586">
        <v>12181</v>
      </c>
      <c r="G51586">
        <v>5.8273156966098794E-4</v>
      </c>
      <c r="H51586">
        <v>0</v>
      </c>
      <c r="I51586">
        <v>0</v>
      </c>
      <c r="J51586">
        <v>0</v>
      </c>
      <c r="K51586" t="s">
        <v>232</v>
      </c>
      <c r="L51586">
        <v>0</v>
      </c>
    </row>
    <row r="51587" spans="1:12" x14ac:dyDescent="0.3">
      <c r="A51587" t="s">
        <v>160</v>
      </c>
      <c r="B51587" s="1">
        <v>44096</v>
      </c>
      <c r="C51587">
        <v>2020</v>
      </c>
      <c r="D51587" t="s">
        <v>239</v>
      </c>
      <c r="E51587">
        <v>27691019</v>
      </c>
      <c r="F51587">
        <v>16136</v>
      </c>
      <c r="G51587">
        <v>5.8271600622570099E-4</v>
      </c>
      <c r="H51587">
        <v>0</v>
      </c>
      <c r="I51587">
        <v>0</v>
      </c>
      <c r="J51587">
        <v>0</v>
      </c>
      <c r="K51587" t="s">
        <v>232</v>
      </c>
      <c r="L51587">
        <v>0</v>
      </c>
    </row>
    <row r="51588" spans="1:12" x14ac:dyDescent="0.3">
      <c r="A51588" t="s">
        <v>162</v>
      </c>
      <c r="B51588" s="1">
        <v>44185</v>
      </c>
      <c r="C51588">
        <v>2020</v>
      </c>
      <c r="D51588" t="s">
        <v>236</v>
      </c>
      <c r="E51588">
        <v>17500657</v>
      </c>
      <c r="F51588">
        <v>10195</v>
      </c>
      <c r="G51588">
        <v>5.8254955799659394E-4</v>
      </c>
      <c r="H51588">
        <v>0</v>
      </c>
      <c r="I51588">
        <v>0</v>
      </c>
      <c r="J51588">
        <v>0</v>
      </c>
      <c r="K51588" t="s">
        <v>232</v>
      </c>
      <c r="L51588">
        <v>0</v>
      </c>
    </row>
    <row r="51589" spans="1:12" x14ac:dyDescent="0.3">
      <c r="A51589" t="s">
        <v>119</v>
      </c>
      <c r="B51589" s="1">
        <v>44130</v>
      </c>
      <c r="C51589">
        <v>2020</v>
      </c>
      <c r="D51589" t="s">
        <v>238</v>
      </c>
      <c r="E51589">
        <v>11326616</v>
      </c>
      <c r="F51589">
        <v>6595</v>
      </c>
      <c r="G51589">
        <v>5.8225687177882607E-4</v>
      </c>
      <c r="H51589">
        <v>0</v>
      </c>
      <c r="I51589">
        <v>0</v>
      </c>
      <c r="J51589">
        <v>0</v>
      </c>
      <c r="K51589" t="s">
        <v>232</v>
      </c>
      <c r="L51589">
        <v>0</v>
      </c>
    </row>
    <row r="51590" spans="1:12" x14ac:dyDescent="0.3">
      <c r="A51590" t="s">
        <v>45</v>
      </c>
      <c r="B51590" s="1">
        <v>43998</v>
      </c>
      <c r="C51590">
        <v>2020</v>
      </c>
      <c r="D51590" t="s">
        <v>242</v>
      </c>
      <c r="E51590">
        <v>1886202</v>
      </c>
      <c r="F51590">
        <v>1098</v>
      </c>
      <c r="G51590">
        <v>5.8212216931166399E-4</v>
      </c>
      <c r="H51590">
        <v>0</v>
      </c>
      <c r="I51590">
        <v>0</v>
      </c>
      <c r="J51590">
        <v>0</v>
      </c>
      <c r="K51590" t="s">
        <v>232</v>
      </c>
      <c r="L51590">
        <v>0</v>
      </c>
    </row>
    <row r="51591" spans="1:12" x14ac:dyDescent="0.3">
      <c r="A51591" t="s">
        <v>145</v>
      </c>
      <c r="B51591" s="1">
        <v>44091</v>
      </c>
      <c r="C51591">
        <v>2020</v>
      </c>
      <c r="D51591" t="s">
        <v>239</v>
      </c>
      <c r="E51591">
        <v>114963583</v>
      </c>
      <c r="F51591">
        <v>66913</v>
      </c>
      <c r="G51591">
        <v>5.8203648715437106E-4</v>
      </c>
      <c r="H51591">
        <v>0</v>
      </c>
      <c r="I51591">
        <v>0</v>
      </c>
      <c r="J51591">
        <v>0</v>
      </c>
      <c r="K51591" t="s">
        <v>232</v>
      </c>
      <c r="L51591">
        <v>0</v>
      </c>
    </row>
    <row r="51592" spans="1:12" x14ac:dyDescent="0.3">
      <c r="A51592" t="s">
        <v>147</v>
      </c>
      <c r="B51592" s="1">
        <v>44006</v>
      </c>
      <c r="C51592">
        <v>2020</v>
      </c>
      <c r="D51592" t="s">
        <v>242</v>
      </c>
      <c r="E51592">
        <v>102334403</v>
      </c>
      <c r="F51592">
        <v>59561</v>
      </c>
      <c r="G51592">
        <v>5.8202323220667108E-4</v>
      </c>
      <c r="H51592">
        <v>0</v>
      </c>
      <c r="I51592">
        <v>0</v>
      </c>
      <c r="J51592">
        <v>0</v>
      </c>
      <c r="K51592" t="s">
        <v>232</v>
      </c>
      <c r="L51592">
        <v>0</v>
      </c>
    </row>
    <row r="51593" spans="1:12" x14ac:dyDescent="0.3">
      <c r="A51593" t="s">
        <v>22</v>
      </c>
      <c r="B51593" s="1">
        <v>44006</v>
      </c>
      <c r="C51593">
        <v>2020</v>
      </c>
      <c r="D51593" t="s">
        <v>242</v>
      </c>
      <c r="E51593">
        <v>4105268</v>
      </c>
      <c r="F51593">
        <v>2388</v>
      </c>
      <c r="G51593">
        <v>5.8169162159449794E-4</v>
      </c>
      <c r="H51593">
        <v>0</v>
      </c>
      <c r="I51593">
        <v>0</v>
      </c>
      <c r="J51593">
        <v>0</v>
      </c>
      <c r="K51593" t="s">
        <v>232</v>
      </c>
      <c r="L51593">
        <v>0</v>
      </c>
    </row>
    <row r="51594" spans="1:12" x14ac:dyDescent="0.3">
      <c r="A51594" t="s">
        <v>14</v>
      </c>
      <c r="B51594" s="1">
        <v>43923</v>
      </c>
      <c r="C51594">
        <v>2020</v>
      </c>
      <c r="D51594" t="s">
        <v>231</v>
      </c>
      <c r="E51594">
        <v>10099270</v>
      </c>
      <c r="F51594">
        <v>5874</v>
      </c>
      <c r="G51594">
        <v>5.8162619674491302E-4</v>
      </c>
      <c r="H51594">
        <v>0</v>
      </c>
      <c r="I51594">
        <v>0</v>
      </c>
      <c r="J51594">
        <v>0</v>
      </c>
      <c r="K51594" t="s">
        <v>232</v>
      </c>
      <c r="L51594">
        <v>0</v>
      </c>
    </row>
    <row r="51595" spans="1:12" x14ac:dyDescent="0.3">
      <c r="A51595" t="s">
        <v>45</v>
      </c>
      <c r="B51595" s="1">
        <v>43995</v>
      </c>
      <c r="C51595">
        <v>2020</v>
      </c>
      <c r="D51595" t="s">
        <v>242</v>
      </c>
      <c r="E51595">
        <v>1886202</v>
      </c>
      <c r="F51595">
        <v>1097</v>
      </c>
      <c r="G51595">
        <v>5.8159200340154394E-4</v>
      </c>
      <c r="H51595">
        <v>0</v>
      </c>
      <c r="I51595">
        <v>0</v>
      </c>
      <c r="J51595">
        <v>0</v>
      </c>
      <c r="K51595" t="s">
        <v>232</v>
      </c>
      <c r="L51595">
        <v>0</v>
      </c>
    </row>
    <row r="51596" spans="1:12" x14ac:dyDescent="0.3">
      <c r="A51596" t="s">
        <v>45</v>
      </c>
      <c r="B51596" s="1">
        <v>43996</v>
      </c>
      <c r="C51596">
        <v>2020</v>
      </c>
      <c r="D51596" t="s">
        <v>242</v>
      </c>
      <c r="E51596">
        <v>1886202</v>
      </c>
      <c r="F51596">
        <v>1097</v>
      </c>
      <c r="G51596">
        <v>5.8159200340154394E-4</v>
      </c>
      <c r="H51596">
        <v>0</v>
      </c>
      <c r="I51596">
        <v>0</v>
      </c>
      <c r="J51596">
        <v>0</v>
      </c>
      <c r="K51596" t="s">
        <v>232</v>
      </c>
      <c r="L51596">
        <v>0</v>
      </c>
    </row>
    <row r="51597" spans="1:12" x14ac:dyDescent="0.3">
      <c r="A51597" t="s">
        <v>45</v>
      </c>
      <c r="B51597" s="1">
        <v>43997</v>
      </c>
      <c r="C51597">
        <v>2020</v>
      </c>
      <c r="D51597" t="s">
        <v>242</v>
      </c>
      <c r="E51597">
        <v>1886202</v>
      </c>
      <c r="F51597">
        <v>1097</v>
      </c>
      <c r="G51597">
        <v>5.8159200340154394E-4</v>
      </c>
      <c r="H51597">
        <v>0</v>
      </c>
      <c r="I51597">
        <v>0</v>
      </c>
      <c r="J51597">
        <v>0</v>
      </c>
      <c r="K51597" t="s">
        <v>232</v>
      </c>
      <c r="L51597">
        <v>0</v>
      </c>
    </row>
    <row r="51598" spans="1:12" x14ac:dyDescent="0.3">
      <c r="A51598" t="s">
        <v>113</v>
      </c>
      <c r="B51598" s="1">
        <v>44025</v>
      </c>
      <c r="C51598">
        <v>2020</v>
      </c>
      <c r="D51598" t="s">
        <v>241</v>
      </c>
      <c r="E51598">
        <v>29136808</v>
      </c>
      <c r="F51598">
        <v>16945</v>
      </c>
      <c r="G51598">
        <v>5.8156679345246101E-4</v>
      </c>
      <c r="H51598">
        <v>0</v>
      </c>
      <c r="I51598">
        <v>0</v>
      </c>
      <c r="J51598">
        <v>0</v>
      </c>
      <c r="K51598" t="s">
        <v>232</v>
      </c>
      <c r="L51598">
        <v>0</v>
      </c>
    </row>
    <row r="51599" spans="1:12" x14ac:dyDescent="0.3">
      <c r="A51599" t="s">
        <v>178</v>
      </c>
      <c r="B51599" s="1">
        <v>44196</v>
      </c>
      <c r="C51599">
        <v>2020</v>
      </c>
      <c r="D51599" t="s">
        <v>236</v>
      </c>
      <c r="E51599">
        <v>43849269</v>
      </c>
      <c r="F51599">
        <v>25500</v>
      </c>
      <c r="G51599">
        <v>5.8153763065012601E-4</v>
      </c>
      <c r="H51599">
        <v>0</v>
      </c>
      <c r="I51599">
        <v>0</v>
      </c>
      <c r="J51599">
        <v>0</v>
      </c>
      <c r="K51599" t="s">
        <v>232</v>
      </c>
      <c r="L51599">
        <v>0</v>
      </c>
    </row>
    <row r="51600" spans="1:12" x14ac:dyDescent="0.3">
      <c r="A51600" t="s">
        <v>171</v>
      </c>
      <c r="B51600" s="1">
        <v>44303</v>
      </c>
      <c r="C51600">
        <v>2021</v>
      </c>
      <c r="D51600" t="s">
        <v>231</v>
      </c>
      <c r="E51600">
        <v>69799978</v>
      </c>
      <c r="F51600">
        <v>40585</v>
      </c>
      <c r="G51600">
        <v>5.8144717466816396E-4</v>
      </c>
      <c r="H51600">
        <v>0</v>
      </c>
      <c r="I51600">
        <v>0</v>
      </c>
      <c r="J51600">
        <v>0</v>
      </c>
      <c r="K51600" t="s">
        <v>232</v>
      </c>
      <c r="L51600">
        <v>0</v>
      </c>
    </row>
    <row r="51601" spans="1:12" x14ac:dyDescent="0.3">
      <c r="A51601" t="s">
        <v>161</v>
      </c>
      <c r="B51601" s="1">
        <v>44003</v>
      </c>
      <c r="C51601">
        <v>2020</v>
      </c>
      <c r="D51601" t="s">
        <v>242</v>
      </c>
      <c r="E51601">
        <v>4829764</v>
      </c>
      <c r="F51601">
        <v>2808</v>
      </c>
      <c r="G51601">
        <v>5.8139486732685102E-4</v>
      </c>
      <c r="H51601">
        <v>0</v>
      </c>
      <c r="I51601">
        <v>0</v>
      </c>
      <c r="J51601">
        <v>0</v>
      </c>
      <c r="K51601" t="s">
        <v>232</v>
      </c>
      <c r="L51601">
        <v>0</v>
      </c>
    </row>
    <row r="51602" spans="1:12" x14ac:dyDescent="0.3">
      <c r="A51602" t="s">
        <v>181</v>
      </c>
      <c r="B51602" s="1">
        <v>44261</v>
      </c>
      <c r="C51602">
        <v>2021</v>
      </c>
      <c r="D51602" t="s">
        <v>233</v>
      </c>
      <c r="E51602">
        <v>20903278</v>
      </c>
      <c r="F51602">
        <v>12153</v>
      </c>
      <c r="G51602">
        <v>5.81392066832771E-4</v>
      </c>
      <c r="H51602">
        <v>0</v>
      </c>
      <c r="I51602">
        <v>0</v>
      </c>
      <c r="J51602">
        <v>0</v>
      </c>
      <c r="K51602" t="s">
        <v>232</v>
      </c>
      <c r="L51602">
        <v>0</v>
      </c>
    </row>
    <row r="51603" spans="1:12" x14ac:dyDescent="0.3">
      <c r="A51603" t="s">
        <v>126</v>
      </c>
      <c r="B51603" s="1">
        <v>44085</v>
      </c>
      <c r="C51603">
        <v>2020</v>
      </c>
      <c r="D51603" t="s">
        <v>239</v>
      </c>
      <c r="E51603">
        <v>2142252</v>
      </c>
      <c r="F51603">
        <v>1245</v>
      </c>
      <c r="G51603">
        <v>5.8116412074769896E-4</v>
      </c>
      <c r="H51603">
        <v>0</v>
      </c>
      <c r="I51603">
        <v>0</v>
      </c>
      <c r="J51603">
        <v>0</v>
      </c>
      <c r="K51603" t="s">
        <v>232</v>
      </c>
      <c r="L51603">
        <v>0</v>
      </c>
    </row>
    <row r="51604" spans="1:12" x14ac:dyDescent="0.3">
      <c r="A51604" t="s">
        <v>126</v>
      </c>
      <c r="B51604" s="1">
        <v>44086</v>
      </c>
      <c r="C51604">
        <v>2020</v>
      </c>
      <c r="D51604" t="s">
        <v>239</v>
      </c>
      <c r="E51604">
        <v>2142252</v>
      </c>
      <c r="F51604">
        <v>1245</v>
      </c>
      <c r="G51604">
        <v>5.8116412074769896E-4</v>
      </c>
      <c r="H51604">
        <v>0</v>
      </c>
      <c r="I51604">
        <v>0</v>
      </c>
      <c r="J51604">
        <v>0</v>
      </c>
      <c r="K51604" t="s">
        <v>232</v>
      </c>
      <c r="L51604">
        <v>0</v>
      </c>
    </row>
    <row r="51605" spans="1:12" x14ac:dyDescent="0.3">
      <c r="A51605" t="s">
        <v>126</v>
      </c>
      <c r="B51605" s="1">
        <v>44087</v>
      </c>
      <c r="C51605">
        <v>2020</v>
      </c>
      <c r="D51605" t="s">
        <v>239</v>
      </c>
      <c r="E51605">
        <v>2142252</v>
      </c>
      <c r="F51605">
        <v>1245</v>
      </c>
      <c r="G51605">
        <v>5.8116412074769896E-4</v>
      </c>
      <c r="H51605">
        <v>0</v>
      </c>
      <c r="I51605">
        <v>0</v>
      </c>
      <c r="J51605">
        <v>0</v>
      </c>
      <c r="K51605" t="s">
        <v>232</v>
      </c>
      <c r="L51605">
        <v>0</v>
      </c>
    </row>
    <row r="51606" spans="1:12" x14ac:dyDescent="0.3">
      <c r="A51606" t="s">
        <v>126</v>
      </c>
      <c r="B51606" s="1">
        <v>44088</v>
      </c>
      <c r="C51606">
        <v>2020</v>
      </c>
      <c r="D51606" t="s">
        <v>239</v>
      </c>
      <c r="E51606">
        <v>2142252</v>
      </c>
      <c r="F51606">
        <v>1245</v>
      </c>
      <c r="G51606">
        <v>5.8116412074769896E-4</v>
      </c>
      <c r="H51606">
        <v>0</v>
      </c>
      <c r="I51606">
        <v>0</v>
      </c>
      <c r="J51606">
        <v>0</v>
      </c>
      <c r="K51606" t="s">
        <v>232</v>
      </c>
      <c r="L51606">
        <v>0</v>
      </c>
    </row>
    <row r="51607" spans="1:12" x14ac:dyDescent="0.3">
      <c r="A51607" t="s">
        <v>136</v>
      </c>
      <c r="B51607" s="1">
        <v>44035</v>
      </c>
      <c r="C51607">
        <v>2020</v>
      </c>
      <c r="D51607" t="s">
        <v>241</v>
      </c>
      <c r="E51607">
        <v>43851043</v>
      </c>
      <c r="F51607">
        <v>25484</v>
      </c>
      <c r="G51607">
        <v>5.8114923287001406E-4</v>
      </c>
      <c r="H51607">
        <v>0</v>
      </c>
      <c r="I51607">
        <v>0</v>
      </c>
      <c r="J51607">
        <v>0</v>
      </c>
      <c r="K51607" t="s">
        <v>232</v>
      </c>
      <c r="L51607">
        <v>0</v>
      </c>
    </row>
    <row r="51608" spans="1:12" x14ac:dyDescent="0.3">
      <c r="A51608" t="s">
        <v>146</v>
      </c>
      <c r="B51608" s="1">
        <v>44191</v>
      </c>
      <c r="C51608">
        <v>2020</v>
      </c>
      <c r="D51608" t="s">
        <v>236</v>
      </c>
      <c r="E51608">
        <v>31255435</v>
      </c>
      <c r="F51608">
        <v>18162</v>
      </c>
      <c r="G51608">
        <v>5.8108293805541299E-4</v>
      </c>
      <c r="H51608">
        <v>0</v>
      </c>
      <c r="I51608">
        <v>0</v>
      </c>
      <c r="J51608">
        <v>0</v>
      </c>
      <c r="K51608" t="s">
        <v>232</v>
      </c>
      <c r="L51608">
        <v>0</v>
      </c>
    </row>
    <row r="51609" spans="1:12" x14ac:dyDescent="0.3">
      <c r="A51609" t="s">
        <v>169</v>
      </c>
      <c r="B51609" s="1">
        <v>44268</v>
      </c>
      <c r="C51609">
        <v>2021</v>
      </c>
      <c r="D51609" t="s">
        <v>233</v>
      </c>
      <c r="E51609">
        <v>1271767</v>
      </c>
      <c r="F51609">
        <v>739</v>
      </c>
      <c r="G51609">
        <v>5.8108128297085899E-4</v>
      </c>
      <c r="H51609">
        <v>0</v>
      </c>
      <c r="I51609">
        <v>0</v>
      </c>
      <c r="J51609">
        <v>0</v>
      </c>
      <c r="K51609" t="s">
        <v>232</v>
      </c>
      <c r="L51609">
        <v>0</v>
      </c>
    </row>
    <row r="51610" spans="1:12" x14ac:dyDescent="0.3">
      <c r="A51610" t="s">
        <v>45</v>
      </c>
      <c r="B51610" s="1">
        <v>43994</v>
      </c>
      <c r="C51610">
        <v>2020</v>
      </c>
      <c r="D51610" t="s">
        <v>242</v>
      </c>
      <c r="E51610">
        <v>1886202</v>
      </c>
      <c r="F51610">
        <v>1096</v>
      </c>
      <c r="G51610">
        <v>5.8106183749142496E-4</v>
      </c>
      <c r="H51610">
        <v>0</v>
      </c>
      <c r="I51610">
        <v>0</v>
      </c>
      <c r="J51610">
        <v>0</v>
      </c>
      <c r="K51610" t="s">
        <v>232</v>
      </c>
      <c r="L51610">
        <v>0</v>
      </c>
    </row>
    <row r="51611" spans="1:12" x14ac:dyDescent="0.3">
      <c r="A51611" t="s">
        <v>61</v>
      </c>
      <c r="B51611" s="1">
        <v>43985</v>
      </c>
      <c r="C51611">
        <v>2020</v>
      </c>
      <c r="D51611" t="s">
        <v>242</v>
      </c>
      <c r="E51611">
        <v>1932774</v>
      </c>
      <c r="F51611">
        <v>1123</v>
      </c>
      <c r="G51611">
        <v>5.8103016700348804E-4</v>
      </c>
      <c r="H51611">
        <v>0</v>
      </c>
      <c r="I51611">
        <v>0</v>
      </c>
      <c r="J51611">
        <v>0</v>
      </c>
      <c r="K51611" t="s">
        <v>232</v>
      </c>
      <c r="L51611">
        <v>0</v>
      </c>
    </row>
    <row r="51612" spans="1:12" x14ac:dyDescent="0.3">
      <c r="A51612" t="s">
        <v>66</v>
      </c>
      <c r="B51612" s="1">
        <v>43998</v>
      </c>
      <c r="C51612">
        <v>2020</v>
      </c>
      <c r="D51612" t="s">
        <v>242</v>
      </c>
      <c r="E51612">
        <v>2877800</v>
      </c>
      <c r="F51612">
        <v>1672</v>
      </c>
      <c r="G51612">
        <v>5.8099937452220395E-4</v>
      </c>
      <c r="H51612">
        <v>0</v>
      </c>
      <c r="I51612">
        <v>0</v>
      </c>
      <c r="J51612">
        <v>0</v>
      </c>
      <c r="K51612" t="s">
        <v>232</v>
      </c>
      <c r="L51612">
        <v>0</v>
      </c>
    </row>
    <row r="51613" spans="1:12" x14ac:dyDescent="0.3">
      <c r="A51613" t="s">
        <v>153</v>
      </c>
      <c r="B51613" s="1">
        <v>44291</v>
      </c>
      <c r="C51613">
        <v>2021</v>
      </c>
      <c r="D51613" t="s">
        <v>231</v>
      </c>
      <c r="E51613">
        <v>1318442</v>
      </c>
      <c r="F51613">
        <v>766</v>
      </c>
      <c r="G51613">
        <v>5.8098877311250701E-4</v>
      </c>
      <c r="H51613">
        <v>0</v>
      </c>
      <c r="I51613">
        <v>0</v>
      </c>
      <c r="J51613">
        <v>0</v>
      </c>
      <c r="K51613" t="s">
        <v>232</v>
      </c>
      <c r="L51613">
        <v>0</v>
      </c>
    </row>
    <row r="51614" spans="1:12" x14ac:dyDescent="0.3">
      <c r="A51614" t="s">
        <v>12</v>
      </c>
      <c r="B51614" s="1">
        <v>43921</v>
      </c>
      <c r="C51614">
        <v>2020</v>
      </c>
      <c r="D51614" t="s">
        <v>233</v>
      </c>
      <c r="E51614">
        <v>331002647</v>
      </c>
      <c r="F51614">
        <v>192301</v>
      </c>
      <c r="G51614">
        <v>5.8096514255367906E-4</v>
      </c>
      <c r="H51614">
        <v>0</v>
      </c>
      <c r="I51614">
        <v>0</v>
      </c>
      <c r="J51614">
        <v>0</v>
      </c>
      <c r="K51614" t="s">
        <v>232</v>
      </c>
      <c r="L51614">
        <v>0</v>
      </c>
    </row>
    <row r="51615" spans="1:12" x14ac:dyDescent="0.3">
      <c r="A51615" t="s">
        <v>100</v>
      </c>
      <c r="B51615" s="1">
        <v>44005</v>
      </c>
      <c r="C51615">
        <v>2020</v>
      </c>
      <c r="D51615" t="s">
        <v>242</v>
      </c>
      <c r="E51615">
        <v>1160164</v>
      </c>
      <c r="F51615">
        <v>674</v>
      </c>
      <c r="G51615">
        <v>5.8095234811630101E-4</v>
      </c>
      <c r="H51615">
        <v>0</v>
      </c>
      <c r="I51615">
        <v>0</v>
      </c>
      <c r="J51615">
        <v>0</v>
      </c>
      <c r="K51615" t="s">
        <v>232</v>
      </c>
      <c r="L51615">
        <v>0</v>
      </c>
    </row>
    <row r="51616" spans="1:12" x14ac:dyDescent="0.3">
      <c r="A51616" t="s">
        <v>175</v>
      </c>
      <c r="B51616" s="1">
        <v>44216</v>
      </c>
      <c r="C51616">
        <v>2021</v>
      </c>
      <c r="D51616" t="s">
        <v>235</v>
      </c>
      <c r="E51616">
        <v>32866268</v>
      </c>
      <c r="F51616">
        <v>19093</v>
      </c>
      <c r="G51616">
        <v>5.8092996746694802E-4</v>
      </c>
      <c r="H51616">
        <v>0</v>
      </c>
      <c r="I51616">
        <v>0</v>
      </c>
      <c r="J51616">
        <v>0</v>
      </c>
      <c r="K51616" t="s">
        <v>232</v>
      </c>
      <c r="L51616">
        <v>0</v>
      </c>
    </row>
    <row r="51617" spans="1:12" x14ac:dyDescent="0.3">
      <c r="A51617" t="s">
        <v>6</v>
      </c>
      <c r="B51617" s="1">
        <v>43936</v>
      </c>
      <c r="C51617">
        <v>2020</v>
      </c>
      <c r="D51617" t="s">
        <v>231</v>
      </c>
      <c r="E51617">
        <v>10708982</v>
      </c>
      <c r="F51617">
        <v>6216</v>
      </c>
      <c r="G51617">
        <v>5.8044732916723502E-4</v>
      </c>
      <c r="H51617">
        <v>0</v>
      </c>
      <c r="I51617">
        <v>0</v>
      </c>
      <c r="J51617">
        <v>0</v>
      </c>
      <c r="K51617" t="s">
        <v>232</v>
      </c>
      <c r="L51617">
        <v>0</v>
      </c>
    </row>
    <row r="51618" spans="1:12" x14ac:dyDescent="0.3">
      <c r="A51618" t="s">
        <v>65</v>
      </c>
      <c r="B51618" s="1">
        <v>43985</v>
      </c>
      <c r="C51618">
        <v>2020</v>
      </c>
      <c r="D51618" t="s">
        <v>242</v>
      </c>
      <c r="E51618">
        <v>43733759</v>
      </c>
      <c r="F51618">
        <v>25385</v>
      </c>
      <c r="G51618">
        <v>5.8044404552556298E-4</v>
      </c>
      <c r="H51618">
        <v>0</v>
      </c>
      <c r="I51618">
        <v>0</v>
      </c>
      <c r="J51618">
        <v>0</v>
      </c>
      <c r="K51618" t="s">
        <v>232</v>
      </c>
      <c r="L51618">
        <v>0</v>
      </c>
    </row>
    <row r="51619" spans="1:12" x14ac:dyDescent="0.3">
      <c r="A51619" t="s">
        <v>160</v>
      </c>
      <c r="B51619" s="1">
        <v>44095</v>
      </c>
      <c r="C51619">
        <v>2020</v>
      </c>
      <c r="D51619" t="s">
        <v>239</v>
      </c>
      <c r="E51619">
        <v>27691019</v>
      </c>
      <c r="F51619">
        <v>16073</v>
      </c>
      <c r="G51619">
        <v>5.8044090035112102E-4</v>
      </c>
      <c r="H51619">
        <v>0</v>
      </c>
      <c r="I51619">
        <v>0</v>
      </c>
      <c r="J51619">
        <v>0</v>
      </c>
      <c r="K51619" t="s">
        <v>232</v>
      </c>
      <c r="L51619">
        <v>0</v>
      </c>
    </row>
    <row r="51620" spans="1:12" x14ac:dyDescent="0.3">
      <c r="A51620" t="s">
        <v>16</v>
      </c>
      <c r="B51620" s="1">
        <v>43971</v>
      </c>
      <c r="C51620">
        <v>2020</v>
      </c>
      <c r="D51620" t="s">
        <v>243</v>
      </c>
      <c r="E51620">
        <v>2722291</v>
      </c>
      <c r="F51620">
        <v>1580</v>
      </c>
      <c r="G51620">
        <v>5.8039349944587096E-4</v>
      </c>
      <c r="H51620">
        <v>0</v>
      </c>
      <c r="I51620">
        <v>0</v>
      </c>
      <c r="J51620">
        <v>0</v>
      </c>
      <c r="K51620" t="s">
        <v>232</v>
      </c>
      <c r="L51620">
        <v>0</v>
      </c>
    </row>
    <row r="51621" spans="1:12" x14ac:dyDescent="0.3">
      <c r="A51621" t="s">
        <v>165</v>
      </c>
      <c r="B51621" s="1">
        <v>44024</v>
      </c>
      <c r="C51621">
        <v>2020</v>
      </c>
      <c r="D51621" t="s">
        <v>241</v>
      </c>
      <c r="E51621">
        <v>11402533</v>
      </c>
      <c r="F51621">
        <v>6617</v>
      </c>
      <c r="G51621">
        <v>5.8030965575806698E-4</v>
      </c>
      <c r="H51621">
        <v>0</v>
      </c>
      <c r="I51621">
        <v>0</v>
      </c>
      <c r="J51621">
        <v>0</v>
      </c>
      <c r="K51621" t="s">
        <v>232</v>
      </c>
      <c r="L51621">
        <v>0</v>
      </c>
    </row>
    <row r="51622" spans="1:12" x14ac:dyDescent="0.3">
      <c r="A51622" t="s">
        <v>87</v>
      </c>
      <c r="B51622" s="1">
        <v>43948</v>
      </c>
      <c r="C51622">
        <v>2020</v>
      </c>
      <c r="D51622" t="s">
        <v>231</v>
      </c>
      <c r="E51622">
        <v>10847904</v>
      </c>
      <c r="F51622">
        <v>6293</v>
      </c>
      <c r="G51622">
        <v>5.8011206588848903E-4</v>
      </c>
      <c r="H51622">
        <v>0</v>
      </c>
      <c r="I51622">
        <v>0</v>
      </c>
      <c r="J51622">
        <v>0</v>
      </c>
      <c r="K51622" t="s">
        <v>232</v>
      </c>
      <c r="L51622">
        <v>0</v>
      </c>
    </row>
    <row r="51623" spans="1:12" x14ac:dyDescent="0.3">
      <c r="A51623" t="s">
        <v>45</v>
      </c>
      <c r="B51623" s="1">
        <v>43993</v>
      </c>
      <c r="C51623">
        <v>2020</v>
      </c>
      <c r="D51623" t="s">
        <v>242</v>
      </c>
      <c r="E51623">
        <v>1886202</v>
      </c>
      <c r="F51623">
        <v>1094</v>
      </c>
      <c r="G51623">
        <v>5.8000150567118496E-4</v>
      </c>
      <c r="H51623">
        <v>0</v>
      </c>
      <c r="I51623">
        <v>0</v>
      </c>
      <c r="J51623">
        <v>0</v>
      </c>
      <c r="K51623" t="s">
        <v>232</v>
      </c>
      <c r="L51623">
        <v>0</v>
      </c>
    </row>
    <row r="51624" spans="1:12" x14ac:dyDescent="0.3">
      <c r="A51624" t="s">
        <v>181</v>
      </c>
      <c r="B51624" s="1">
        <v>44260</v>
      </c>
      <c r="C51624">
        <v>2021</v>
      </c>
      <c r="D51624" t="s">
        <v>233</v>
      </c>
      <c r="E51624">
        <v>20903278</v>
      </c>
      <c r="F51624">
        <v>12123</v>
      </c>
      <c r="G51624">
        <v>5.7995688523111103E-4</v>
      </c>
      <c r="H51624">
        <v>0</v>
      </c>
      <c r="I51624">
        <v>0</v>
      </c>
      <c r="J51624">
        <v>0</v>
      </c>
      <c r="K51624" t="s">
        <v>232</v>
      </c>
      <c r="L51624">
        <v>0</v>
      </c>
    </row>
    <row r="51625" spans="1:12" x14ac:dyDescent="0.3">
      <c r="A51625" t="s">
        <v>149</v>
      </c>
      <c r="B51625" s="1">
        <v>44039</v>
      </c>
      <c r="C51625">
        <v>2020</v>
      </c>
      <c r="D51625" t="s">
        <v>241</v>
      </c>
      <c r="E51625">
        <v>5518092</v>
      </c>
      <c r="F51625">
        <v>3200</v>
      </c>
      <c r="G51625">
        <v>5.7991059228443493E-4</v>
      </c>
      <c r="H51625">
        <v>0</v>
      </c>
      <c r="I51625">
        <v>0</v>
      </c>
      <c r="J51625">
        <v>0</v>
      </c>
      <c r="K51625" t="s">
        <v>232</v>
      </c>
      <c r="L51625">
        <v>0</v>
      </c>
    </row>
    <row r="51626" spans="1:12" x14ac:dyDescent="0.3">
      <c r="A51626" t="s">
        <v>149</v>
      </c>
      <c r="B51626" s="1">
        <v>44040</v>
      </c>
      <c r="C51626">
        <v>2020</v>
      </c>
      <c r="D51626" t="s">
        <v>241</v>
      </c>
      <c r="E51626">
        <v>5518092</v>
      </c>
      <c r="F51626">
        <v>3200</v>
      </c>
      <c r="G51626">
        <v>5.7991059228443493E-4</v>
      </c>
      <c r="H51626">
        <v>0</v>
      </c>
      <c r="I51626">
        <v>0</v>
      </c>
      <c r="J51626">
        <v>0</v>
      </c>
      <c r="K51626" t="s">
        <v>232</v>
      </c>
      <c r="L51626">
        <v>0</v>
      </c>
    </row>
    <row r="51627" spans="1:12" x14ac:dyDescent="0.3">
      <c r="A51627" t="s">
        <v>149</v>
      </c>
      <c r="B51627" s="1">
        <v>44041</v>
      </c>
      <c r="C51627">
        <v>2020</v>
      </c>
      <c r="D51627" t="s">
        <v>241</v>
      </c>
      <c r="E51627">
        <v>5518092</v>
      </c>
      <c r="F51627">
        <v>3200</v>
      </c>
      <c r="G51627">
        <v>5.7991059228443493E-4</v>
      </c>
      <c r="H51627">
        <v>0</v>
      </c>
      <c r="I51627">
        <v>0</v>
      </c>
      <c r="J51627">
        <v>0</v>
      </c>
      <c r="K51627" t="s">
        <v>232</v>
      </c>
      <c r="L51627">
        <v>0</v>
      </c>
    </row>
    <row r="51628" spans="1:12" x14ac:dyDescent="0.3">
      <c r="A51628" t="s">
        <v>149</v>
      </c>
      <c r="B51628" s="1">
        <v>44042</v>
      </c>
      <c r="C51628">
        <v>2020</v>
      </c>
      <c r="D51628" t="s">
        <v>241</v>
      </c>
      <c r="E51628">
        <v>5518092</v>
      </c>
      <c r="F51628">
        <v>3200</v>
      </c>
      <c r="G51628">
        <v>5.7991059228443493E-4</v>
      </c>
      <c r="H51628">
        <v>0</v>
      </c>
      <c r="I51628">
        <v>0</v>
      </c>
      <c r="J51628">
        <v>0</v>
      </c>
      <c r="K51628" t="s">
        <v>232</v>
      </c>
      <c r="L51628">
        <v>0</v>
      </c>
    </row>
    <row r="51629" spans="1:12" x14ac:dyDescent="0.3">
      <c r="A51629" t="s">
        <v>149</v>
      </c>
      <c r="B51629" s="1">
        <v>44043</v>
      </c>
      <c r="C51629">
        <v>2020</v>
      </c>
      <c r="D51629" t="s">
        <v>241</v>
      </c>
      <c r="E51629">
        <v>5518092</v>
      </c>
      <c r="F51629">
        <v>3200</v>
      </c>
      <c r="G51629">
        <v>5.7991059228443493E-4</v>
      </c>
      <c r="H51629">
        <v>0</v>
      </c>
      <c r="I51629">
        <v>0</v>
      </c>
      <c r="J51629">
        <v>0</v>
      </c>
      <c r="K51629" t="s">
        <v>232</v>
      </c>
      <c r="L51629">
        <v>0</v>
      </c>
    </row>
    <row r="51630" spans="1:12" x14ac:dyDescent="0.3">
      <c r="A51630" t="s">
        <v>149</v>
      </c>
      <c r="B51630" s="1">
        <v>44044</v>
      </c>
      <c r="C51630">
        <v>2020</v>
      </c>
      <c r="D51630" t="s">
        <v>240</v>
      </c>
      <c r="E51630">
        <v>5518092</v>
      </c>
      <c r="F51630">
        <v>3200</v>
      </c>
      <c r="G51630">
        <v>5.7991059228443493E-4</v>
      </c>
      <c r="H51630">
        <v>0</v>
      </c>
      <c r="I51630">
        <v>0</v>
      </c>
      <c r="J51630">
        <v>0</v>
      </c>
      <c r="K51630" t="s">
        <v>232</v>
      </c>
      <c r="L51630">
        <v>0</v>
      </c>
    </row>
    <row r="51631" spans="1:12" x14ac:dyDescent="0.3">
      <c r="A51631" t="s">
        <v>149</v>
      </c>
      <c r="B51631" s="1">
        <v>44045</v>
      </c>
      <c r="C51631">
        <v>2020</v>
      </c>
      <c r="D51631" t="s">
        <v>240</v>
      </c>
      <c r="E51631">
        <v>5518092</v>
      </c>
      <c r="F51631">
        <v>3200</v>
      </c>
      <c r="G51631">
        <v>5.7991059228443493E-4</v>
      </c>
      <c r="H51631">
        <v>0</v>
      </c>
      <c r="I51631">
        <v>0</v>
      </c>
      <c r="J51631">
        <v>0</v>
      </c>
      <c r="K51631" t="s">
        <v>232</v>
      </c>
      <c r="L51631">
        <v>0</v>
      </c>
    </row>
    <row r="51632" spans="1:12" x14ac:dyDescent="0.3">
      <c r="A51632" t="s">
        <v>148</v>
      </c>
      <c r="B51632" s="1">
        <v>44187</v>
      </c>
      <c r="C51632">
        <v>2020</v>
      </c>
      <c r="D51632" t="s">
        <v>236</v>
      </c>
      <c r="E51632">
        <v>12952209</v>
      </c>
      <c r="F51632">
        <v>7511</v>
      </c>
      <c r="G51632">
        <v>5.7990108096618901E-4</v>
      </c>
      <c r="H51632">
        <v>0</v>
      </c>
      <c r="I51632">
        <v>0</v>
      </c>
      <c r="J51632">
        <v>0</v>
      </c>
      <c r="K51632" t="s">
        <v>232</v>
      </c>
      <c r="L51632">
        <v>0</v>
      </c>
    </row>
    <row r="51633" spans="1:12" x14ac:dyDescent="0.3">
      <c r="A51633" t="s">
        <v>160</v>
      </c>
      <c r="B51633" s="1">
        <v>44094</v>
      </c>
      <c r="C51633">
        <v>2020</v>
      </c>
      <c r="D51633" t="s">
        <v>239</v>
      </c>
      <c r="E51633">
        <v>27691019</v>
      </c>
      <c r="F51633">
        <v>16053</v>
      </c>
      <c r="G51633">
        <v>5.7971864451792103E-4</v>
      </c>
      <c r="H51633">
        <v>0</v>
      </c>
      <c r="I51633">
        <v>0</v>
      </c>
      <c r="J51633">
        <v>0</v>
      </c>
      <c r="K51633" t="s">
        <v>232</v>
      </c>
      <c r="L51633">
        <v>0</v>
      </c>
    </row>
    <row r="51634" spans="1:12" x14ac:dyDescent="0.3">
      <c r="A51634" t="s">
        <v>119</v>
      </c>
      <c r="B51634" s="1">
        <v>44129</v>
      </c>
      <c r="C51634">
        <v>2020</v>
      </c>
      <c r="D51634" t="s">
        <v>238</v>
      </c>
      <c r="E51634">
        <v>11326616</v>
      </c>
      <c r="F51634">
        <v>6566</v>
      </c>
      <c r="G51634">
        <v>5.79696530720208E-4</v>
      </c>
      <c r="H51634">
        <v>0</v>
      </c>
      <c r="I51634">
        <v>0</v>
      </c>
      <c r="J51634">
        <v>0</v>
      </c>
      <c r="K51634" t="s">
        <v>232</v>
      </c>
      <c r="L51634">
        <v>0</v>
      </c>
    </row>
    <row r="51635" spans="1:12" x14ac:dyDescent="0.3">
      <c r="A51635" t="s">
        <v>8</v>
      </c>
      <c r="B51635" s="1">
        <v>43933</v>
      </c>
      <c r="C51635">
        <v>2020</v>
      </c>
      <c r="D51635" t="s">
        <v>231</v>
      </c>
      <c r="E51635">
        <v>2078932</v>
      </c>
      <c r="F51635">
        <v>1205</v>
      </c>
      <c r="G51635">
        <v>5.7962453798392601E-4</v>
      </c>
      <c r="H51635">
        <v>0</v>
      </c>
      <c r="I51635">
        <v>0</v>
      </c>
      <c r="J51635">
        <v>0</v>
      </c>
      <c r="K51635" t="s">
        <v>232</v>
      </c>
      <c r="L51635">
        <v>0</v>
      </c>
    </row>
    <row r="51636" spans="1:12" x14ac:dyDescent="0.3">
      <c r="A51636" t="s">
        <v>130</v>
      </c>
      <c r="B51636" s="1">
        <v>44124</v>
      </c>
      <c r="C51636">
        <v>2020</v>
      </c>
      <c r="D51636" t="s">
        <v>238</v>
      </c>
      <c r="E51636">
        <v>869595</v>
      </c>
      <c r="F51636">
        <v>504</v>
      </c>
      <c r="G51636">
        <v>5.7958014937988401E-4</v>
      </c>
      <c r="H51636">
        <v>0</v>
      </c>
      <c r="I51636">
        <v>0</v>
      </c>
      <c r="J51636">
        <v>0</v>
      </c>
      <c r="K51636" t="s">
        <v>232</v>
      </c>
      <c r="L51636">
        <v>0</v>
      </c>
    </row>
    <row r="51637" spans="1:12" x14ac:dyDescent="0.3">
      <c r="A51637" t="s">
        <v>130</v>
      </c>
      <c r="B51637" s="1">
        <v>44125</v>
      </c>
      <c r="C51637">
        <v>2020</v>
      </c>
      <c r="D51637" t="s">
        <v>238</v>
      </c>
      <c r="E51637">
        <v>869595</v>
      </c>
      <c r="F51637">
        <v>504</v>
      </c>
      <c r="G51637">
        <v>5.7958014937988401E-4</v>
      </c>
      <c r="H51637">
        <v>0</v>
      </c>
      <c r="I51637">
        <v>0</v>
      </c>
      <c r="J51637">
        <v>0</v>
      </c>
      <c r="K51637" t="s">
        <v>232</v>
      </c>
      <c r="L51637">
        <v>0</v>
      </c>
    </row>
    <row r="51638" spans="1:12" x14ac:dyDescent="0.3">
      <c r="A51638" t="s">
        <v>108</v>
      </c>
      <c r="B51638" s="1">
        <v>44120</v>
      </c>
      <c r="C51638">
        <v>2020</v>
      </c>
      <c r="D51638" t="s">
        <v>238</v>
      </c>
      <c r="E51638">
        <v>32365998</v>
      </c>
      <c r="F51638">
        <v>18758</v>
      </c>
      <c r="G51638">
        <v>5.7955883208050593E-4</v>
      </c>
      <c r="H51638">
        <v>0</v>
      </c>
      <c r="I51638">
        <v>0</v>
      </c>
      <c r="J51638">
        <v>0</v>
      </c>
      <c r="K51638" t="s">
        <v>232</v>
      </c>
      <c r="L51638">
        <v>0</v>
      </c>
    </row>
    <row r="51639" spans="1:12" x14ac:dyDescent="0.3">
      <c r="A51639" t="s">
        <v>105</v>
      </c>
      <c r="B51639" s="1">
        <v>44040</v>
      </c>
      <c r="C51639">
        <v>2020</v>
      </c>
      <c r="D51639" t="s">
        <v>241</v>
      </c>
      <c r="E51639">
        <v>36910558</v>
      </c>
      <c r="F51639">
        <v>21387</v>
      </c>
      <c r="G51639">
        <v>5.7942770737846904E-4</v>
      </c>
      <c r="H51639">
        <v>0</v>
      </c>
      <c r="I51639">
        <v>0</v>
      </c>
      <c r="J51639">
        <v>0</v>
      </c>
      <c r="K51639" t="s">
        <v>232</v>
      </c>
      <c r="L51639">
        <v>0</v>
      </c>
    </row>
    <row r="51640" spans="1:12" x14ac:dyDescent="0.3">
      <c r="A51640" t="s">
        <v>163</v>
      </c>
      <c r="B51640" s="1">
        <v>44283</v>
      </c>
      <c r="C51640">
        <v>2021</v>
      </c>
      <c r="D51640" t="s">
        <v>233</v>
      </c>
      <c r="E51640">
        <v>8947027</v>
      </c>
      <c r="F51640">
        <v>5184</v>
      </c>
      <c r="G51640">
        <v>5.7941034491121996E-4</v>
      </c>
      <c r="H51640">
        <v>0</v>
      </c>
      <c r="I51640">
        <v>0</v>
      </c>
      <c r="J51640">
        <v>0</v>
      </c>
      <c r="K51640" t="s">
        <v>232</v>
      </c>
      <c r="L51640">
        <v>0</v>
      </c>
    </row>
    <row r="51641" spans="1:12" x14ac:dyDescent="0.3">
      <c r="A51641" t="s">
        <v>146</v>
      </c>
      <c r="B51641" s="1">
        <v>44190</v>
      </c>
      <c r="C51641">
        <v>2020</v>
      </c>
      <c r="D51641" t="s">
        <v>236</v>
      </c>
      <c r="E51641">
        <v>31255435</v>
      </c>
      <c r="F51641">
        <v>18108</v>
      </c>
      <c r="G51641">
        <v>5.79355238536914E-4</v>
      </c>
      <c r="H51641">
        <v>0</v>
      </c>
      <c r="I51641">
        <v>0</v>
      </c>
      <c r="J51641">
        <v>0</v>
      </c>
      <c r="K51641" t="s">
        <v>232</v>
      </c>
      <c r="L51641">
        <v>0</v>
      </c>
    </row>
    <row r="51642" spans="1:12" x14ac:dyDescent="0.3">
      <c r="A51642" t="s">
        <v>31</v>
      </c>
      <c r="B51642" s="1">
        <v>43940</v>
      </c>
      <c r="C51642">
        <v>2020</v>
      </c>
      <c r="D51642" t="s">
        <v>231</v>
      </c>
      <c r="E51642">
        <v>2083380</v>
      </c>
      <c r="F51642">
        <v>1207</v>
      </c>
      <c r="G51642">
        <v>5.7934702262669297E-4</v>
      </c>
      <c r="H51642">
        <v>0</v>
      </c>
      <c r="I51642">
        <v>0</v>
      </c>
      <c r="J51642">
        <v>0</v>
      </c>
      <c r="K51642" t="s">
        <v>232</v>
      </c>
      <c r="L51642">
        <v>0</v>
      </c>
    </row>
    <row r="51643" spans="1:12" x14ac:dyDescent="0.3">
      <c r="A51643" t="s">
        <v>140</v>
      </c>
      <c r="B51643" s="1">
        <v>44145</v>
      </c>
      <c r="C51643">
        <v>2020</v>
      </c>
      <c r="D51643" t="s">
        <v>237</v>
      </c>
      <c r="E51643">
        <v>14862927</v>
      </c>
      <c r="F51643">
        <v>8610</v>
      </c>
      <c r="G51643">
        <v>5.7929370170492001E-4</v>
      </c>
      <c r="H51643">
        <v>0</v>
      </c>
      <c r="I51643">
        <v>0</v>
      </c>
      <c r="J51643">
        <v>0</v>
      </c>
      <c r="K51643" t="s">
        <v>232</v>
      </c>
      <c r="L51643">
        <v>0</v>
      </c>
    </row>
    <row r="51644" spans="1:12" x14ac:dyDescent="0.3">
      <c r="A51644" t="s">
        <v>80</v>
      </c>
      <c r="B51644" s="1">
        <v>43983</v>
      </c>
      <c r="C51644">
        <v>2020</v>
      </c>
      <c r="D51644" t="s">
        <v>242</v>
      </c>
      <c r="E51644">
        <v>59308690</v>
      </c>
      <c r="F51644">
        <v>34357</v>
      </c>
      <c r="G51644">
        <v>5.7929116289703907E-4</v>
      </c>
      <c r="H51644">
        <v>0</v>
      </c>
      <c r="I51644">
        <v>0</v>
      </c>
      <c r="J51644">
        <v>0</v>
      </c>
      <c r="K51644" t="s">
        <v>232</v>
      </c>
      <c r="L51644">
        <v>0</v>
      </c>
    </row>
    <row r="51645" spans="1:12" x14ac:dyDescent="0.3">
      <c r="A51645" t="s">
        <v>128</v>
      </c>
      <c r="B51645" s="1">
        <v>44083</v>
      </c>
      <c r="C51645">
        <v>2020</v>
      </c>
      <c r="D51645" t="s">
        <v>239</v>
      </c>
      <c r="E51645">
        <v>126476458</v>
      </c>
      <c r="F51645">
        <v>73264</v>
      </c>
      <c r="G51645">
        <v>5.7926985905946201E-4</v>
      </c>
      <c r="H51645">
        <v>0</v>
      </c>
      <c r="I51645">
        <v>0</v>
      </c>
      <c r="J51645">
        <v>0</v>
      </c>
      <c r="K51645" t="s">
        <v>232</v>
      </c>
      <c r="L51645">
        <v>0</v>
      </c>
    </row>
    <row r="51646" spans="1:12" x14ac:dyDescent="0.3">
      <c r="A51646" t="s">
        <v>72</v>
      </c>
      <c r="B51646" s="1">
        <v>43958</v>
      </c>
      <c r="C51646">
        <v>2020</v>
      </c>
      <c r="D51646" t="s">
        <v>243</v>
      </c>
      <c r="E51646">
        <v>5106622</v>
      </c>
      <c r="F51646">
        <v>2958</v>
      </c>
      <c r="G51646">
        <v>5.7924788637185197E-4</v>
      </c>
      <c r="H51646">
        <v>0</v>
      </c>
      <c r="I51646">
        <v>0</v>
      </c>
      <c r="J51646">
        <v>0</v>
      </c>
      <c r="K51646" t="s">
        <v>232</v>
      </c>
      <c r="L51646">
        <v>0</v>
      </c>
    </row>
    <row r="51647" spans="1:12" x14ac:dyDescent="0.3">
      <c r="A51647" t="s">
        <v>181</v>
      </c>
      <c r="B51647" s="1">
        <v>44259</v>
      </c>
      <c r="C51647">
        <v>2021</v>
      </c>
      <c r="D51647" t="s">
        <v>233</v>
      </c>
      <c r="E51647">
        <v>20903278</v>
      </c>
      <c r="F51647">
        <v>12103</v>
      </c>
      <c r="G51647">
        <v>5.7900009749667E-4</v>
      </c>
      <c r="H51647">
        <v>0</v>
      </c>
      <c r="I51647">
        <v>0</v>
      </c>
      <c r="J51647">
        <v>0</v>
      </c>
      <c r="K51647" t="s">
        <v>232</v>
      </c>
      <c r="L51647">
        <v>0</v>
      </c>
    </row>
    <row r="51648" spans="1:12" x14ac:dyDescent="0.3">
      <c r="A51648" t="s">
        <v>45</v>
      </c>
      <c r="B51648" s="1">
        <v>43992</v>
      </c>
      <c r="C51648">
        <v>2020</v>
      </c>
      <c r="D51648" t="s">
        <v>242</v>
      </c>
      <c r="E51648">
        <v>1886202</v>
      </c>
      <c r="F51648">
        <v>1092</v>
      </c>
      <c r="G51648">
        <v>5.7894117385094495E-4</v>
      </c>
      <c r="H51648">
        <v>0</v>
      </c>
      <c r="I51648">
        <v>0</v>
      </c>
      <c r="J51648">
        <v>0</v>
      </c>
      <c r="K51648" t="s">
        <v>232</v>
      </c>
      <c r="L51648">
        <v>0</v>
      </c>
    </row>
    <row r="51649" spans="1:12" x14ac:dyDescent="0.3">
      <c r="A51649" t="s">
        <v>56</v>
      </c>
      <c r="B51649" s="1">
        <v>44102</v>
      </c>
      <c r="C51649">
        <v>2020</v>
      </c>
      <c r="D51649" t="s">
        <v>239</v>
      </c>
      <c r="E51649">
        <v>3473727</v>
      </c>
      <c r="F51649">
        <v>2010</v>
      </c>
      <c r="G51649">
        <v>5.7862923597623009E-4</v>
      </c>
      <c r="H51649">
        <v>0</v>
      </c>
      <c r="I51649">
        <v>0</v>
      </c>
      <c r="J51649">
        <v>0</v>
      </c>
      <c r="K51649" t="s">
        <v>232</v>
      </c>
      <c r="L51649">
        <v>0</v>
      </c>
    </row>
    <row r="51650" spans="1:12" x14ac:dyDescent="0.3">
      <c r="A51650" t="s">
        <v>160</v>
      </c>
      <c r="B51650" s="1">
        <v>44093</v>
      </c>
      <c r="C51650">
        <v>2020</v>
      </c>
      <c r="D51650" t="s">
        <v>239</v>
      </c>
      <c r="E51650">
        <v>27691019</v>
      </c>
      <c r="F51650">
        <v>16020</v>
      </c>
      <c r="G51650">
        <v>5.7852692239314103E-4</v>
      </c>
      <c r="H51650">
        <v>0</v>
      </c>
      <c r="I51650">
        <v>0</v>
      </c>
      <c r="J51650">
        <v>0</v>
      </c>
      <c r="K51650" t="s">
        <v>232</v>
      </c>
      <c r="L51650">
        <v>0</v>
      </c>
    </row>
    <row r="51651" spans="1:12" x14ac:dyDescent="0.3">
      <c r="A51651" t="s">
        <v>138</v>
      </c>
      <c r="B51651" s="1">
        <v>44036</v>
      </c>
      <c r="C51651">
        <v>2020</v>
      </c>
      <c r="D51651" t="s">
        <v>241</v>
      </c>
      <c r="E51651">
        <v>33469199</v>
      </c>
      <c r="F51651">
        <v>19360</v>
      </c>
      <c r="G51651">
        <v>5.7844228659311499E-4</v>
      </c>
      <c r="H51651">
        <v>0</v>
      </c>
      <c r="I51651">
        <v>0</v>
      </c>
      <c r="J51651">
        <v>0</v>
      </c>
      <c r="K51651" t="s">
        <v>232</v>
      </c>
      <c r="L51651">
        <v>0</v>
      </c>
    </row>
    <row r="51652" spans="1:12" x14ac:dyDescent="0.3">
      <c r="A51652" t="s">
        <v>175</v>
      </c>
      <c r="B51652" s="1">
        <v>44215</v>
      </c>
      <c r="C51652">
        <v>2021</v>
      </c>
      <c r="D51652" t="s">
        <v>235</v>
      </c>
      <c r="E51652">
        <v>32866268</v>
      </c>
      <c r="F51652">
        <v>19011</v>
      </c>
      <c r="G51652">
        <v>5.7843500819746297E-4</v>
      </c>
      <c r="H51652">
        <v>0</v>
      </c>
      <c r="I51652">
        <v>0</v>
      </c>
      <c r="J51652">
        <v>0</v>
      </c>
      <c r="K51652" t="s">
        <v>232</v>
      </c>
      <c r="L51652">
        <v>0</v>
      </c>
    </row>
    <row r="51653" spans="1:12" x14ac:dyDescent="0.3">
      <c r="A51653" t="s">
        <v>144</v>
      </c>
      <c r="B51653" s="1">
        <v>44153</v>
      </c>
      <c r="C51653">
        <v>2020</v>
      </c>
      <c r="D51653" t="s">
        <v>237</v>
      </c>
      <c r="E51653">
        <v>51269183</v>
      </c>
      <c r="F51653">
        <v>29654</v>
      </c>
      <c r="G51653">
        <v>5.78398138312444E-4</v>
      </c>
      <c r="H51653">
        <v>0</v>
      </c>
      <c r="I51653">
        <v>0</v>
      </c>
      <c r="J51653">
        <v>0</v>
      </c>
      <c r="K51653" t="s">
        <v>232</v>
      </c>
      <c r="L51653">
        <v>0</v>
      </c>
    </row>
    <row r="51654" spans="1:12" x14ac:dyDescent="0.3">
      <c r="A51654" t="s">
        <v>120</v>
      </c>
      <c r="B51654" s="1">
        <v>44019</v>
      </c>
      <c r="C51654">
        <v>2020</v>
      </c>
      <c r="D51654" t="s">
        <v>241</v>
      </c>
      <c r="E51654">
        <v>4639847425</v>
      </c>
      <c r="F51654">
        <v>2683438</v>
      </c>
      <c r="G51654">
        <v>5.7834617266536495E-4</v>
      </c>
      <c r="H51654">
        <v>0</v>
      </c>
      <c r="I51654">
        <v>0</v>
      </c>
      <c r="J51654">
        <v>0</v>
      </c>
      <c r="K51654" t="s">
        <v>232</v>
      </c>
      <c r="L51654">
        <v>0</v>
      </c>
    </row>
    <row r="51655" spans="1:12" x14ac:dyDescent="0.3">
      <c r="A51655" t="s">
        <v>96</v>
      </c>
      <c r="B51655" s="1">
        <v>43977</v>
      </c>
      <c r="C51655">
        <v>2020</v>
      </c>
      <c r="D51655" t="s">
        <v>243</v>
      </c>
      <c r="E51655">
        <v>128932753</v>
      </c>
      <c r="F51655">
        <v>74560</v>
      </c>
      <c r="G51655">
        <v>5.7828595345358095E-4</v>
      </c>
      <c r="H51655">
        <v>0</v>
      </c>
      <c r="I51655">
        <v>0</v>
      </c>
      <c r="J51655">
        <v>0</v>
      </c>
      <c r="K51655" t="s">
        <v>232</v>
      </c>
      <c r="L51655">
        <v>0</v>
      </c>
    </row>
    <row r="51656" spans="1:12" x14ac:dyDescent="0.3">
      <c r="A51656" t="s">
        <v>91</v>
      </c>
      <c r="B51656" s="1">
        <v>43982</v>
      </c>
      <c r="C51656">
        <v>2020</v>
      </c>
      <c r="D51656" t="s">
        <v>243</v>
      </c>
      <c r="E51656">
        <v>18776707</v>
      </c>
      <c r="F51656">
        <v>10858</v>
      </c>
      <c r="G51656">
        <v>5.7826966144809103E-4</v>
      </c>
      <c r="H51656">
        <v>0</v>
      </c>
      <c r="I51656">
        <v>0</v>
      </c>
      <c r="J51656">
        <v>0</v>
      </c>
      <c r="K51656" t="s">
        <v>232</v>
      </c>
      <c r="L51656">
        <v>0</v>
      </c>
    </row>
    <row r="51657" spans="1:12" x14ac:dyDescent="0.3">
      <c r="A51657" t="s">
        <v>152</v>
      </c>
      <c r="B51657" s="1">
        <v>44036</v>
      </c>
      <c r="C51657">
        <v>2020</v>
      </c>
      <c r="D51657" t="s">
        <v>241</v>
      </c>
      <c r="E51657">
        <v>26378275</v>
      </c>
      <c r="F51657">
        <v>15253</v>
      </c>
      <c r="G51657">
        <v>5.7824099566783696E-4</v>
      </c>
      <c r="H51657">
        <v>0</v>
      </c>
      <c r="I51657">
        <v>0</v>
      </c>
      <c r="J51657">
        <v>0</v>
      </c>
      <c r="K51657" t="s">
        <v>232</v>
      </c>
      <c r="L51657">
        <v>0</v>
      </c>
    </row>
    <row r="51658" spans="1:12" x14ac:dyDescent="0.3">
      <c r="A51658" t="s">
        <v>173</v>
      </c>
      <c r="B51658" s="1">
        <v>44269</v>
      </c>
      <c r="C51658">
        <v>2021</v>
      </c>
      <c r="D51658" t="s">
        <v>233</v>
      </c>
      <c r="E51658">
        <v>15893219</v>
      </c>
      <c r="F51658">
        <v>9190</v>
      </c>
      <c r="G51658">
        <v>5.7823402546708803E-4</v>
      </c>
      <c r="H51658">
        <v>0</v>
      </c>
      <c r="I51658">
        <v>0</v>
      </c>
      <c r="J51658">
        <v>0</v>
      </c>
      <c r="K51658" t="s">
        <v>232</v>
      </c>
      <c r="L51658">
        <v>0</v>
      </c>
    </row>
    <row r="51659" spans="1:12" x14ac:dyDescent="0.3">
      <c r="A51659" t="s">
        <v>143</v>
      </c>
      <c r="B51659" s="1">
        <v>44038</v>
      </c>
      <c r="C51659">
        <v>2020</v>
      </c>
      <c r="D51659" t="s">
        <v>241</v>
      </c>
      <c r="E51659">
        <v>16743930</v>
      </c>
      <c r="F51659">
        <v>9681</v>
      </c>
      <c r="G51659">
        <v>5.7817967466419198E-4</v>
      </c>
      <c r="H51659">
        <v>0</v>
      </c>
      <c r="I51659">
        <v>0</v>
      </c>
      <c r="J51659">
        <v>0</v>
      </c>
      <c r="K51659" t="s">
        <v>232</v>
      </c>
      <c r="L51659">
        <v>0</v>
      </c>
    </row>
    <row r="51660" spans="1:12" x14ac:dyDescent="0.3">
      <c r="A51660" t="s">
        <v>127</v>
      </c>
      <c r="B51660" s="1">
        <v>44064</v>
      </c>
      <c r="C51660">
        <v>2020</v>
      </c>
      <c r="D51660" t="s">
        <v>240</v>
      </c>
      <c r="E51660">
        <v>18383956</v>
      </c>
      <c r="F51660">
        <v>10627</v>
      </c>
      <c r="G51660">
        <v>5.7805838960885202E-4</v>
      </c>
      <c r="H51660">
        <v>0</v>
      </c>
      <c r="I51660">
        <v>0</v>
      </c>
      <c r="J51660">
        <v>0</v>
      </c>
      <c r="K51660" t="s">
        <v>232</v>
      </c>
      <c r="L51660">
        <v>0</v>
      </c>
    </row>
    <row r="51661" spans="1:12" x14ac:dyDescent="0.3">
      <c r="A51661" t="s">
        <v>56</v>
      </c>
      <c r="B51661" s="1">
        <v>44101</v>
      </c>
      <c r="C51661">
        <v>2020</v>
      </c>
      <c r="D51661" t="s">
        <v>239</v>
      </c>
      <c r="E51661">
        <v>3473727</v>
      </c>
      <c r="F51661">
        <v>2008</v>
      </c>
      <c r="G51661">
        <v>5.7805348549267094E-4</v>
      </c>
      <c r="H51661">
        <v>0</v>
      </c>
      <c r="I51661">
        <v>0</v>
      </c>
      <c r="J51661">
        <v>0</v>
      </c>
      <c r="K51661" t="s">
        <v>232</v>
      </c>
      <c r="L51661">
        <v>0</v>
      </c>
    </row>
    <row r="51662" spans="1:12" x14ac:dyDescent="0.3">
      <c r="A51662" t="s">
        <v>158</v>
      </c>
      <c r="B51662" s="1">
        <v>44004</v>
      </c>
      <c r="C51662">
        <v>2020</v>
      </c>
      <c r="D51662" t="s">
        <v>242</v>
      </c>
      <c r="E51662">
        <v>9537642</v>
      </c>
      <c r="F51662">
        <v>5513</v>
      </c>
      <c r="G51662">
        <v>5.7802547002707805E-4</v>
      </c>
      <c r="H51662">
        <v>0</v>
      </c>
      <c r="I51662">
        <v>0</v>
      </c>
      <c r="J51662">
        <v>0</v>
      </c>
      <c r="K51662" t="s">
        <v>232</v>
      </c>
      <c r="L51662">
        <v>0</v>
      </c>
    </row>
    <row r="51663" spans="1:12" x14ac:dyDescent="0.3">
      <c r="A51663" t="s">
        <v>159</v>
      </c>
      <c r="B51663" s="1">
        <v>44185</v>
      </c>
      <c r="C51663">
        <v>2020</v>
      </c>
      <c r="D51663" t="s">
        <v>236</v>
      </c>
      <c r="E51663">
        <v>771612</v>
      </c>
      <c r="F51663">
        <v>446</v>
      </c>
      <c r="G51663">
        <v>5.7801071004598198E-4</v>
      </c>
      <c r="H51663">
        <v>0</v>
      </c>
      <c r="I51663">
        <v>0</v>
      </c>
      <c r="J51663">
        <v>0</v>
      </c>
      <c r="K51663" t="s">
        <v>232</v>
      </c>
      <c r="L51663">
        <v>0</v>
      </c>
    </row>
    <row r="51664" spans="1:12" x14ac:dyDescent="0.3">
      <c r="A51664" t="s">
        <v>179</v>
      </c>
      <c r="B51664" s="1">
        <v>44296</v>
      </c>
      <c r="C51664">
        <v>2021</v>
      </c>
      <c r="D51664" t="s">
        <v>231</v>
      </c>
      <c r="E51664">
        <v>20250834</v>
      </c>
      <c r="F51664">
        <v>11705</v>
      </c>
      <c r="G51664">
        <v>5.7800088628448597E-4</v>
      </c>
      <c r="H51664">
        <v>0</v>
      </c>
      <c r="I51664">
        <v>0</v>
      </c>
      <c r="J51664">
        <v>0</v>
      </c>
      <c r="K51664" t="s">
        <v>232</v>
      </c>
      <c r="L51664">
        <v>0</v>
      </c>
    </row>
    <row r="51665" spans="1:12" x14ac:dyDescent="0.3">
      <c r="A51665" t="s">
        <v>106</v>
      </c>
      <c r="B51665" s="1">
        <v>44071</v>
      </c>
      <c r="C51665">
        <v>2020</v>
      </c>
      <c r="D51665" t="s">
        <v>240</v>
      </c>
      <c r="E51665">
        <v>287371</v>
      </c>
      <c r="F51665">
        <v>166</v>
      </c>
      <c r="G51665">
        <v>5.7765049361278604E-4</v>
      </c>
      <c r="H51665">
        <v>0</v>
      </c>
      <c r="I51665">
        <v>0</v>
      </c>
      <c r="J51665">
        <v>0</v>
      </c>
      <c r="K51665" t="s">
        <v>232</v>
      </c>
      <c r="L51665">
        <v>0</v>
      </c>
    </row>
    <row r="51666" spans="1:12" x14ac:dyDescent="0.3">
      <c r="A51666" t="s">
        <v>181</v>
      </c>
      <c r="B51666" s="1">
        <v>44258</v>
      </c>
      <c r="C51666">
        <v>2021</v>
      </c>
      <c r="D51666" t="s">
        <v>233</v>
      </c>
      <c r="E51666">
        <v>20903278</v>
      </c>
      <c r="F51666">
        <v>12071</v>
      </c>
      <c r="G51666">
        <v>5.7746923712156495E-4</v>
      </c>
      <c r="H51666">
        <v>0</v>
      </c>
      <c r="I51666">
        <v>0</v>
      </c>
      <c r="J51666">
        <v>0</v>
      </c>
      <c r="K51666" t="s">
        <v>232</v>
      </c>
      <c r="L51666">
        <v>0</v>
      </c>
    </row>
    <row r="51667" spans="1:12" x14ac:dyDescent="0.3">
      <c r="A51667" t="s">
        <v>57</v>
      </c>
      <c r="B51667" s="1">
        <v>43982</v>
      </c>
      <c r="C51667">
        <v>2020</v>
      </c>
      <c r="D51667" t="s">
        <v>243</v>
      </c>
      <c r="E51667">
        <v>50882884</v>
      </c>
      <c r="F51667">
        <v>29383</v>
      </c>
      <c r="G51667">
        <v>5.7746333718033808E-4</v>
      </c>
      <c r="H51667">
        <v>0</v>
      </c>
      <c r="I51667">
        <v>0</v>
      </c>
      <c r="J51667">
        <v>0</v>
      </c>
      <c r="K51667" t="s">
        <v>232</v>
      </c>
      <c r="L51667">
        <v>0</v>
      </c>
    </row>
    <row r="51668" spans="1:12" x14ac:dyDescent="0.3">
      <c r="A51668" t="s">
        <v>168</v>
      </c>
      <c r="B51668" s="1">
        <v>44056</v>
      </c>
      <c r="C51668">
        <v>2020</v>
      </c>
      <c r="D51668" t="s">
        <v>240</v>
      </c>
      <c r="E51668">
        <v>42677809</v>
      </c>
      <c r="F51668">
        <v>24643</v>
      </c>
      <c r="G51668">
        <v>5.7741952029449306E-4</v>
      </c>
      <c r="H51668">
        <v>0</v>
      </c>
      <c r="I51668">
        <v>0</v>
      </c>
      <c r="J51668">
        <v>0</v>
      </c>
      <c r="K51668" t="s">
        <v>232</v>
      </c>
      <c r="L51668">
        <v>0</v>
      </c>
    </row>
    <row r="51669" spans="1:12" x14ac:dyDescent="0.3">
      <c r="A51669" t="s">
        <v>45</v>
      </c>
      <c r="B51669" s="1">
        <v>43991</v>
      </c>
      <c r="C51669">
        <v>2020</v>
      </c>
      <c r="D51669" t="s">
        <v>242</v>
      </c>
      <c r="E51669">
        <v>1886202</v>
      </c>
      <c r="F51669">
        <v>1089</v>
      </c>
      <c r="G51669">
        <v>5.77350676120585E-4</v>
      </c>
      <c r="H51669">
        <v>0</v>
      </c>
      <c r="I51669">
        <v>0</v>
      </c>
      <c r="J51669">
        <v>0</v>
      </c>
      <c r="K51669" t="s">
        <v>232</v>
      </c>
      <c r="L51669">
        <v>0</v>
      </c>
    </row>
    <row r="51670" spans="1:12" x14ac:dyDescent="0.3">
      <c r="A51670" t="s">
        <v>130</v>
      </c>
      <c r="B51670" s="1">
        <v>44120</v>
      </c>
      <c r="C51670">
        <v>2020</v>
      </c>
      <c r="D51670" t="s">
        <v>238</v>
      </c>
      <c r="E51670">
        <v>869595</v>
      </c>
      <c r="F51670">
        <v>502</v>
      </c>
      <c r="G51670">
        <v>5.7728022815218595E-4</v>
      </c>
      <c r="H51670">
        <v>0</v>
      </c>
      <c r="I51670">
        <v>0</v>
      </c>
      <c r="J51670">
        <v>0</v>
      </c>
      <c r="K51670" t="s">
        <v>232</v>
      </c>
      <c r="L51670">
        <v>0</v>
      </c>
    </row>
    <row r="51671" spans="1:12" x14ac:dyDescent="0.3">
      <c r="A51671" t="s">
        <v>130</v>
      </c>
      <c r="B51671" s="1">
        <v>44121</v>
      </c>
      <c r="C51671">
        <v>2020</v>
      </c>
      <c r="D51671" t="s">
        <v>238</v>
      </c>
      <c r="E51671">
        <v>869595</v>
      </c>
      <c r="F51671">
        <v>502</v>
      </c>
      <c r="G51671">
        <v>5.7728022815218595E-4</v>
      </c>
      <c r="H51671">
        <v>0</v>
      </c>
      <c r="I51671">
        <v>0</v>
      </c>
      <c r="J51671">
        <v>0</v>
      </c>
      <c r="K51671" t="s">
        <v>232</v>
      </c>
      <c r="L51671">
        <v>0</v>
      </c>
    </row>
    <row r="51672" spans="1:12" x14ac:dyDescent="0.3">
      <c r="A51672" t="s">
        <v>130</v>
      </c>
      <c r="B51672" s="1">
        <v>44122</v>
      </c>
      <c r="C51672">
        <v>2020</v>
      </c>
      <c r="D51672" t="s">
        <v>238</v>
      </c>
      <c r="E51672">
        <v>869595</v>
      </c>
      <c r="F51672">
        <v>502</v>
      </c>
      <c r="G51672">
        <v>5.7728022815218595E-4</v>
      </c>
      <c r="H51672">
        <v>0</v>
      </c>
      <c r="I51672">
        <v>0</v>
      </c>
      <c r="J51672">
        <v>0</v>
      </c>
      <c r="K51672" t="s">
        <v>232</v>
      </c>
      <c r="L51672">
        <v>0</v>
      </c>
    </row>
    <row r="51673" spans="1:12" x14ac:dyDescent="0.3">
      <c r="A51673" t="s">
        <v>130</v>
      </c>
      <c r="B51673" s="1">
        <v>44123</v>
      </c>
      <c r="C51673">
        <v>2020</v>
      </c>
      <c r="D51673" t="s">
        <v>238</v>
      </c>
      <c r="E51673">
        <v>869595</v>
      </c>
      <c r="F51673">
        <v>502</v>
      </c>
      <c r="G51673">
        <v>5.7728022815218595E-4</v>
      </c>
      <c r="H51673">
        <v>0</v>
      </c>
      <c r="I51673">
        <v>0</v>
      </c>
      <c r="J51673">
        <v>0</v>
      </c>
      <c r="K51673" t="s">
        <v>232</v>
      </c>
      <c r="L51673">
        <v>0</v>
      </c>
    </row>
    <row r="51674" spans="1:12" x14ac:dyDescent="0.3">
      <c r="A51674" t="s">
        <v>86</v>
      </c>
      <c r="B51674" s="1">
        <v>44140</v>
      </c>
      <c r="C51674">
        <v>2020</v>
      </c>
      <c r="D51674" t="s">
        <v>237</v>
      </c>
      <c r="E51674">
        <v>183629</v>
      </c>
      <c r="F51674">
        <v>106</v>
      </c>
      <c r="G51674">
        <v>5.7725086996062705E-4</v>
      </c>
      <c r="H51674">
        <v>0</v>
      </c>
      <c r="I51674">
        <v>0</v>
      </c>
      <c r="J51674">
        <v>0</v>
      </c>
      <c r="K51674" t="s">
        <v>232</v>
      </c>
      <c r="L51674">
        <v>0</v>
      </c>
    </row>
    <row r="51675" spans="1:12" x14ac:dyDescent="0.3">
      <c r="A51675" t="s">
        <v>165</v>
      </c>
      <c r="B51675" s="1">
        <v>44023</v>
      </c>
      <c r="C51675">
        <v>2020</v>
      </c>
      <c r="D51675" t="s">
        <v>241</v>
      </c>
      <c r="E51675">
        <v>11402533</v>
      </c>
      <c r="F51675">
        <v>6582</v>
      </c>
      <c r="G51675">
        <v>5.7724016233936799E-4</v>
      </c>
      <c r="H51675">
        <v>0</v>
      </c>
      <c r="I51675">
        <v>0</v>
      </c>
      <c r="J51675">
        <v>0</v>
      </c>
      <c r="K51675" t="s">
        <v>232</v>
      </c>
      <c r="L51675">
        <v>0</v>
      </c>
    </row>
    <row r="51676" spans="1:12" x14ac:dyDescent="0.3">
      <c r="A51676" t="s">
        <v>123</v>
      </c>
      <c r="B51676" s="1">
        <v>44068</v>
      </c>
      <c r="C51676">
        <v>2020</v>
      </c>
      <c r="D51676" t="s">
        <v>240</v>
      </c>
      <c r="E51676">
        <v>273523621</v>
      </c>
      <c r="F51676">
        <v>157859</v>
      </c>
      <c r="G51676">
        <v>5.7713114290776401E-4</v>
      </c>
      <c r="H51676">
        <v>0</v>
      </c>
      <c r="I51676">
        <v>0</v>
      </c>
      <c r="J51676">
        <v>0</v>
      </c>
      <c r="K51676" t="s">
        <v>232</v>
      </c>
      <c r="L51676">
        <v>0</v>
      </c>
    </row>
    <row r="51677" spans="1:12" x14ac:dyDescent="0.3">
      <c r="A51677" t="s">
        <v>146</v>
      </c>
      <c r="B51677" s="1">
        <v>44189</v>
      </c>
      <c r="C51677">
        <v>2020</v>
      </c>
      <c r="D51677" t="s">
        <v>236</v>
      </c>
      <c r="E51677">
        <v>31255435</v>
      </c>
      <c r="F51677">
        <v>18031</v>
      </c>
      <c r="G51677">
        <v>5.7689166700127502E-4</v>
      </c>
      <c r="H51677">
        <v>0</v>
      </c>
      <c r="I51677">
        <v>0</v>
      </c>
      <c r="J51677">
        <v>0</v>
      </c>
      <c r="K51677" t="s">
        <v>232</v>
      </c>
      <c r="L51677">
        <v>0</v>
      </c>
    </row>
    <row r="51678" spans="1:12" x14ac:dyDescent="0.3">
      <c r="A51678" t="s">
        <v>119</v>
      </c>
      <c r="B51678" s="1">
        <v>44128</v>
      </c>
      <c r="C51678">
        <v>2020</v>
      </c>
      <c r="D51678" t="s">
        <v>238</v>
      </c>
      <c r="E51678">
        <v>11326616</v>
      </c>
      <c r="F51678">
        <v>6534</v>
      </c>
      <c r="G51678">
        <v>5.7687132679345695E-4</v>
      </c>
      <c r="H51678">
        <v>0</v>
      </c>
      <c r="I51678">
        <v>0</v>
      </c>
      <c r="J51678">
        <v>0</v>
      </c>
      <c r="K51678" t="s">
        <v>232</v>
      </c>
      <c r="L51678">
        <v>0</v>
      </c>
    </row>
    <row r="51679" spans="1:12" x14ac:dyDescent="0.3">
      <c r="A51679" t="s">
        <v>99</v>
      </c>
      <c r="B51679" s="1">
        <v>44085</v>
      </c>
      <c r="C51679">
        <v>2020</v>
      </c>
      <c r="D51679" t="s">
        <v>239</v>
      </c>
      <c r="E51679">
        <v>110947</v>
      </c>
      <c r="F51679">
        <v>64</v>
      </c>
      <c r="G51679">
        <v>5.7685201041938897E-4</v>
      </c>
      <c r="H51679">
        <v>0</v>
      </c>
      <c r="I51679">
        <v>0</v>
      </c>
      <c r="J51679">
        <v>0</v>
      </c>
      <c r="K51679" t="s">
        <v>232</v>
      </c>
      <c r="L51679">
        <v>0</v>
      </c>
    </row>
    <row r="51680" spans="1:12" x14ac:dyDescent="0.3">
      <c r="A51680" t="s">
        <v>99</v>
      </c>
      <c r="B51680" s="1">
        <v>44086</v>
      </c>
      <c r="C51680">
        <v>2020</v>
      </c>
      <c r="D51680" t="s">
        <v>239</v>
      </c>
      <c r="E51680">
        <v>110947</v>
      </c>
      <c r="F51680">
        <v>64</v>
      </c>
      <c r="G51680">
        <v>5.7685201041938897E-4</v>
      </c>
      <c r="H51680">
        <v>0</v>
      </c>
      <c r="I51680">
        <v>0</v>
      </c>
      <c r="J51680">
        <v>0</v>
      </c>
      <c r="K51680" t="s">
        <v>232</v>
      </c>
      <c r="L51680">
        <v>0</v>
      </c>
    </row>
    <row r="51681" spans="1:12" x14ac:dyDescent="0.3">
      <c r="A51681" t="s">
        <v>99</v>
      </c>
      <c r="B51681" s="1">
        <v>44087</v>
      </c>
      <c r="C51681">
        <v>2020</v>
      </c>
      <c r="D51681" t="s">
        <v>239</v>
      </c>
      <c r="E51681">
        <v>110947</v>
      </c>
      <c r="F51681">
        <v>64</v>
      </c>
      <c r="G51681">
        <v>5.7685201041938897E-4</v>
      </c>
      <c r="H51681">
        <v>0</v>
      </c>
      <c r="I51681">
        <v>0</v>
      </c>
      <c r="J51681">
        <v>0</v>
      </c>
      <c r="K51681" t="s">
        <v>232</v>
      </c>
      <c r="L51681">
        <v>0</v>
      </c>
    </row>
    <row r="51682" spans="1:12" x14ac:dyDescent="0.3">
      <c r="A51682" t="s">
        <v>99</v>
      </c>
      <c r="B51682" s="1">
        <v>44088</v>
      </c>
      <c r="C51682">
        <v>2020</v>
      </c>
      <c r="D51682" t="s">
        <v>239</v>
      </c>
      <c r="E51682">
        <v>110947</v>
      </c>
      <c r="F51682">
        <v>64</v>
      </c>
      <c r="G51682">
        <v>5.7685201041938897E-4</v>
      </c>
      <c r="H51682">
        <v>0</v>
      </c>
      <c r="I51682">
        <v>0</v>
      </c>
      <c r="J51682">
        <v>0</v>
      </c>
      <c r="K51682" t="s">
        <v>232</v>
      </c>
      <c r="L51682">
        <v>0</v>
      </c>
    </row>
    <row r="51683" spans="1:12" x14ac:dyDescent="0.3">
      <c r="A51683" t="s">
        <v>99</v>
      </c>
      <c r="B51683" s="1">
        <v>44089</v>
      </c>
      <c r="C51683">
        <v>2020</v>
      </c>
      <c r="D51683" t="s">
        <v>239</v>
      </c>
      <c r="E51683">
        <v>110947</v>
      </c>
      <c r="F51683">
        <v>64</v>
      </c>
      <c r="G51683">
        <v>5.7685201041938897E-4</v>
      </c>
      <c r="H51683">
        <v>0</v>
      </c>
      <c r="I51683">
        <v>0</v>
      </c>
      <c r="J51683">
        <v>0</v>
      </c>
      <c r="K51683" t="s">
        <v>232</v>
      </c>
      <c r="L51683">
        <v>0</v>
      </c>
    </row>
    <row r="51684" spans="1:12" x14ac:dyDescent="0.3">
      <c r="A51684" t="s">
        <v>99</v>
      </c>
      <c r="B51684" s="1">
        <v>44090</v>
      </c>
      <c r="C51684">
        <v>2020</v>
      </c>
      <c r="D51684" t="s">
        <v>239</v>
      </c>
      <c r="E51684">
        <v>110947</v>
      </c>
      <c r="F51684">
        <v>64</v>
      </c>
      <c r="G51684">
        <v>5.7685201041938897E-4</v>
      </c>
      <c r="H51684">
        <v>0</v>
      </c>
      <c r="I51684">
        <v>0</v>
      </c>
      <c r="J51684">
        <v>0</v>
      </c>
      <c r="K51684" t="s">
        <v>232</v>
      </c>
      <c r="L51684">
        <v>0</v>
      </c>
    </row>
    <row r="51685" spans="1:12" x14ac:dyDescent="0.3">
      <c r="A51685" t="s">
        <v>99</v>
      </c>
      <c r="B51685" s="1">
        <v>44091</v>
      </c>
      <c r="C51685">
        <v>2020</v>
      </c>
      <c r="D51685" t="s">
        <v>239</v>
      </c>
      <c r="E51685">
        <v>110947</v>
      </c>
      <c r="F51685">
        <v>64</v>
      </c>
      <c r="G51685">
        <v>5.7685201041938897E-4</v>
      </c>
      <c r="H51685">
        <v>0</v>
      </c>
      <c r="I51685">
        <v>0</v>
      </c>
      <c r="J51685">
        <v>0</v>
      </c>
      <c r="K51685" t="s">
        <v>232</v>
      </c>
      <c r="L51685">
        <v>0</v>
      </c>
    </row>
    <row r="51686" spans="1:12" x14ac:dyDescent="0.3">
      <c r="A51686" t="s">
        <v>99</v>
      </c>
      <c r="B51686" s="1">
        <v>44092</v>
      </c>
      <c r="C51686">
        <v>2020</v>
      </c>
      <c r="D51686" t="s">
        <v>239</v>
      </c>
      <c r="E51686">
        <v>110947</v>
      </c>
      <c r="F51686">
        <v>64</v>
      </c>
      <c r="G51686">
        <v>5.7685201041938897E-4</v>
      </c>
      <c r="H51686">
        <v>0</v>
      </c>
      <c r="I51686">
        <v>0</v>
      </c>
      <c r="J51686">
        <v>0</v>
      </c>
      <c r="K51686" t="s">
        <v>232</v>
      </c>
      <c r="L51686">
        <v>0</v>
      </c>
    </row>
    <row r="51687" spans="1:12" x14ac:dyDescent="0.3">
      <c r="A51687" t="s">
        <v>99</v>
      </c>
      <c r="B51687" s="1">
        <v>44093</v>
      </c>
      <c r="C51687">
        <v>2020</v>
      </c>
      <c r="D51687" t="s">
        <v>239</v>
      </c>
      <c r="E51687">
        <v>110947</v>
      </c>
      <c r="F51687">
        <v>64</v>
      </c>
      <c r="G51687">
        <v>5.7685201041938897E-4</v>
      </c>
      <c r="H51687">
        <v>0</v>
      </c>
      <c r="I51687">
        <v>0</v>
      </c>
      <c r="J51687">
        <v>0</v>
      </c>
      <c r="K51687" t="s">
        <v>232</v>
      </c>
      <c r="L51687">
        <v>0</v>
      </c>
    </row>
    <row r="51688" spans="1:12" x14ac:dyDescent="0.3">
      <c r="A51688" t="s">
        <v>99</v>
      </c>
      <c r="B51688" s="1">
        <v>44094</v>
      </c>
      <c r="C51688">
        <v>2020</v>
      </c>
      <c r="D51688" t="s">
        <v>239</v>
      </c>
      <c r="E51688">
        <v>110947</v>
      </c>
      <c r="F51688">
        <v>64</v>
      </c>
      <c r="G51688">
        <v>5.7685201041938897E-4</v>
      </c>
      <c r="H51688">
        <v>0</v>
      </c>
      <c r="I51688">
        <v>0</v>
      </c>
      <c r="J51688">
        <v>0</v>
      </c>
      <c r="K51688" t="s">
        <v>232</v>
      </c>
      <c r="L51688">
        <v>0</v>
      </c>
    </row>
    <row r="51689" spans="1:12" x14ac:dyDescent="0.3">
      <c r="A51689" t="s">
        <v>99</v>
      </c>
      <c r="B51689" s="1">
        <v>44095</v>
      </c>
      <c r="C51689">
        <v>2020</v>
      </c>
      <c r="D51689" t="s">
        <v>239</v>
      </c>
      <c r="E51689">
        <v>110947</v>
      </c>
      <c r="F51689">
        <v>64</v>
      </c>
      <c r="G51689">
        <v>5.7685201041938897E-4</v>
      </c>
      <c r="H51689">
        <v>0</v>
      </c>
      <c r="I51689">
        <v>0</v>
      </c>
      <c r="J51689">
        <v>0</v>
      </c>
      <c r="K51689" t="s">
        <v>232</v>
      </c>
      <c r="L51689">
        <v>0</v>
      </c>
    </row>
    <row r="51690" spans="1:12" x14ac:dyDescent="0.3">
      <c r="A51690" t="s">
        <v>99</v>
      </c>
      <c r="B51690" s="1">
        <v>44096</v>
      </c>
      <c r="C51690">
        <v>2020</v>
      </c>
      <c r="D51690" t="s">
        <v>239</v>
      </c>
      <c r="E51690">
        <v>110947</v>
      </c>
      <c r="F51690">
        <v>64</v>
      </c>
      <c r="G51690">
        <v>5.7685201041938897E-4</v>
      </c>
      <c r="H51690">
        <v>0</v>
      </c>
      <c r="I51690">
        <v>0</v>
      </c>
      <c r="J51690">
        <v>0</v>
      </c>
      <c r="K51690" t="s">
        <v>232</v>
      </c>
      <c r="L51690">
        <v>0</v>
      </c>
    </row>
    <row r="51691" spans="1:12" x14ac:dyDescent="0.3">
      <c r="A51691" t="s">
        <v>99</v>
      </c>
      <c r="B51691" s="1">
        <v>44097</v>
      </c>
      <c r="C51691">
        <v>2020</v>
      </c>
      <c r="D51691" t="s">
        <v>239</v>
      </c>
      <c r="E51691">
        <v>110947</v>
      </c>
      <c r="F51691">
        <v>64</v>
      </c>
      <c r="G51691">
        <v>5.7685201041938897E-4</v>
      </c>
      <c r="H51691">
        <v>0</v>
      </c>
      <c r="I51691">
        <v>0</v>
      </c>
      <c r="J51691">
        <v>0</v>
      </c>
      <c r="K51691" t="s">
        <v>232</v>
      </c>
      <c r="L51691">
        <v>0</v>
      </c>
    </row>
    <row r="51692" spans="1:12" x14ac:dyDescent="0.3">
      <c r="A51692" t="s">
        <v>99</v>
      </c>
      <c r="B51692" s="1">
        <v>44098</v>
      </c>
      <c r="C51692">
        <v>2020</v>
      </c>
      <c r="D51692" t="s">
        <v>239</v>
      </c>
      <c r="E51692">
        <v>110947</v>
      </c>
      <c r="F51692">
        <v>64</v>
      </c>
      <c r="G51692">
        <v>5.7685201041938897E-4</v>
      </c>
      <c r="H51692">
        <v>0</v>
      </c>
      <c r="I51692">
        <v>0</v>
      </c>
      <c r="J51692">
        <v>0</v>
      </c>
      <c r="K51692" t="s">
        <v>232</v>
      </c>
      <c r="L51692">
        <v>0</v>
      </c>
    </row>
    <row r="51693" spans="1:12" x14ac:dyDescent="0.3">
      <c r="A51693" t="s">
        <v>99</v>
      </c>
      <c r="B51693" s="1">
        <v>44099</v>
      </c>
      <c r="C51693">
        <v>2020</v>
      </c>
      <c r="D51693" t="s">
        <v>239</v>
      </c>
      <c r="E51693">
        <v>110947</v>
      </c>
      <c r="F51693">
        <v>64</v>
      </c>
      <c r="G51693">
        <v>5.7685201041938897E-4</v>
      </c>
      <c r="H51693">
        <v>0</v>
      </c>
      <c r="I51693">
        <v>0</v>
      </c>
      <c r="J51693">
        <v>0</v>
      </c>
      <c r="K51693" t="s">
        <v>232</v>
      </c>
      <c r="L51693">
        <v>0</v>
      </c>
    </row>
    <row r="51694" spans="1:12" x14ac:dyDescent="0.3">
      <c r="A51694" t="s">
        <v>99</v>
      </c>
      <c r="B51694" s="1">
        <v>44100</v>
      </c>
      <c r="C51694">
        <v>2020</v>
      </c>
      <c r="D51694" t="s">
        <v>239</v>
      </c>
      <c r="E51694">
        <v>110947</v>
      </c>
      <c r="F51694">
        <v>64</v>
      </c>
      <c r="G51694">
        <v>5.7685201041938897E-4</v>
      </c>
      <c r="H51694">
        <v>0</v>
      </c>
      <c r="I51694">
        <v>0</v>
      </c>
      <c r="J51694">
        <v>0</v>
      </c>
      <c r="K51694" t="s">
        <v>232</v>
      </c>
      <c r="L51694">
        <v>0</v>
      </c>
    </row>
    <row r="51695" spans="1:12" x14ac:dyDescent="0.3">
      <c r="A51695" t="s">
        <v>99</v>
      </c>
      <c r="B51695" s="1">
        <v>44101</v>
      </c>
      <c r="C51695">
        <v>2020</v>
      </c>
      <c r="D51695" t="s">
        <v>239</v>
      </c>
      <c r="E51695">
        <v>110947</v>
      </c>
      <c r="F51695">
        <v>64</v>
      </c>
      <c r="G51695">
        <v>5.7685201041938897E-4</v>
      </c>
      <c r="H51695">
        <v>0</v>
      </c>
      <c r="I51695">
        <v>0</v>
      </c>
      <c r="J51695">
        <v>0</v>
      </c>
      <c r="K51695" t="s">
        <v>232</v>
      </c>
      <c r="L51695">
        <v>0</v>
      </c>
    </row>
    <row r="51696" spans="1:12" x14ac:dyDescent="0.3">
      <c r="A51696" t="s">
        <v>99</v>
      </c>
      <c r="B51696" s="1">
        <v>44102</v>
      </c>
      <c r="C51696">
        <v>2020</v>
      </c>
      <c r="D51696" t="s">
        <v>239</v>
      </c>
      <c r="E51696">
        <v>110947</v>
      </c>
      <c r="F51696">
        <v>64</v>
      </c>
      <c r="G51696">
        <v>5.7685201041938897E-4</v>
      </c>
      <c r="H51696">
        <v>0</v>
      </c>
      <c r="I51696">
        <v>0</v>
      </c>
      <c r="J51696">
        <v>0</v>
      </c>
      <c r="K51696" t="s">
        <v>232</v>
      </c>
      <c r="L51696">
        <v>0</v>
      </c>
    </row>
    <row r="51697" spans="1:12" x14ac:dyDescent="0.3">
      <c r="A51697" t="s">
        <v>99</v>
      </c>
      <c r="B51697" s="1">
        <v>44103</v>
      </c>
      <c r="C51697">
        <v>2020</v>
      </c>
      <c r="D51697" t="s">
        <v>239</v>
      </c>
      <c r="E51697">
        <v>110947</v>
      </c>
      <c r="F51697">
        <v>64</v>
      </c>
      <c r="G51697">
        <v>5.7685201041938897E-4</v>
      </c>
      <c r="H51697">
        <v>0</v>
      </c>
      <c r="I51697">
        <v>0</v>
      </c>
      <c r="J51697">
        <v>0</v>
      </c>
      <c r="K51697" t="s">
        <v>232</v>
      </c>
      <c r="L51697">
        <v>0</v>
      </c>
    </row>
    <row r="51698" spans="1:12" x14ac:dyDescent="0.3">
      <c r="A51698" t="s">
        <v>99</v>
      </c>
      <c r="B51698" s="1">
        <v>44104</v>
      </c>
      <c r="C51698">
        <v>2020</v>
      </c>
      <c r="D51698" t="s">
        <v>239</v>
      </c>
      <c r="E51698">
        <v>110947</v>
      </c>
      <c r="F51698">
        <v>64</v>
      </c>
      <c r="G51698">
        <v>5.7685201041938897E-4</v>
      </c>
      <c r="H51698">
        <v>0</v>
      </c>
      <c r="I51698">
        <v>0</v>
      </c>
      <c r="J51698">
        <v>0</v>
      </c>
      <c r="K51698" t="s">
        <v>232</v>
      </c>
      <c r="L51698">
        <v>0</v>
      </c>
    </row>
    <row r="51699" spans="1:12" x14ac:dyDescent="0.3">
      <c r="A51699" t="s">
        <v>99</v>
      </c>
      <c r="B51699" s="1">
        <v>44105</v>
      </c>
      <c r="C51699">
        <v>2020</v>
      </c>
      <c r="D51699" t="s">
        <v>238</v>
      </c>
      <c r="E51699">
        <v>110947</v>
      </c>
      <c r="F51699">
        <v>64</v>
      </c>
      <c r="G51699">
        <v>5.7685201041938897E-4</v>
      </c>
      <c r="H51699">
        <v>0</v>
      </c>
      <c r="I51699">
        <v>0</v>
      </c>
      <c r="J51699">
        <v>0</v>
      </c>
      <c r="K51699" t="s">
        <v>232</v>
      </c>
      <c r="L51699">
        <v>0</v>
      </c>
    </row>
    <row r="51700" spans="1:12" x14ac:dyDescent="0.3">
      <c r="A51700" t="s">
        <v>99</v>
      </c>
      <c r="B51700" s="1">
        <v>44106</v>
      </c>
      <c r="C51700">
        <v>2020</v>
      </c>
      <c r="D51700" t="s">
        <v>238</v>
      </c>
      <c r="E51700">
        <v>110947</v>
      </c>
      <c r="F51700">
        <v>64</v>
      </c>
      <c r="G51700">
        <v>5.7685201041938897E-4</v>
      </c>
      <c r="H51700">
        <v>0</v>
      </c>
      <c r="I51700">
        <v>0</v>
      </c>
      <c r="J51700">
        <v>0</v>
      </c>
      <c r="K51700" t="s">
        <v>232</v>
      </c>
      <c r="L51700">
        <v>0</v>
      </c>
    </row>
    <row r="51701" spans="1:12" x14ac:dyDescent="0.3">
      <c r="A51701" t="s">
        <v>99</v>
      </c>
      <c r="B51701" s="1">
        <v>44107</v>
      </c>
      <c r="C51701">
        <v>2020</v>
      </c>
      <c r="D51701" t="s">
        <v>238</v>
      </c>
      <c r="E51701">
        <v>110947</v>
      </c>
      <c r="F51701">
        <v>64</v>
      </c>
      <c r="G51701">
        <v>5.7685201041938897E-4</v>
      </c>
      <c r="H51701">
        <v>0</v>
      </c>
      <c r="I51701">
        <v>0</v>
      </c>
      <c r="J51701">
        <v>0</v>
      </c>
      <c r="K51701" t="s">
        <v>232</v>
      </c>
      <c r="L51701">
        <v>0</v>
      </c>
    </row>
    <row r="51702" spans="1:12" x14ac:dyDescent="0.3">
      <c r="A51702" t="s">
        <v>99</v>
      </c>
      <c r="B51702" s="1">
        <v>44108</v>
      </c>
      <c r="C51702">
        <v>2020</v>
      </c>
      <c r="D51702" t="s">
        <v>238</v>
      </c>
      <c r="E51702">
        <v>110947</v>
      </c>
      <c r="F51702">
        <v>64</v>
      </c>
      <c r="G51702">
        <v>5.7685201041938897E-4</v>
      </c>
      <c r="H51702">
        <v>0</v>
      </c>
      <c r="I51702">
        <v>0</v>
      </c>
      <c r="J51702">
        <v>0</v>
      </c>
      <c r="K51702" t="s">
        <v>232</v>
      </c>
      <c r="L51702">
        <v>0</v>
      </c>
    </row>
    <row r="51703" spans="1:12" x14ac:dyDescent="0.3">
      <c r="A51703" t="s">
        <v>99</v>
      </c>
      <c r="B51703" s="1">
        <v>44109</v>
      </c>
      <c r="C51703">
        <v>2020</v>
      </c>
      <c r="D51703" t="s">
        <v>238</v>
      </c>
      <c r="E51703">
        <v>110947</v>
      </c>
      <c r="F51703">
        <v>64</v>
      </c>
      <c r="G51703">
        <v>5.7685201041938897E-4</v>
      </c>
      <c r="H51703">
        <v>0</v>
      </c>
      <c r="I51703">
        <v>0</v>
      </c>
      <c r="J51703">
        <v>0</v>
      </c>
      <c r="K51703" t="s">
        <v>232</v>
      </c>
      <c r="L51703">
        <v>0</v>
      </c>
    </row>
    <row r="51704" spans="1:12" x14ac:dyDescent="0.3">
      <c r="A51704" t="s">
        <v>99</v>
      </c>
      <c r="B51704" s="1">
        <v>44110</v>
      </c>
      <c r="C51704">
        <v>2020</v>
      </c>
      <c r="D51704" t="s">
        <v>238</v>
      </c>
      <c r="E51704">
        <v>110947</v>
      </c>
      <c r="F51704">
        <v>64</v>
      </c>
      <c r="G51704">
        <v>5.7685201041938897E-4</v>
      </c>
      <c r="H51704">
        <v>0</v>
      </c>
      <c r="I51704">
        <v>0</v>
      </c>
      <c r="J51704">
        <v>0</v>
      </c>
      <c r="K51704" t="s">
        <v>232</v>
      </c>
      <c r="L51704">
        <v>0</v>
      </c>
    </row>
    <row r="51705" spans="1:12" x14ac:dyDescent="0.3">
      <c r="A51705" t="s">
        <v>99</v>
      </c>
      <c r="B51705" s="1">
        <v>44111</v>
      </c>
      <c r="C51705">
        <v>2020</v>
      </c>
      <c r="D51705" t="s">
        <v>238</v>
      </c>
      <c r="E51705">
        <v>110947</v>
      </c>
      <c r="F51705">
        <v>64</v>
      </c>
      <c r="G51705">
        <v>5.7685201041938897E-4</v>
      </c>
      <c r="H51705">
        <v>0</v>
      </c>
      <c r="I51705">
        <v>0</v>
      </c>
      <c r="J51705">
        <v>0</v>
      </c>
      <c r="K51705" t="s">
        <v>232</v>
      </c>
      <c r="L51705">
        <v>0</v>
      </c>
    </row>
    <row r="51706" spans="1:12" x14ac:dyDescent="0.3">
      <c r="A51706" t="s">
        <v>99</v>
      </c>
      <c r="B51706" s="1">
        <v>44112</v>
      </c>
      <c r="C51706">
        <v>2020</v>
      </c>
      <c r="D51706" t="s">
        <v>238</v>
      </c>
      <c r="E51706">
        <v>110947</v>
      </c>
      <c r="F51706">
        <v>64</v>
      </c>
      <c r="G51706">
        <v>5.7685201041938897E-4</v>
      </c>
      <c r="H51706">
        <v>0</v>
      </c>
      <c r="I51706">
        <v>0</v>
      </c>
      <c r="J51706">
        <v>0</v>
      </c>
      <c r="K51706" t="s">
        <v>232</v>
      </c>
      <c r="L51706">
        <v>0</v>
      </c>
    </row>
    <row r="51707" spans="1:12" x14ac:dyDescent="0.3">
      <c r="A51707" t="s">
        <v>99</v>
      </c>
      <c r="B51707" s="1">
        <v>44113</v>
      </c>
      <c r="C51707">
        <v>2020</v>
      </c>
      <c r="D51707" t="s">
        <v>238</v>
      </c>
      <c r="E51707">
        <v>110947</v>
      </c>
      <c r="F51707">
        <v>64</v>
      </c>
      <c r="G51707">
        <v>5.7685201041938897E-4</v>
      </c>
      <c r="H51707">
        <v>0</v>
      </c>
      <c r="I51707">
        <v>0</v>
      </c>
      <c r="J51707">
        <v>0</v>
      </c>
      <c r="K51707" t="s">
        <v>232</v>
      </c>
      <c r="L51707">
        <v>0</v>
      </c>
    </row>
    <row r="51708" spans="1:12" x14ac:dyDescent="0.3">
      <c r="A51708" t="s">
        <v>99</v>
      </c>
      <c r="B51708" s="1">
        <v>44114</v>
      </c>
      <c r="C51708">
        <v>2020</v>
      </c>
      <c r="D51708" t="s">
        <v>238</v>
      </c>
      <c r="E51708">
        <v>110947</v>
      </c>
      <c r="F51708">
        <v>64</v>
      </c>
      <c r="G51708">
        <v>5.7685201041938897E-4</v>
      </c>
      <c r="H51708">
        <v>0</v>
      </c>
      <c r="I51708">
        <v>0</v>
      </c>
      <c r="J51708">
        <v>0</v>
      </c>
      <c r="K51708" t="s">
        <v>232</v>
      </c>
      <c r="L51708">
        <v>0</v>
      </c>
    </row>
    <row r="51709" spans="1:12" x14ac:dyDescent="0.3">
      <c r="A51709" t="s">
        <v>99</v>
      </c>
      <c r="B51709" s="1">
        <v>44115</v>
      </c>
      <c r="C51709">
        <v>2020</v>
      </c>
      <c r="D51709" t="s">
        <v>238</v>
      </c>
      <c r="E51709">
        <v>110947</v>
      </c>
      <c r="F51709">
        <v>64</v>
      </c>
      <c r="G51709">
        <v>5.7685201041938897E-4</v>
      </c>
      <c r="H51709">
        <v>0</v>
      </c>
      <c r="I51709">
        <v>0</v>
      </c>
      <c r="J51709">
        <v>0</v>
      </c>
      <c r="K51709" t="s">
        <v>232</v>
      </c>
      <c r="L51709">
        <v>0</v>
      </c>
    </row>
    <row r="51710" spans="1:12" x14ac:dyDescent="0.3">
      <c r="A51710" t="s">
        <v>99</v>
      </c>
      <c r="B51710" s="1">
        <v>44116</v>
      </c>
      <c r="C51710">
        <v>2020</v>
      </c>
      <c r="D51710" t="s">
        <v>238</v>
      </c>
      <c r="E51710">
        <v>110947</v>
      </c>
      <c r="F51710">
        <v>64</v>
      </c>
      <c r="G51710">
        <v>5.7685201041938897E-4</v>
      </c>
      <c r="H51710">
        <v>0</v>
      </c>
      <c r="I51710">
        <v>0</v>
      </c>
      <c r="J51710">
        <v>0</v>
      </c>
      <c r="K51710" t="s">
        <v>232</v>
      </c>
      <c r="L51710">
        <v>0</v>
      </c>
    </row>
    <row r="51711" spans="1:12" x14ac:dyDescent="0.3">
      <c r="A51711" t="s">
        <v>99</v>
      </c>
      <c r="B51711" s="1">
        <v>44117</v>
      </c>
      <c r="C51711">
        <v>2020</v>
      </c>
      <c r="D51711" t="s">
        <v>238</v>
      </c>
      <c r="E51711">
        <v>110947</v>
      </c>
      <c r="F51711">
        <v>64</v>
      </c>
      <c r="G51711">
        <v>5.7685201041938897E-4</v>
      </c>
      <c r="H51711">
        <v>0</v>
      </c>
      <c r="I51711">
        <v>0</v>
      </c>
      <c r="J51711">
        <v>0</v>
      </c>
      <c r="K51711" t="s">
        <v>232</v>
      </c>
      <c r="L51711">
        <v>0</v>
      </c>
    </row>
    <row r="51712" spans="1:12" x14ac:dyDescent="0.3">
      <c r="A51712" t="s">
        <v>99</v>
      </c>
      <c r="B51712" s="1">
        <v>44118</v>
      </c>
      <c r="C51712">
        <v>2020</v>
      </c>
      <c r="D51712" t="s">
        <v>238</v>
      </c>
      <c r="E51712">
        <v>110947</v>
      </c>
      <c r="F51712">
        <v>64</v>
      </c>
      <c r="G51712">
        <v>5.7685201041938897E-4</v>
      </c>
      <c r="H51712">
        <v>0</v>
      </c>
      <c r="I51712">
        <v>0</v>
      </c>
      <c r="J51712">
        <v>0</v>
      </c>
      <c r="K51712" t="s">
        <v>232</v>
      </c>
      <c r="L51712">
        <v>0</v>
      </c>
    </row>
    <row r="51713" spans="1:12" x14ac:dyDescent="0.3">
      <c r="A51713" t="s">
        <v>99</v>
      </c>
      <c r="B51713" s="1">
        <v>44119</v>
      </c>
      <c r="C51713">
        <v>2020</v>
      </c>
      <c r="D51713" t="s">
        <v>238</v>
      </c>
      <c r="E51713">
        <v>110947</v>
      </c>
      <c r="F51713">
        <v>64</v>
      </c>
      <c r="G51713">
        <v>5.7685201041938897E-4</v>
      </c>
      <c r="H51713">
        <v>0</v>
      </c>
      <c r="I51713">
        <v>0</v>
      </c>
      <c r="J51713">
        <v>0</v>
      </c>
      <c r="K51713" t="s">
        <v>232</v>
      </c>
      <c r="L51713">
        <v>0</v>
      </c>
    </row>
    <row r="51714" spans="1:12" x14ac:dyDescent="0.3">
      <c r="A51714" t="s">
        <v>45</v>
      </c>
      <c r="B51714" s="1">
        <v>43989</v>
      </c>
      <c r="C51714">
        <v>2020</v>
      </c>
      <c r="D51714" t="s">
        <v>242</v>
      </c>
      <c r="E51714">
        <v>1886202</v>
      </c>
      <c r="F51714">
        <v>1088</v>
      </c>
      <c r="G51714">
        <v>5.7682051021046505E-4</v>
      </c>
      <c r="H51714">
        <v>0</v>
      </c>
      <c r="I51714">
        <v>0</v>
      </c>
      <c r="J51714">
        <v>0</v>
      </c>
      <c r="K51714" t="s">
        <v>232</v>
      </c>
      <c r="L51714">
        <v>0</v>
      </c>
    </row>
    <row r="51715" spans="1:12" x14ac:dyDescent="0.3">
      <c r="A51715" t="s">
        <v>45</v>
      </c>
      <c r="B51715" s="1">
        <v>43990</v>
      </c>
      <c r="C51715">
        <v>2020</v>
      </c>
      <c r="D51715" t="s">
        <v>242</v>
      </c>
      <c r="E51715">
        <v>1886202</v>
      </c>
      <c r="F51715">
        <v>1088</v>
      </c>
      <c r="G51715">
        <v>5.7682051021046505E-4</v>
      </c>
      <c r="H51715">
        <v>0</v>
      </c>
      <c r="I51715">
        <v>0</v>
      </c>
      <c r="J51715">
        <v>0</v>
      </c>
      <c r="K51715" t="s">
        <v>232</v>
      </c>
      <c r="L51715">
        <v>0</v>
      </c>
    </row>
    <row r="51716" spans="1:12" x14ac:dyDescent="0.3">
      <c r="A51716" t="s">
        <v>154</v>
      </c>
      <c r="B51716" s="1">
        <v>44048</v>
      </c>
      <c r="C51716">
        <v>2020</v>
      </c>
      <c r="D51716" t="s">
        <v>240</v>
      </c>
      <c r="E51716">
        <v>13132792</v>
      </c>
      <c r="F51716">
        <v>7575</v>
      </c>
      <c r="G51716">
        <v>5.7680042446419592E-4</v>
      </c>
      <c r="H51716">
        <v>0</v>
      </c>
      <c r="I51716">
        <v>0</v>
      </c>
      <c r="J51716">
        <v>0</v>
      </c>
      <c r="K51716" t="s">
        <v>232</v>
      </c>
      <c r="L51716">
        <v>0</v>
      </c>
    </row>
    <row r="51717" spans="1:12" x14ac:dyDescent="0.3">
      <c r="A51717" t="s">
        <v>135</v>
      </c>
      <c r="B51717" s="1">
        <v>44062</v>
      </c>
      <c r="C51717">
        <v>2020</v>
      </c>
      <c r="D51717" t="s">
        <v>240</v>
      </c>
      <c r="E51717">
        <v>53771300</v>
      </c>
      <c r="F51717">
        <v>31015</v>
      </c>
      <c r="G51717">
        <v>5.7679468415307094E-4</v>
      </c>
      <c r="H51717">
        <v>0</v>
      </c>
      <c r="I51717">
        <v>0</v>
      </c>
      <c r="J51717">
        <v>0</v>
      </c>
      <c r="K51717" t="s">
        <v>232</v>
      </c>
      <c r="L51717">
        <v>0</v>
      </c>
    </row>
    <row r="51718" spans="1:12" x14ac:dyDescent="0.3">
      <c r="A51718" t="s">
        <v>160</v>
      </c>
      <c r="B51718" s="1">
        <v>44092</v>
      </c>
      <c r="C51718">
        <v>2020</v>
      </c>
      <c r="D51718" t="s">
        <v>239</v>
      </c>
      <c r="E51718">
        <v>27691019</v>
      </c>
      <c r="F51718">
        <v>15971</v>
      </c>
      <c r="G51718">
        <v>5.76757395601801E-4</v>
      </c>
      <c r="H51718">
        <v>0</v>
      </c>
      <c r="I51718">
        <v>0</v>
      </c>
      <c r="J51718">
        <v>0</v>
      </c>
      <c r="K51718" t="s">
        <v>232</v>
      </c>
      <c r="L51718">
        <v>0</v>
      </c>
    </row>
    <row r="51719" spans="1:12" x14ac:dyDescent="0.3">
      <c r="A51719" t="s">
        <v>110</v>
      </c>
      <c r="B51719" s="1">
        <v>43949</v>
      </c>
      <c r="C51719">
        <v>2020</v>
      </c>
      <c r="D51719" t="s">
        <v>231</v>
      </c>
      <c r="E51719">
        <v>34813867</v>
      </c>
      <c r="F51719">
        <v>20077</v>
      </c>
      <c r="G51719">
        <v>5.7669548746193606E-4</v>
      </c>
      <c r="H51719">
        <v>0</v>
      </c>
      <c r="I51719">
        <v>0</v>
      </c>
      <c r="J51719">
        <v>0</v>
      </c>
      <c r="K51719" t="s">
        <v>232</v>
      </c>
      <c r="L51719">
        <v>0</v>
      </c>
    </row>
    <row r="51720" spans="1:12" x14ac:dyDescent="0.3">
      <c r="A51720" t="s">
        <v>70</v>
      </c>
      <c r="B51720" s="1">
        <v>44035</v>
      </c>
      <c r="C51720">
        <v>2020</v>
      </c>
      <c r="D51720" t="s">
        <v>241</v>
      </c>
      <c r="E51720">
        <v>7132530</v>
      </c>
      <c r="F51720">
        <v>4113</v>
      </c>
      <c r="G51720">
        <v>5.7665372595698896E-4</v>
      </c>
      <c r="H51720">
        <v>0</v>
      </c>
      <c r="I51720">
        <v>0</v>
      </c>
      <c r="J51720">
        <v>0</v>
      </c>
      <c r="K51720" t="s">
        <v>232</v>
      </c>
      <c r="L51720">
        <v>0</v>
      </c>
    </row>
    <row r="51721" spans="1:12" x14ac:dyDescent="0.3">
      <c r="A51721" t="s">
        <v>113</v>
      </c>
      <c r="B51721" s="1">
        <v>44024</v>
      </c>
      <c r="C51721">
        <v>2020</v>
      </c>
      <c r="D51721" t="s">
        <v>241</v>
      </c>
      <c r="E51721">
        <v>29136808</v>
      </c>
      <c r="F51721">
        <v>16801</v>
      </c>
      <c r="G51721">
        <v>5.7662459113572108E-4</v>
      </c>
      <c r="H51721">
        <v>0</v>
      </c>
      <c r="I51721">
        <v>0</v>
      </c>
      <c r="J51721">
        <v>0</v>
      </c>
      <c r="K51721" t="s">
        <v>232</v>
      </c>
      <c r="L51721">
        <v>0</v>
      </c>
    </row>
    <row r="51722" spans="1:12" x14ac:dyDescent="0.3">
      <c r="A51722" t="s">
        <v>111</v>
      </c>
      <c r="B51722" s="1">
        <v>44230</v>
      </c>
      <c r="C51722">
        <v>2021</v>
      </c>
      <c r="D51722" t="s">
        <v>234</v>
      </c>
      <c r="E51722">
        <v>3278292</v>
      </c>
      <c r="F51722">
        <v>1890</v>
      </c>
      <c r="G51722">
        <v>5.7651972429545602E-4</v>
      </c>
      <c r="H51722">
        <v>0</v>
      </c>
      <c r="I51722">
        <v>0</v>
      </c>
      <c r="J51722">
        <v>0</v>
      </c>
      <c r="K51722" t="s">
        <v>232</v>
      </c>
      <c r="L51722">
        <v>0</v>
      </c>
    </row>
    <row r="51723" spans="1:12" x14ac:dyDescent="0.3">
      <c r="A51723" t="s">
        <v>172</v>
      </c>
      <c r="B51723" s="1">
        <v>44176</v>
      </c>
      <c r="C51723">
        <v>2020</v>
      </c>
      <c r="D51723" t="s">
        <v>236</v>
      </c>
      <c r="E51723">
        <v>45741000</v>
      </c>
      <c r="F51723">
        <v>26369</v>
      </c>
      <c r="G51723">
        <v>5.7648499158304402E-4</v>
      </c>
      <c r="H51723">
        <v>0</v>
      </c>
      <c r="I51723">
        <v>0</v>
      </c>
      <c r="J51723">
        <v>0</v>
      </c>
      <c r="K51723" t="s">
        <v>232</v>
      </c>
      <c r="L51723">
        <v>0</v>
      </c>
    </row>
    <row r="51724" spans="1:12" x14ac:dyDescent="0.3">
      <c r="A51724" t="s">
        <v>5</v>
      </c>
      <c r="B51724" s="1">
        <v>44003</v>
      </c>
      <c r="C51724">
        <v>2020</v>
      </c>
      <c r="D51724" t="s">
        <v>242</v>
      </c>
      <c r="E51724">
        <v>628062</v>
      </c>
      <c r="F51724">
        <v>362</v>
      </c>
      <c r="G51724">
        <v>5.7637621763456496E-4</v>
      </c>
      <c r="H51724">
        <v>0</v>
      </c>
      <c r="I51724">
        <v>0</v>
      </c>
      <c r="J51724">
        <v>0</v>
      </c>
      <c r="K51724" t="s">
        <v>232</v>
      </c>
      <c r="L51724">
        <v>0</v>
      </c>
    </row>
    <row r="51725" spans="1:12" x14ac:dyDescent="0.3">
      <c r="A51725" t="s">
        <v>22</v>
      </c>
      <c r="B51725" s="1">
        <v>44005</v>
      </c>
      <c r="C51725">
        <v>2020</v>
      </c>
      <c r="D51725" t="s">
        <v>242</v>
      </c>
      <c r="E51725">
        <v>4105268</v>
      </c>
      <c r="F51725">
        <v>2366</v>
      </c>
      <c r="G51725">
        <v>5.7633265355635697E-4</v>
      </c>
      <c r="H51725">
        <v>0</v>
      </c>
      <c r="I51725">
        <v>0</v>
      </c>
      <c r="J51725">
        <v>0</v>
      </c>
      <c r="K51725" t="s">
        <v>232</v>
      </c>
      <c r="L51725">
        <v>0</v>
      </c>
    </row>
    <row r="51726" spans="1:12" x14ac:dyDescent="0.3">
      <c r="A51726" t="s">
        <v>181</v>
      </c>
      <c r="B51726" s="1">
        <v>44257</v>
      </c>
      <c r="C51726">
        <v>2021</v>
      </c>
      <c r="D51726" t="s">
        <v>233</v>
      </c>
      <c r="E51726">
        <v>20903278</v>
      </c>
      <c r="F51726">
        <v>12047</v>
      </c>
      <c r="G51726">
        <v>5.7632109184023699E-4</v>
      </c>
      <c r="H51726">
        <v>0</v>
      </c>
      <c r="I51726">
        <v>0</v>
      </c>
      <c r="J51726">
        <v>0</v>
      </c>
      <c r="K51726" t="s">
        <v>232</v>
      </c>
      <c r="L51726">
        <v>0</v>
      </c>
    </row>
    <row r="51727" spans="1:12" x14ac:dyDescent="0.3">
      <c r="A51727" t="s">
        <v>145</v>
      </c>
      <c r="B51727" s="1">
        <v>44090</v>
      </c>
      <c r="C51727">
        <v>2020</v>
      </c>
      <c r="D51727" t="s">
        <v>239</v>
      </c>
      <c r="E51727">
        <v>114963583</v>
      </c>
      <c r="F51727">
        <v>66224</v>
      </c>
      <c r="G51727">
        <v>5.7604328494180598E-4</v>
      </c>
      <c r="H51727">
        <v>0</v>
      </c>
      <c r="I51727">
        <v>0</v>
      </c>
      <c r="J51727">
        <v>0</v>
      </c>
      <c r="K51727" t="s">
        <v>232</v>
      </c>
      <c r="L51727">
        <v>0</v>
      </c>
    </row>
    <row r="51728" spans="1:12" x14ac:dyDescent="0.3">
      <c r="A51728" t="s">
        <v>140</v>
      </c>
      <c r="B51728" s="1">
        <v>44144</v>
      </c>
      <c r="C51728">
        <v>2020</v>
      </c>
      <c r="D51728" t="s">
        <v>237</v>
      </c>
      <c r="E51728">
        <v>14862927</v>
      </c>
      <c r="F51728">
        <v>8561</v>
      </c>
      <c r="G51728">
        <v>5.7599690828058297E-4</v>
      </c>
      <c r="H51728">
        <v>0</v>
      </c>
      <c r="I51728">
        <v>0</v>
      </c>
      <c r="J51728">
        <v>0</v>
      </c>
      <c r="K51728" t="s">
        <v>232</v>
      </c>
      <c r="L51728">
        <v>0</v>
      </c>
    </row>
    <row r="51729" spans="1:12" x14ac:dyDescent="0.3">
      <c r="A51729" t="s">
        <v>175</v>
      </c>
      <c r="B51729" s="1">
        <v>44214</v>
      </c>
      <c r="C51729">
        <v>2021</v>
      </c>
      <c r="D51729" t="s">
        <v>235</v>
      </c>
      <c r="E51729">
        <v>32866268</v>
      </c>
      <c r="F51729">
        <v>18926</v>
      </c>
      <c r="G51729">
        <v>5.7584876993031298E-4</v>
      </c>
      <c r="H51729">
        <v>0</v>
      </c>
      <c r="I51729">
        <v>0</v>
      </c>
      <c r="J51729">
        <v>0</v>
      </c>
      <c r="K51729" t="s">
        <v>232</v>
      </c>
      <c r="L51729">
        <v>0</v>
      </c>
    </row>
    <row r="51730" spans="1:12" x14ac:dyDescent="0.3">
      <c r="A51730" t="s">
        <v>44</v>
      </c>
      <c r="B51730" s="1">
        <v>43925</v>
      </c>
      <c r="C51730">
        <v>2020</v>
      </c>
      <c r="D51730" t="s">
        <v>231</v>
      </c>
      <c r="E51730">
        <v>592072204</v>
      </c>
      <c r="F51730">
        <v>340944</v>
      </c>
      <c r="G51730">
        <v>5.7584868483371698E-4</v>
      </c>
      <c r="H51730">
        <v>0</v>
      </c>
      <c r="I51730">
        <v>0</v>
      </c>
      <c r="J51730">
        <v>0</v>
      </c>
      <c r="K51730" t="s">
        <v>232</v>
      </c>
      <c r="L51730">
        <v>0</v>
      </c>
    </row>
    <row r="51731" spans="1:12" x14ac:dyDescent="0.3">
      <c r="A51731" t="s">
        <v>45</v>
      </c>
      <c r="B51731" s="1">
        <v>43988</v>
      </c>
      <c r="C51731">
        <v>2020</v>
      </c>
      <c r="D51731" t="s">
        <v>242</v>
      </c>
      <c r="E51731">
        <v>1886202</v>
      </c>
      <c r="F51731">
        <v>1086</v>
      </c>
      <c r="G51731">
        <v>5.7576017839022493E-4</v>
      </c>
      <c r="H51731">
        <v>0</v>
      </c>
      <c r="I51731">
        <v>0</v>
      </c>
      <c r="J51731">
        <v>0</v>
      </c>
      <c r="K51731" t="s">
        <v>232</v>
      </c>
      <c r="L51731">
        <v>0</v>
      </c>
    </row>
    <row r="51732" spans="1:12" x14ac:dyDescent="0.3">
      <c r="A51732" t="s">
        <v>139</v>
      </c>
      <c r="B51732" s="1">
        <v>44118</v>
      </c>
      <c r="C51732">
        <v>2020</v>
      </c>
      <c r="D51732" t="s">
        <v>238</v>
      </c>
      <c r="E51732">
        <v>54409794</v>
      </c>
      <c r="F51732">
        <v>31325</v>
      </c>
      <c r="G51732">
        <v>5.7572355447623998E-4</v>
      </c>
      <c r="H51732">
        <v>0</v>
      </c>
      <c r="I51732">
        <v>0</v>
      </c>
      <c r="J51732">
        <v>0</v>
      </c>
      <c r="K51732" t="s">
        <v>232</v>
      </c>
      <c r="L51732">
        <v>0</v>
      </c>
    </row>
    <row r="51733" spans="1:12" x14ac:dyDescent="0.3">
      <c r="A51733" t="s">
        <v>178</v>
      </c>
      <c r="B51733" s="1">
        <v>44195</v>
      </c>
      <c r="C51733">
        <v>2020</v>
      </c>
      <c r="D51733" t="s">
        <v>236</v>
      </c>
      <c r="E51733">
        <v>43849269</v>
      </c>
      <c r="F51733">
        <v>25238</v>
      </c>
      <c r="G51733">
        <v>5.7556261656266199E-4</v>
      </c>
      <c r="H51733">
        <v>0</v>
      </c>
      <c r="I51733">
        <v>0</v>
      </c>
      <c r="J51733">
        <v>0</v>
      </c>
      <c r="K51733" t="s">
        <v>232</v>
      </c>
      <c r="L51733">
        <v>0</v>
      </c>
    </row>
    <row r="51734" spans="1:12" x14ac:dyDescent="0.3">
      <c r="A51734" t="s">
        <v>181</v>
      </c>
      <c r="B51734" s="1">
        <v>44256</v>
      </c>
      <c r="C51734">
        <v>2021</v>
      </c>
      <c r="D51734" t="s">
        <v>233</v>
      </c>
      <c r="E51734">
        <v>20903278</v>
      </c>
      <c r="F51734">
        <v>12030</v>
      </c>
      <c r="G51734">
        <v>5.7550782226596198E-4</v>
      </c>
      <c r="H51734">
        <v>0</v>
      </c>
      <c r="I51734">
        <v>0</v>
      </c>
      <c r="J51734">
        <v>0</v>
      </c>
      <c r="K51734" t="s">
        <v>232</v>
      </c>
      <c r="L51734">
        <v>0</v>
      </c>
    </row>
    <row r="51735" spans="1:12" x14ac:dyDescent="0.3">
      <c r="A51735" t="s">
        <v>13</v>
      </c>
      <c r="B51735" s="1">
        <v>43920</v>
      </c>
      <c r="C51735">
        <v>2020</v>
      </c>
      <c r="D51735" t="s">
        <v>233</v>
      </c>
      <c r="E51735">
        <v>8655541</v>
      </c>
      <c r="F51735">
        <v>4979</v>
      </c>
      <c r="G51735">
        <v>5.7523845129957795E-4</v>
      </c>
      <c r="H51735">
        <v>0</v>
      </c>
      <c r="I51735">
        <v>0</v>
      </c>
      <c r="J51735">
        <v>0</v>
      </c>
      <c r="K51735" t="s">
        <v>232</v>
      </c>
      <c r="L51735">
        <v>0</v>
      </c>
    </row>
    <row r="51736" spans="1:12" x14ac:dyDescent="0.3">
      <c r="A51736" t="s">
        <v>45</v>
      </c>
      <c r="B51736" s="1">
        <v>43987</v>
      </c>
      <c r="C51736">
        <v>2020</v>
      </c>
      <c r="D51736" t="s">
        <v>242</v>
      </c>
      <c r="E51736">
        <v>1886202</v>
      </c>
      <c r="F51736">
        <v>1085</v>
      </c>
      <c r="G51736">
        <v>5.7523001248010607E-4</v>
      </c>
      <c r="H51736">
        <v>0</v>
      </c>
      <c r="I51736">
        <v>0</v>
      </c>
      <c r="J51736">
        <v>0</v>
      </c>
      <c r="K51736" t="s">
        <v>232</v>
      </c>
      <c r="L51736">
        <v>0</v>
      </c>
    </row>
    <row r="51737" spans="1:12" x14ac:dyDescent="0.3">
      <c r="A51737" t="s">
        <v>104</v>
      </c>
      <c r="B51737" s="1">
        <v>44021</v>
      </c>
      <c r="C51737">
        <v>2020</v>
      </c>
      <c r="D51737" t="s">
        <v>241</v>
      </c>
      <c r="E51737">
        <v>1380004385</v>
      </c>
      <c r="F51737">
        <v>793802</v>
      </c>
      <c r="G51737">
        <v>5.75217012806811E-4</v>
      </c>
      <c r="H51737">
        <v>0</v>
      </c>
      <c r="I51737">
        <v>0</v>
      </c>
      <c r="J51737">
        <v>0</v>
      </c>
      <c r="K51737" t="s">
        <v>232</v>
      </c>
      <c r="L51737">
        <v>0</v>
      </c>
    </row>
    <row r="51738" spans="1:12" x14ac:dyDescent="0.3">
      <c r="A51738" t="s">
        <v>56</v>
      </c>
      <c r="B51738" s="1">
        <v>44100</v>
      </c>
      <c r="C51738">
        <v>2020</v>
      </c>
      <c r="D51738" t="s">
        <v>239</v>
      </c>
      <c r="E51738">
        <v>3473727</v>
      </c>
      <c r="F51738">
        <v>1998</v>
      </c>
      <c r="G51738">
        <v>5.7517473307487903E-4</v>
      </c>
      <c r="H51738">
        <v>0</v>
      </c>
      <c r="I51738">
        <v>0</v>
      </c>
      <c r="J51738">
        <v>0</v>
      </c>
      <c r="K51738" t="s">
        <v>232</v>
      </c>
      <c r="L51738">
        <v>0</v>
      </c>
    </row>
    <row r="51739" spans="1:12" x14ac:dyDescent="0.3">
      <c r="A51739" t="s">
        <v>160</v>
      </c>
      <c r="B51739" s="1">
        <v>44091</v>
      </c>
      <c r="C51739">
        <v>2020</v>
      </c>
      <c r="D51739" t="s">
        <v>239</v>
      </c>
      <c r="E51739">
        <v>27691019</v>
      </c>
      <c r="F51739">
        <v>15925</v>
      </c>
      <c r="G51739">
        <v>5.7509620718544196E-4</v>
      </c>
      <c r="H51739">
        <v>0</v>
      </c>
      <c r="I51739">
        <v>0</v>
      </c>
      <c r="J51739">
        <v>0</v>
      </c>
      <c r="K51739" t="s">
        <v>232</v>
      </c>
      <c r="L51739">
        <v>0</v>
      </c>
    </row>
    <row r="51740" spans="1:12" x14ac:dyDescent="0.3">
      <c r="A51740" t="s">
        <v>128</v>
      </c>
      <c r="B51740" s="1">
        <v>44082</v>
      </c>
      <c r="C51740">
        <v>2020</v>
      </c>
      <c r="D51740" t="s">
        <v>239</v>
      </c>
      <c r="E51740">
        <v>126476458</v>
      </c>
      <c r="F51740">
        <v>72724</v>
      </c>
      <c r="G51740">
        <v>5.7500028977724906E-4</v>
      </c>
      <c r="H51740">
        <v>0</v>
      </c>
      <c r="I51740">
        <v>0</v>
      </c>
      <c r="J51740">
        <v>0</v>
      </c>
      <c r="K51740" t="s">
        <v>232</v>
      </c>
      <c r="L51740">
        <v>0</v>
      </c>
    </row>
    <row r="51741" spans="1:12" x14ac:dyDescent="0.3">
      <c r="A51741" t="s">
        <v>41</v>
      </c>
      <c r="B51741" s="1">
        <v>43992</v>
      </c>
      <c r="C51741">
        <v>2020</v>
      </c>
      <c r="D51741" t="s">
        <v>242</v>
      </c>
      <c r="E51741">
        <v>45195777</v>
      </c>
      <c r="F51741">
        <v>25987</v>
      </c>
      <c r="G51741">
        <v>5.7498734892864E-4</v>
      </c>
      <c r="H51741">
        <v>0</v>
      </c>
      <c r="I51741">
        <v>0</v>
      </c>
      <c r="J51741">
        <v>0</v>
      </c>
      <c r="K51741" t="s">
        <v>232</v>
      </c>
      <c r="L51741">
        <v>0</v>
      </c>
    </row>
    <row r="51742" spans="1:12" x14ac:dyDescent="0.3">
      <c r="A51742" t="s">
        <v>118</v>
      </c>
      <c r="B51742" s="1">
        <v>44029</v>
      </c>
      <c r="C51742">
        <v>2020</v>
      </c>
      <c r="D51742" t="s">
        <v>241</v>
      </c>
      <c r="E51742">
        <v>109581085</v>
      </c>
      <c r="F51742">
        <v>63001</v>
      </c>
      <c r="G51742">
        <v>5.7492586425841603E-4</v>
      </c>
      <c r="H51742">
        <v>0</v>
      </c>
      <c r="I51742">
        <v>0</v>
      </c>
      <c r="J51742">
        <v>0</v>
      </c>
      <c r="K51742" t="s">
        <v>232</v>
      </c>
      <c r="L51742">
        <v>0</v>
      </c>
    </row>
    <row r="51743" spans="1:12" x14ac:dyDescent="0.3">
      <c r="A51743" t="s">
        <v>89</v>
      </c>
      <c r="B51743" s="1">
        <v>43985</v>
      </c>
      <c r="C51743">
        <v>2020</v>
      </c>
      <c r="D51743" t="s">
        <v>242</v>
      </c>
      <c r="E51743">
        <v>9904608</v>
      </c>
      <c r="F51743">
        <v>5690</v>
      </c>
      <c r="G51743">
        <v>5.7448008038278803E-4</v>
      </c>
      <c r="H51743">
        <v>0</v>
      </c>
      <c r="I51743">
        <v>0</v>
      </c>
      <c r="J51743">
        <v>0</v>
      </c>
      <c r="K51743" t="s">
        <v>232</v>
      </c>
      <c r="L51743">
        <v>0</v>
      </c>
    </row>
    <row r="51744" spans="1:12" x14ac:dyDescent="0.3">
      <c r="A51744" t="s">
        <v>133</v>
      </c>
      <c r="B51744" s="1">
        <v>44034</v>
      </c>
      <c r="C51744">
        <v>2020</v>
      </c>
      <c r="D51744" t="s">
        <v>241</v>
      </c>
      <c r="E51744">
        <v>1340598113</v>
      </c>
      <c r="F51744">
        <v>770055</v>
      </c>
      <c r="G51744">
        <v>5.7441152015108002E-4</v>
      </c>
      <c r="H51744">
        <v>0</v>
      </c>
      <c r="I51744">
        <v>0</v>
      </c>
      <c r="J51744">
        <v>0</v>
      </c>
      <c r="K51744" t="s">
        <v>232</v>
      </c>
      <c r="L51744">
        <v>0</v>
      </c>
    </row>
    <row r="51745" spans="1:12" x14ac:dyDescent="0.3">
      <c r="A51745" t="s">
        <v>61</v>
      </c>
      <c r="B51745" s="1">
        <v>43984</v>
      </c>
      <c r="C51745">
        <v>2020</v>
      </c>
      <c r="D51745" t="s">
        <v>242</v>
      </c>
      <c r="E51745">
        <v>1932774</v>
      </c>
      <c r="F51745">
        <v>1110</v>
      </c>
      <c r="G51745">
        <v>5.7430408314681396E-4</v>
      </c>
      <c r="H51745">
        <v>0</v>
      </c>
      <c r="I51745">
        <v>0</v>
      </c>
      <c r="J51745">
        <v>0</v>
      </c>
      <c r="K51745" t="s">
        <v>232</v>
      </c>
      <c r="L51745">
        <v>0</v>
      </c>
    </row>
    <row r="51746" spans="1:12" x14ac:dyDescent="0.3">
      <c r="A51746" t="s">
        <v>175</v>
      </c>
      <c r="B51746" s="1">
        <v>44213</v>
      </c>
      <c r="C51746">
        <v>2021</v>
      </c>
      <c r="D51746" t="s">
        <v>235</v>
      </c>
      <c r="E51746">
        <v>32866268</v>
      </c>
      <c r="F51746">
        <v>18875</v>
      </c>
      <c r="G51746">
        <v>5.7429702697002298E-4</v>
      </c>
      <c r="H51746">
        <v>0</v>
      </c>
      <c r="I51746">
        <v>0</v>
      </c>
      <c r="J51746">
        <v>0</v>
      </c>
      <c r="K51746" t="s">
        <v>232</v>
      </c>
      <c r="L51746">
        <v>0</v>
      </c>
    </row>
    <row r="51747" spans="1:12" x14ac:dyDescent="0.3">
      <c r="A51747" t="s">
        <v>162</v>
      </c>
      <c r="B51747" s="1">
        <v>44184</v>
      </c>
      <c r="C51747">
        <v>2020</v>
      </c>
      <c r="D51747" t="s">
        <v>236</v>
      </c>
      <c r="E51747">
        <v>17500657</v>
      </c>
      <c r="F51747">
        <v>10050</v>
      </c>
      <c r="G51747">
        <v>5.7426415476858998E-4</v>
      </c>
      <c r="H51747">
        <v>0</v>
      </c>
      <c r="I51747">
        <v>0</v>
      </c>
      <c r="J51747">
        <v>0</v>
      </c>
      <c r="K51747" t="s">
        <v>232</v>
      </c>
      <c r="L51747">
        <v>0</v>
      </c>
    </row>
    <row r="51748" spans="1:12" x14ac:dyDescent="0.3">
      <c r="A51748" t="s">
        <v>106</v>
      </c>
      <c r="B51748" s="1">
        <v>44069</v>
      </c>
      <c r="C51748">
        <v>2020</v>
      </c>
      <c r="D51748" t="s">
        <v>240</v>
      </c>
      <c r="E51748">
        <v>287371</v>
      </c>
      <c r="F51748">
        <v>165</v>
      </c>
      <c r="G51748">
        <v>5.7417067136210701E-4</v>
      </c>
      <c r="H51748">
        <v>0</v>
      </c>
      <c r="I51748">
        <v>0</v>
      </c>
      <c r="J51748">
        <v>0</v>
      </c>
      <c r="K51748" t="s">
        <v>232</v>
      </c>
      <c r="L51748">
        <v>0</v>
      </c>
    </row>
    <row r="51749" spans="1:12" x14ac:dyDescent="0.3">
      <c r="A51749" t="s">
        <v>106</v>
      </c>
      <c r="B51749" s="1">
        <v>44070</v>
      </c>
      <c r="C51749">
        <v>2020</v>
      </c>
      <c r="D51749" t="s">
        <v>240</v>
      </c>
      <c r="E51749">
        <v>287371</v>
      </c>
      <c r="F51749">
        <v>165</v>
      </c>
      <c r="G51749">
        <v>5.7417067136210701E-4</v>
      </c>
      <c r="H51749">
        <v>0</v>
      </c>
      <c r="I51749">
        <v>0</v>
      </c>
      <c r="J51749">
        <v>0</v>
      </c>
      <c r="K51749" t="s">
        <v>232</v>
      </c>
      <c r="L51749">
        <v>0</v>
      </c>
    </row>
    <row r="51750" spans="1:12" x14ac:dyDescent="0.3">
      <c r="A51750" t="s">
        <v>159</v>
      </c>
      <c r="B51750" s="1">
        <v>44183</v>
      </c>
      <c r="C51750">
        <v>2020</v>
      </c>
      <c r="D51750" t="s">
        <v>236</v>
      </c>
      <c r="E51750">
        <v>771612</v>
      </c>
      <c r="F51750">
        <v>443</v>
      </c>
      <c r="G51750">
        <v>5.7412274562863201E-4</v>
      </c>
      <c r="H51750">
        <v>0</v>
      </c>
      <c r="I51750">
        <v>0</v>
      </c>
      <c r="J51750">
        <v>0</v>
      </c>
      <c r="K51750" t="s">
        <v>232</v>
      </c>
      <c r="L51750">
        <v>0</v>
      </c>
    </row>
    <row r="51751" spans="1:12" x14ac:dyDescent="0.3">
      <c r="A51751" t="s">
        <v>159</v>
      </c>
      <c r="B51751" s="1">
        <v>44184</v>
      </c>
      <c r="C51751">
        <v>2020</v>
      </c>
      <c r="D51751" t="s">
        <v>236</v>
      </c>
      <c r="E51751">
        <v>771612</v>
      </c>
      <c r="F51751">
        <v>443</v>
      </c>
      <c r="G51751">
        <v>5.7412274562863201E-4</v>
      </c>
      <c r="H51751">
        <v>0</v>
      </c>
      <c r="I51751">
        <v>0</v>
      </c>
      <c r="J51751">
        <v>0</v>
      </c>
      <c r="K51751" t="s">
        <v>232</v>
      </c>
      <c r="L51751">
        <v>0</v>
      </c>
    </row>
    <row r="51752" spans="1:12" x14ac:dyDescent="0.3">
      <c r="A51752" t="s">
        <v>88</v>
      </c>
      <c r="B51752" s="1">
        <v>43941</v>
      </c>
      <c r="C51752">
        <v>2020</v>
      </c>
      <c r="D51752" t="s">
        <v>231</v>
      </c>
      <c r="E51752">
        <v>17643060</v>
      </c>
      <c r="F51752">
        <v>10128</v>
      </c>
      <c r="G51752">
        <v>5.7405007974807099E-4</v>
      </c>
      <c r="H51752">
        <v>0</v>
      </c>
      <c r="I51752">
        <v>0</v>
      </c>
      <c r="J51752">
        <v>0</v>
      </c>
      <c r="K51752" t="s">
        <v>232</v>
      </c>
      <c r="L51752">
        <v>0</v>
      </c>
    </row>
    <row r="51753" spans="1:12" x14ac:dyDescent="0.3">
      <c r="A51753" t="s">
        <v>140</v>
      </c>
      <c r="B51753" s="1">
        <v>44143</v>
      </c>
      <c r="C51753">
        <v>2020</v>
      </c>
      <c r="D51753" t="s">
        <v>237</v>
      </c>
      <c r="E51753">
        <v>14862927</v>
      </c>
      <c r="F51753">
        <v>8531</v>
      </c>
      <c r="G51753">
        <v>5.7397846332690695E-4</v>
      </c>
      <c r="H51753">
        <v>0</v>
      </c>
      <c r="I51753">
        <v>0</v>
      </c>
      <c r="J51753">
        <v>0</v>
      </c>
      <c r="K51753" t="s">
        <v>232</v>
      </c>
      <c r="L51753">
        <v>0</v>
      </c>
    </row>
    <row r="51754" spans="1:12" x14ac:dyDescent="0.3">
      <c r="A51754" t="s">
        <v>113</v>
      </c>
      <c r="B51754" s="1">
        <v>44023</v>
      </c>
      <c r="C51754">
        <v>2020</v>
      </c>
      <c r="D51754" t="s">
        <v>241</v>
      </c>
      <c r="E51754">
        <v>29136808</v>
      </c>
      <c r="F51754">
        <v>16719</v>
      </c>
      <c r="G51754">
        <v>5.7381028148313304E-4</v>
      </c>
      <c r="H51754">
        <v>0</v>
      </c>
      <c r="I51754">
        <v>0</v>
      </c>
      <c r="J51754">
        <v>0</v>
      </c>
      <c r="K51754" t="s">
        <v>232</v>
      </c>
      <c r="L51754">
        <v>0</v>
      </c>
    </row>
    <row r="51755" spans="1:12" x14ac:dyDescent="0.3">
      <c r="A51755" t="s">
        <v>129</v>
      </c>
      <c r="B51755" s="1">
        <v>43998</v>
      </c>
      <c r="C51755">
        <v>2020</v>
      </c>
      <c r="D51755" t="s">
        <v>242</v>
      </c>
      <c r="E51755">
        <v>164689383</v>
      </c>
      <c r="F51755">
        <v>94481</v>
      </c>
      <c r="G51755">
        <v>5.7369211225959799E-4</v>
      </c>
      <c r="H51755">
        <v>0</v>
      </c>
      <c r="I51755">
        <v>0</v>
      </c>
      <c r="J51755">
        <v>0</v>
      </c>
      <c r="K51755" t="s">
        <v>232</v>
      </c>
      <c r="L51755">
        <v>0</v>
      </c>
    </row>
    <row r="51756" spans="1:12" x14ac:dyDescent="0.3">
      <c r="A51756" t="s">
        <v>59</v>
      </c>
      <c r="B51756" s="1">
        <v>43947</v>
      </c>
      <c r="C51756">
        <v>2020</v>
      </c>
      <c r="D51756" t="s">
        <v>231</v>
      </c>
      <c r="E51756">
        <v>19237682</v>
      </c>
      <c r="F51756">
        <v>11036</v>
      </c>
      <c r="G51756">
        <v>5.7366578780125403E-4</v>
      </c>
      <c r="H51756">
        <v>0</v>
      </c>
      <c r="I51756">
        <v>0</v>
      </c>
      <c r="J51756">
        <v>0</v>
      </c>
      <c r="K51756" t="s">
        <v>232</v>
      </c>
      <c r="L51756">
        <v>0</v>
      </c>
    </row>
    <row r="51757" spans="1:12" x14ac:dyDescent="0.3">
      <c r="A51757" t="s">
        <v>45</v>
      </c>
      <c r="B51757" s="1">
        <v>43986</v>
      </c>
      <c r="C51757">
        <v>2020</v>
      </c>
      <c r="D51757" t="s">
        <v>242</v>
      </c>
      <c r="E51757">
        <v>1886202</v>
      </c>
      <c r="F51757">
        <v>1082</v>
      </c>
      <c r="G51757">
        <v>5.73639514749746E-4</v>
      </c>
      <c r="H51757">
        <v>0</v>
      </c>
      <c r="I51757">
        <v>0</v>
      </c>
      <c r="J51757">
        <v>0</v>
      </c>
      <c r="K51757" t="s">
        <v>232</v>
      </c>
      <c r="L51757">
        <v>0</v>
      </c>
    </row>
    <row r="51758" spans="1:12" x14ac:dyDescent="0.3">
      <c r="A51758" t="s">
        <v>114</v>
      </c>
      <c r="B51758" s="1">
        <v>43996</v>
      </c>
      <c r="C51758">
        <v>2020</v>
      </c>
      <c r="D51758" t="s">
        <v>242</v>
      </c>
      <c r="E51758">
        <v>6486201</v>
      </c>
      <c r="F51758">
        <v>3720</v>
      </c>
      <c r="G51758">
        <v>5.7352524227972598E-4</v>
      </c>
      <c r="H51758">
        <v>0</v>
      </c>
      <c r="I51758">
        <v>0</v>
      </c>
      <c r="J51758">
        <v>0</v>
      </c>
      <c r="K51758" t="s">
        <v>232</v>
      </c>
      <c r="L51758">
        <v>0</v>
      </c>
    </row>
    <row r="51759" spans="1:12" x14ac:dyDescent="0.3">
      <c r="A51759" t="s">
        <v>52</v>
      </c>
      <c r="B51759" s="1">
        <v>44004</v>
      </c>
      <c r="C51759">
        <v>2020</v>
      </c>
      <c r="D51759" t="s">
        <v>242</v>
      </c>
      <c r="E51759">
        <v>6948445</v>
      </c>
      <c r="F51759">
        <v>3984</v>
      </c>
      <c r="G51759">
        <v>5.7336569549014198E-4</v>
      </c>
      <c r="H51759">
        <v>0</v>
      </c>
      <c r="I51759">
        <v>0</v>
      </c>
      <c r="J51759">
        <v>0</v>
      </c>
      <c r="K51759" t="s">
        <v>232</v>
      </c>
      <c r="L51759">
        <v>0</v>
      </c>
    </row>
    <row r="51760" spans="1:12" x14ac:dyDescent="0.3">
      <c r="A51760" t="s">
        <v>107</v>
      </c>
      <c r="B51760" s="1">
        <v>43997</v>
      </c>
      <c r="C51760">
        <v>2020</v>
      </c>
      <c r="D51760" t="s">
        <v>242</v>
      </c>
      <c r="E51760">
        <v>17915567</v>
      </c>
      <c r="F51760">
        <v>10272</v>
      </c>
      <c r="G51760">
        <v>5.7335612096452205E-4</v>
      </c>
      <c r="H51760">
        <v>0</v>
      </c>
      <c r="I51760">
        <v>0</v>
      </c>
      <c r="J51760">
        <v>0</v>
      </c>
      <c r="K51760" t="s">
        <v>232</v>
      </c>
      <c r="L51760">
        <v>0</v>
      </c>
    </row>
    <row r="51761" spans="1:12" x14ac:dyDescent="0.3">
      <c r="A51761" t="s">
        <v>170</v>
      </c>
      <c r="B51761" s="1">
        <v>44247</v>
      </c>
      <c r="C51761">
        <v>2021</v>
      </c>
      <c r="D51761" t="s">
        <v>234</v>
      </c>
      <c r="E51761">
        <v>11193729</v>
      </c>
      <c r="F51761">
        <v>6417</v>
      </c>
      <c r="G51761">
        <v>5.7326740713483401E-4</v>
      </c>
      <c r="H51761">
        <v>0</v>
      </c>
      <c r="I51761">
        <v>0</v>
      </c>
      <c r="J51761">
        <v>0</v>
      </c>
      <c r="K51761" t="s">
        <v>232</v>
      </c>
      <c r="L51761">
        <v>0</v>
      </c>
    </row>
    <row r="51762" spans="1:12" x14ac:dyDescent="0.3">
      <c r="A51762" t="s">
        <v>181</v>
      </c>
      <c r="B51762" s="1">
        <v>44254</v>
      </c>
      <c r="C51762">
        <v>2021</v>
      </c>
      <c r="D51762" t="s">
        <v>234</v>
      </c>
      <c r="E51762">
        <v>20903278</v>
      </c>
      <c r="F51762">
        <v>11982</v>
      </c>
      <c r="G51762">
        <v>5.7321153170330499E-4</v>
      </c>
      <c r="H51762">
        <v>0</v>
      </c>
      <c r="I51762">
        <v>0</v>
      </c>
      <c r="J51762">
        <v>0</v>
      </c>
      <c r="K51762" t="s">
        <v>232</v>
      </c>
      <c r="L51762">
        <v>0</v>
      </c>
    </row>
    <row r="51763" spans="1:12" x14ac:dyDescent="0.3">
      <c r="A51763" t="s">
        <v>181</v>
      </c>
      <c r="B51763" s="1">
        <v>44255</v>
      </c>
      <c r="C51763">
        <v>2021</v>
      </c>
      <c r="D51763" t="s">
        <v>234</v>
      </c>
      <c r="E51763">
        <v>20903278</v>
      </c>
      <c r="F51763">
        <v>11982</v>
      </c>
      <c r="G51763">
        <v>5.7321153170330499E-4</v>
      </c>
      <c r="H51763">
        <v>0</v>
      </c>
      <c r="I51763">
        <v>0</v>
      </c>
      <c r="J51763">
        <v>0</v>
      </c>
      <c r="K51763" t="s">
        <v>232</v>
      </c>
      <c r="L51763">
        <v>0</v>
      </c>
    </row>
    <row r="51764" spans="1:12" x14ac:dyDescent="0.3">
      <c r="A51764" t="s">
        <v>160</v>
      </c>
      <c r="B51764" s="1">
        <v>44090</v>
      </c>
      <c r="C51764">
        <v>2020</v>
      </c>
      <c r="D51764" t="s">
        <v>239</v>
      </c>
      <c r="E51764">
        <v>27691019</v>
      </c>
      <c r="F51764">
        <v>15871</v>
      </c>
      <c r="G51764">
        <v>5.7314611643580194E-4</v>
      </c>
      <c r="H51764">
        <v>0</v>
      </c>
      <c r="I51764">
        <v>0</v>
      </c>
      <c r="J51764">
        <v>0</v>
      </c>
      <c r="K51764" t="s">
        <v>232</v>
      </c>
      <c r="L51764">
        <v>0</v>
      </c>
    </row>
    <row r="51765" spans="1:12" x14ac:dyDescent="0.3">
      <c r="A51765" t="s">
        <v>46</v>
      </c>
      <c r="B51765" s="1">
        <v>43940</v>
      </c>
      <c r="C51765">
        <v>2020</v>
      </c>
      <c r="D51765" t="s">
        <v>231</v>
      </c>
      <c r="E51765">
        <v>19116209</v>
      </c>
      <c r="F51765">
        <v>10956</v>
      </c>
      <c r="G51765">
        <v>5.7312618835669805E-4</v>
      </c>
      <c r="H51765">
        <v>0</v>
      </c>
      <c r="I51765">
        <v>0</v>
      </c>
      <c r="J51765">
        <v>0</v>
      </c>
      <c r="K51765" t="s">
        <v>232</v>
      </c>
      <c r="L51765">
        <v>0</v>
      </c>
    </row>
    <row r="51766" spans="1:12" x14ac:dyDescent="0.3">
      <c r="A51766" t="s">
        <v>177</v>
      </c>
      <c r="B51766" s="1">
        <v>44218</v>
      </c>
      <c r="C51766">
        <v>2021</v>
      </c>
      <c r="D51766" t="s">
        <v>235</v>
      </c>
      <c r="E51766">
        <v>206139587</v>
      </c>
      <c r="F51766">
        <v>118138</v>
      </c>
      <c r="G51766">
        <v>5.7309710240178199E-4</v>
      </c>
      <c r="H51766">
        <v>0</v>
      </c>
      <c r="I51766">
        <v>0</v>
      </c>
      <c r="J51766">
        <v>0</v>
      </c>
      <c r="K51766" t="s">
        <v>232</v>
      </c>
      <c r="L51766">
        <v>0</v>
      </c>
    </row>
    <row r="51767" spans="1:12" x14ac:dyDescent="0.3">
      <c r="A51767" t="s">
        <v>17</v>
      </c>
      <c r="B51767" s="1">
        <v>43918</v>
      </c>
      <c r="C51767">
        <v>2020</v>
      </c>
      <c r="D51767" t="s">
        <v>233</v>
      </c>
      <c r="E51767">
        <v>17134873</v>
      </c>
      <c r="F51767">
        <v>9819</v>
      </c>
      <c r="G51767">
        <v>5.7304188948467802E-4</v>
      </c>
      <c r="H51767">
        <v>0</v>
      </c>
      <c r="I51767">
        <v>0</v>
      </c>
      <c r="J51767">
        <v>0</v>
      </c>
      <c r="K51767" t="s">
        <v>232</v>
      </c>
      <c r="L51767">
        <v>0</v>
      </c>
    </row>
    <row r="51768" spans="1:12" x14ac:dyDescent="0.3">
      <c r="A51768" t="s">
        <v>16</v>
      </c>
      <c r="B51768" s="1">
        <v>43970</v>
      </c>
      <c r="C51768">
        <v>2020</v>
      </c>
      <c r="D51768" t="s">
        <v>243</v>
      </c>
      <c r="E51768">
        <v>2722291</v>
      </c>
      <c r="F51768">
        <v>1559</v>
      </c>
      <c r="G51768">
        <v>5.7267940863045097E-4</v>
      </c>
      <c r="H51768">
        <v>0</v>
      </c>
      <c r="I51768">
        <v>0</v>
      </c>
      <c r="J51768">
        <v>0</v>
      </c>
      <c r="K51768" t="s">
        <v>232</v>
      </c>
      <c r="L51768">
        <v>0</v>
      </c>
    </row>
    <row r="51769" spans="1:12" x14ac:dyDescent="0.3">
      <c r="A51769" t="s">
        <v>50</v>
      </c>
      <c r="B51769" s="1">
        <v>43920</v>
      </c>
      <c r="C51769">
        <v>2020</v>
      </c>
      <c r="D51769" t="s">
        <v>233</v>
      </c>
      <c r="E51769">
        <v>748680069</v>
      </c>
      <c r="F51769">
        <v>428432</v>
      </c>
      <c r="G51769">
        <v>5.7224977362126106E-4</v>
      </c>
      <c r="H51769">
        <v>0</v>
      </c>
      <c r="I51769">
        <v>0</v>
      </c>
      <c r="J51769">
        <v>0</v>
      </c>
      <c r="K51769" t="s">
        <v>232</v>
      </c>
      <c r="L51769">
        <v>0</v>
      </c>
    </row>
    <row r="51770" spans="1:12" x14ac:dyDescent="0.3">
      <c r="A51770" t="s">
        <v>158</v>
      </c>
      <c r="B51770" s="1">
        <v>44003</v>
      </c>
      <c r="C51770">
        <v>2020</v>
      </c>
      <c r="D51770" t="s">
        <v>242</v>
      </c>
      <c r="E51770">
        <v>9537642</v>
      </c>
      <c r="F51770">
        <v>5457</v>
      </c>
      <c r="G51770">
        <v>5.7215399781203801E-4</v>
      </c>
      <c r="H51770">
        <v>0</v>
      </c>
      <c r="I51770">
        <v>0</v>
      </c>
      <c r="J51770">
        <v>0</v>
      </c>
      <c r="K51770" t="s">
        <v>232</v>
      </c>
      <c r="L51770">
        <v>0</v>
      </c>
    </row>
    <row r="51771" spans="1:12" x14ac:dyDescent="0.3">
      <c r="A51771" t="s">
        <v>45</v>
      </c>
      <c r="B51771" s="1">
        <v>43985</v>
      </c>
      <c r="C51771">
        <v>2020</v>
      </c>
      <c r="D51771" t="s">
        <v>242</v>
      </c>
      <c r="E51771">
        <v>1886202</v>
      </c>
      <c r="F51771">
        <v>1079</v>
      </c>
      <c r="G51771">
        <v>5.7204901701938605E-4</v>
      </c>
      <c r="H51771">
        <v>0</v>
      </c>
      <c r="I51771">
        <v>0</v>
      </c>
      <c r="J51771">
        <v>0</v>
      </c>
      <c r="K51771" t="s">
        <v>232</v>
      </c>
      <c r="L51771">
        <v>0</v>
      </c>
    </row>
    <row r="51772" spans="1:12" x14ac:dyDescent="0.3">
      <c r="A51772" t="s">
        <v>119</v>
      </c>
      <c r="B51772" s="1">
        <v>44127</v>
      </c>
      <c r="C51772">
        <v>2020</v>
      </c>
      <c r="D51772" t="s">
        <v>238</v>
      </c>
      <c r="E51772">
        <v>11326616</v>
      </c>
      <c r="F51772">
        <v>6479</v>
      </c>
      <c r="G51772">
        <v>5.7201550754435403E-4</v>
      </c>
      <c r="H51772">
        <v>0</v>
      </c>
      <c r="I51772">
        <v>0</v>
      </c>
      <c r="J51772">
        <v>0</v>
      </c>
      <c r="K51772" t="s">
        <v>232</v>
      </c>
      <c r="L51772">
        <v>0</v>
      </c>
    </row>
    <row r="51773" spans="1:12" x14ac:dyDescent="0.3">
      <c r="A51773" t="s">
        <v>86</v>
      </c>
      <c r="B51773" s="1">
        <v>44139</v>
      </c>
      <c r="C51773">
        <v>2020</v>
      </c>
      <c r="D51773" t="s">
        <v>237</v>
      </c>
      <c r="E51773">
        <v>183629</v>
      </c>
      <c r="F51773">
        <v>105</v>
      </c>
      <c r="G51773">
        <v>5.7180510703646996E-4</v>
      </c>
      <c r="H51773">
        <v>0</v>
      </c>
      <c r="I51773">
        <v>0</v>
      </c>
      <c r="J51773">
        <v>0</v>
      </c>
      <c r="K51773" t="s">
        <v>232</v>
      </c>
      <c r="L51773">
        <v>0</v>
      </c>
    </row>
    <row r="51774" spans="1:12" x14ac:dyDescent="0.3">
      <c r="A51774" t="s">
        <v>42</v>
      </c>
      <c r="B51774" s="1">
        <v>43921</v>
      </c>
      <c r="C51774">
        <v>2020</v>
      </c>
      <c r="D51774" t="s">
        <v>233</v>
      </c>
      <c r="E51774">
        <v>67886004</v>
      </c>
      <c r="F51774">
        <v>38815</v>
      </c>
      <c r="G51774">
        <v>5.7176734102658299E-4</v>
      </c>
      <c r="H51774">
        <v>0</v>
      </c>
      <c r="I51774">
        <v>0</v>
      </c>
      <c r="J51774">
        <v>0</v>
      </c>
      <c r="K51774" t="s">
        <v>232</v>
      </c>
      <c r="L51774">
        <v>0</v>
      </c>
    </row>
    <row r="51775" spans="1:12" x14ac:dyDescent="0.3">
      <c r="A51775" t="s">
        <v>140</v>
      </c>
      <c r="B51775" s="1">
        <v>44142</v>
      </c>
      <c r="C51775">
        <v>2020</v>
      </c>
      <c r="D51775" t="s">
        <v>237</v>
      </c>
      <c r="E51775">
        <v>14862927</v>
      </c>
      <c r="F51775">
        <v>8498</v>
      </c>
      <c r="G51775">
        <v>5.7175817387786394E-4</v>
      </c>
      <c r="H51775">
        <v>0</v>
      </c>
      <c r="I51775">
        <v>0</v>
      </c>
      <c r="J51775">
        <v>0</v>
      </c>
      <c r="K51775" t="s">
        <v>232</v>
      </c>
      <c r="L51775">
        <v>0</v>
      </c>
    </row>
    <row r="51776" spans="1:12" x14ac:dyDescent="0.3">
      <c r="A51776" t="s">
        <v>144</v>
      </c>
      <c r="B51776" s="1">
        <v>44152</v>
      </c>
      <c r="C51776">
        <v>2020</v>
      </c>
      <c r="D51776" t="s">
        <v>237</v>
      </c>
      <c r="E51776">
        <v>51269183</v>
      </c>
      <c r="F51776">
        <v>29311</v>
      </c>
      <c r="G51776">
        <v>5.7170795953584799E-4</v>
      </c>
      <c r="H51776">
        <v>0</v>
      </c>
      <c r="I51776">
        <v>0</v>
      </c>
      <c r="J51776">
        <v>0</v>
      </c>
      <c r="K51776" t="s">
        <v>232</v>
      </c>
      <c r="L51776">
        <v>0</v>
      </c>
    </row>
    <row r="51777" spans="1:12" x14ac:dyDescent="0.3">
      <c r="A51777" t="s">
        <v>5</v>
      </c>
      <c r="B51777" s="1">
        <v>44002</v>
      </c>
      <c r="C51777">
        <v>2020</v>
      </c>
      <c r="D51777" t="s">
        <v>242</v>
      </c>
      <c r="E51777">
        <v>628062</v>
      </c>
      <c r="F51777">
        <v>359</v>
      </c>
      <c r="G51777">
        <v>5.7159961914588105E-4</v>
      </c>
      <c r="H51777">
        <v>0</v>
      </c>
      <c r="I51777">
        <v>0</v>
      </c>
      <c r="J51777">
        <v>0</v>
      </c>
      <c r="K51777" t="s">
        <v>232</v>
      </c>
      <c r="L51777">
        <v>0</v>
      </c>
    </row>
    <row r="51778" spans="1:12" x14ac:dyDescent="0.3">
      <c r="A51778" t="s">
        <v>137</v>
      </c>
      <c r="B51778" s="1">
        <v>44023</v>
      </c>
      <c r="C51778">
        <v>2020</v>
      </c>
      <c r="D51778" t="s">
        <v>241</v>
      </c>
      <c r="E51778">
        <v>26545864</v>
      </c>
      <c r="F51778">
        <v>15173</v>
      </c>
      <c r="G51778">
        <v>5.7157680006196098E-4</v>
      </c>
      <c r="H51778">
        <v>0</v>
      </c>
      <c r="I51778">
        <v>0</v>
      </c>
      <c r="J51778">
        <v>0</v>
      </c>
      <c r="K51778" t="s">
        <v>232</v>
      </c>
      <c r="L51778">
        <v>0</v>
      </c>
    </row>
    <row r="51779" spans="1:12" x14ac:dyDescent="0.3">
      <c r="A51779" t="s">
        <v>137</v>
      </c>
      <c r="B51779" s="1">
        <v>44024</v>
      </c>
      <c r="C51779">
        <v>2020</v>
      </c>
      <c r="D51779" t="s">
        <v>241</v>
      </c>
      <c r="E51779">
        <v>26545864</v>
      </c>
      <c r="F51779">
        <v>15173</v>
      </c>
      <c r="G51779">
        <v>5.7157680006196098E-4</v>
      </c>
      <c r="H51779">
        <v>0</v>
      </c>
      <c r="I51779">
        <v>0</v>
      </c>
      <c r="J51779">
        <v>0</v>
      </c>
      <c r="K51779" t="s">
        <v>232</v>
      </c>
      <c r="L51779">
        <v>0</v>
      </c>
    </row>
    <row r="51780" spans="1:12" x14ac:dyDescent="0.3">
      <c r="A51780" t="s">
        <v>137</v>
      </c>
      <c r="B51780" s="1">
        <v>44025</v>
      </c>
      <c r="C51780">
        <v>2020</v>
      </c>
      <c r="D51780" t="s">
        <v>241</v>
      </c>
      <c r="E51780">
        <v>26545864</v>
      </c>
      <c r="F51780">
        <v>15173</v>
      </c>
      <c r="G51780">
        <v>5.7157680006196098E-4</v>
      </c>
      <c r="H51780">
        <v>0</v>
      </c>
      <c r="I51780">
        <v>0</v>
      </c>
      <c r="J51780">
        <v>0</v>
      </c>
      <c r="K51780" t="s">
        <v>232</v>
      </c>
      <c r="L51780">
        <v>0</v>
      </c>
    </row>
    <row r="51781" spans="1:12" x14ac:dyDescent="0.3">
      <c r="A51781" t="s">
        <v>137</v>
      </c>
      <c r="B51781" s="1">
        <v>44026</v>
      </c>
      <c r="C51781">
        <v>2020</v>
      </c>
      <c r="D51781" t="s">
        <v>241</v>
      </c>
      <c r="E51781">
        <v>26545864</v>
      </c>
      <c r="F51781">
        <v>15173</v>
      </c>
      <c r="G51781">
        <v>5.7157680006196098E-4</v>
      </c>
      <c r="H51781">
        <v>0</v>
      </c>
      <c r="I51781">
        <v>0</v>
      </c>
      <c r="J51781">
        <v>0</v>
      </c>
      <c r="K51781" t="s">
        <v>232</v>
      </c>
      <c r="L51781">
        <v>0</v>
      </c>
    </row>
    <row r="51782" spans="1:12" x14ac:dyDescent="0.3">
      <c r="A51782" t="s">
        <v>137</v>
      </c>
      <c r="B51782" s="1">
        <v>44027</v>
      </c>
      <c r="C51782">
        <v>2020</v>
      </c>
      <c r="D51782" t="s">
        <v>241</v>
      </c>
      <c r="E51782">
        <v>26545864</v>
      </c>
      <c r="F51782">
        <v>15173</v>
      </c>
      <c r="G51782">
        <v>5.7157680006196098E-4</v>
      </c>
      <c r="H51782">
        <v>0</v>
      </c>
      <c r="I51782">
        <v>0</v>
      </c>
      <c r="J51782">
        <v>0</v>
      </c>
      <c r="K51782" t="s">
        <v>232</v>
      </c>
      <c r="L51782">
        <v>0</v>
      </c>
    </row>
    <row r="51783" spans="1:12" x14ac:dyDescent="0.3">
      <c r="A51783" t="s">
        <v>30</v>
      </c>
      <c r="B51783" s="1">
        <v>43976</v>
      </c>
      <c r="C51783">
        <v>2020</v>
      </c>
      <c r="D51783" t="s">
        <v>243</v>
      </c>
      <c r="E51783">
        <v>37846605</v>
      </c>
      <c r="F51783">
        <v>21631</v>
      </c>
      <c r="G51783">
        <v>5.7154399978544994E-4</v>
      </c>
      <c r="H51783">
        <v>0</v>
      </c>
      <c r="I51783">
        <v>0</v>
      </c>
      <c r="J51783">
        <v>0</v>
      </c>
      <c r="K51783" t="s">
        <v>232</v>
      </c>
      <c r="L51783">
        <v>0</v>
      </c>
    </row>
    <row r="51784" spans="1:12" x14ac:dyDescent="0.3">
      <c r="A51784" t="s">
        <v>178</v>
      </c>
      <c r="B51784" s="1">
        <v>44194</v>
      </c>
      <c r="C51784">
        <v>2020</v>
      </c>
      <c r="D51784" t="s">
        <v>236</v>
      </c>
      <c r="E51784">
        <v>43849269</v>
      </c>
      <c r="F51784">
        <v>25060</v>
      </c>
      <c r="G51784">
        <v>5.7150325584675102E-4</v>
      </c>
      <c r="H51784">
        <v>0</v>
      </c>
      <c r="I51784">
        <v>0</v>
      </c>
      <c r="J51784">
        <v>0</v>
      </c>
      <c r="K51784" t="s">
        <v>232</v>
      </c>
      <c r="L51784">
        <v>0</v>
      </c>
    </row>
    <row r="51785" spans="1:12" x14ac:dyDescent="0.3">
      <c r="A51785" t="s">
        <v>148</v>
      </c>
      <c r="B51785" s="1">
        <v>44186</v>
      </c>
      <c r="C51785">
        <v>2020</v>
      </c>
      <c r="D51785" t="s">
        <v>236</v>
      </c>
      <c r="E51785">
        <v>12952209</v>
      </c>
      <c r="F51785">
        <v>7402</v>
      </c>
      <c r="G51785">
        <v>5.7148552806706603E-4</v>
      </c>
      <c r="H51785">
        <v>0</v>
      </c>
      <c r="I51785">
        <v>0</v>
      </c>
      <c r="J51785">
        <v>0</v>
      </c>
      <c r="K51785" t="s">
        <v>232</v>
      </c>
      <c r="L51785">
        <v>0</v>
      </c>
    </row>
    <row r="51786" spans="1:12" x14ac:dyDescent="0.3">
      <c r="A51786" t="s">
        <v>8</v>
      </c>
      <c r="B51786" s="1">
        <v>43932</v>
      </c>
      <c r="C51786">
        <v>2020</v>
      </c>
      <c r="D51786" t="s">
        <v>231</v>
      </c>
      <c r="E51786">
        <v>2078932</v>
      </c>
      <c r="F51786">
        <v>1188</v>
      </c>
      <c r="G51786">
        <v>5.71447262344319E-4</v>
      </c>
      <c r="H51786">
        <v>0</v>
      </c>
      <c r="I51786">
        <v>0</v>
      </c>
      <c r="J51786">
        <v>0</v>
      </c>
      <c r="K51786" t="s">
        <v>232</v>
      </c>
      <c r="L51786">
        <v>0</v>
      </c>
    </row>
    <row r="51787" spans="1:12" x14ac:dyDescent="0.3">
      <c r="A51787" t="s">
        <v>113</v>
      </c>
      <c r="B51787" s="1">
        <v>44022</v>
      </c>
      <c r="C51787">
        <v>2020</v>
      </c>
      <c r="D51787" t="s">
        <v>241</v>
      </c>
      <c r="E51787">
        <v>29136808</v>
      </c>
      <c r="F51787">
        <v>16649</v>
      </c>
      <c r="G51787">
        <v>5.7140782202360697E-4</v>
      </c>
      <c r="H51787">
        <v>0</v>
      </c>
      <c r="I51787">
        <v>0</v>
      </c>
      <c r="J51787">
        <v>0</v>
      </c>
      <c r="K51787" t="s">
        <v>232</v>
      </c>
      <c r="L51787">
        <v>0</v>
      </c>
    </row>
    <row r="51788" spans="1:12" x14ac:dyDescent="0.3">
      <c r="A51788" t="s">
        <v>93</v>
      </c>
      <c r="B51788" s="1">
        <v>43965</v>
      </c>
      <c r="C51788">
        <v>2020</v>
      </c>
      <c r="D51788" t="s">
        <v>243</v>
      </c>
      <c r="E51788">
        <v>7794798729</v>
      </c>
      <c r="F51788">
        <v>4453535</v>
      </c>
      <c r="G51788">
        <v>5.7134701675245797E-4</v>
      </c>
      <c r="H51788">
        <v>0</v>
      </c>
      <c r="I51788">
        <v>0</v>
      </c>
      <c r="J51788">
        <v>0</v>
      </c>
      <c r="K51788" t="s">
        <v>232</v>
      </c>
      <c r="L51788">
        <v>0</v>
      </c>
    </row>
    <row r="51789" spans="1:12" x14ac:dyDescent="0.3">
      <c r="A51789" t="s">
        <v>181</v>
      </c>
      <c r="B51789" s="1">
        <v>44253</v>
      </c>
      <c r="C51789">
        <v>2021</v>
      </c>
      <c r="D51789" t="s">
        <v>234</v>
      </c>
      <c r="E51789">
        <v>20903278</v>
      </c>
      <c r="F51789">
        <v>11939</v>
      </c>
      <c r="G51789">
        <v>5.7115443807425801E-4</v>
      </c>
      <c r="H51789">
        <v>0</v>
      </c>
      <c r="I51789">
        <v>0</v>
      </c>
      <c r="J51789">
        <v>0</v>
      </c>
      <c r="K51789" t="s">
        <v>232</v>
      </c>
      <c r="L51789">
        <v>0</v>
      </c>
    </row>
    <row r="51790" spans="1:12" x14ac:dyDescent="0.3">
      <c r="A51790" t="s">
        <v>103</v>
      </c>
      <c r="B51790" s="1">
        <v>44005</v>
      </c>
      <c r="C51790">
        <v>2020</v>
      </c>
      <c r="D51790" t="s">
        <v>242</v>
      </c>
      <c r="E51790">
        <v>6524191</v>
      </c>
      <c r="F51790">
        <v>3726</v>
      </c>
      <c r="G51790">
        <v>5.71105291062141E-4</v>
      </c>
      <c r="H51790">
        <v>0</v>
      </c>
      <c r="I51790">
        <v>0</v>
      </c>
      <c r="J51790">
        <v>0</v>
      </c>
      <c r="K51790" t="s">
        <v>232</v>
      </c>
      <c r="L51790">
        <v>0</v>
      </c>
    </row>
    <row r="51791" spans="1:12" x14ac:dyDescent="0.3">
      <c r="A51791" t="s">
        <v>128</v>
      </c>
      <c r="B51791" s="1">
        <v>44081</v>
      </c>
      <c r="C51791">
        <v>2020</v>
      </c>
      <c r="D51791" t="s">
        <v>239</v>
      </c>
      <c r="E51791">
        <v>126476458</v>
      </c>
      <c r="F51791">
        <v>72213</v>
      </c>
      <c r="G51791">
        <v>5.7096001217870902E-4</v>
      </c>
      <c r="H51791">
        <v>0</v>
      </c>
      <c r="I51791">
        <v>0</v>
      </c>
      <c r="J51791">
        <v>0</v>
      </c>
      <c r="K51791" t="s">
        <v>232</v>
      </c>
      <c r="L51791">
        <v>0</v>
      </c>
    </row>
    <row r="51792" spans="1:12" x14ac:dyDescent="0.3">
      <c r="A51792" t="s">
        <v>175</v>
      </c>
      <c r="B51792" s="1">
        <v>44212</v>
      </c>
      <c r="C51792">
        <v>2021</v>
      </c>
      <c r="D51792" t="s">
        <v>235</v>
      </c>
      <c r="E51792">
        <v>32866268</v>
      </c>
      <c r="F51792">
        <v>18765</v>
      </c>
      <c r="G51792">
        <v>5.7095013038900599E-4</v>
      </c>
      <c r="H51792">
        <v>0</v>
      </c>
      <c r="I51792">
        <v>0</v>
      </c>
      <c r="J51792">
        <v>0</v>
      </c>
      <c r="K51792" t="s">
        <v>232</v>
      </c>
      <c r="L51792">
        <v>0</v>
      </c>
    </row>
    <row r="51793" spans="1:12" x14ac:dyDescent="0.3">
      <c r="A51793" t="s">
        <v>134</v>
      </c>
      <c r="B51793" s="1">
        <v>44012</v>
      </c>
      <c r="C51793">
        <v>2020</v>
      </c>
      <c r="D51793" t="s">
        <v>242</v>
      </c>
      <c r="E51793">
        <v>31072945</v>
      </c>
      <c r="F51793">
        <v>17741</v>
      </c>
      <c r="G51793">
        <v>5.7094684781246196E-4</v>
      </c>
      <c r="H51793">
        <v>0</v>
      </c>
      <c r="I51793">
        <v>0</v>
      </c>
      <c r="J51793">
        <v>0</v>
      </c>
      <c r="K51793" t="s">
        <v>232</v>
      </c>
      <c r="L51793">
        <v>0</v>
      </c>
    </row>
    <row r="51794" spans="1:12" x14ac:dyDescent="0.3">
      <c r="A51794" t="s">
        <v>106</v>
      </c>
      <c r="B51794" s="1">
        <v>44068</v>
      </c>
      <c r="C51794">
        <v>2020</v>
      </c>
      <c r="D51794" t="s">
        <v>240</v>
      </c>
      <c r="E51794">
        <v>287371</v>
      </c>
      <c r="F51794">
        <v>164</v>
      </c>
      <c r="G51794">
        <v>5.70690849111427E-4</v>
      </c>
      <c r="H51794">
        <v>0</v>
      </c>
      <c r="I51794">
        <v>0</v>
      </c>
      <c r="J51794">
        <v>0</v>
      </c>
      <c r="K51794" t="s">
        <v>232</v>
      </c>
      <c r="L51794">
        <v>0</v>
      </c>
    </row>
    <row r="51795" spans="1:12" x14ac:dyDescent="0.3">
      <c r="A51795" t="s">
        <v>160</v>
      </c>
      <c r="B51795" s="1">
        <v>44089</v>
      </c>
      <c r="C51795">
        <v>2020</v>
      </c>
      <c r="D51795" t="s">
        <v>239</v>
      </c>
      <c r="E51795">
        <v>27691019</v>
      </c>
      <c r="F51795">
        <v>15803</v>
      </c>
      <c r="G51795">
        <v>5.7069044660292207E-4</v>
      </c>
      <c r="H51795">
        <v>0</v>
      </c>
      <c r="I51795">
        <v>0</v>
      </c>
      <c r="J51795">
        <v>0</v>
      </c>
      <c r="K51795" t="s">
        <v>232</v>
      </c>
      <c r="L51795">
        <v>0</v>
      </c>
    </row>
    <row r="51796" spans="1:12" x14ac:dyDescent="0.3">
      <c r="A51796" t="s">
        <v>6</v>
      </c>
      <c r="B51796" s="1">
        <v>43935</v>
      </c>
      <c r="C51796">
        <v>2020</v>
      </c>
      <c r="D51796" t="s">
        <v>231</v>
      </c>
      <c r="E51796">
        <v>10708982</v>
      </c>
      <c r="F51796">
        <v>6111</v>
      </c>
      <c r="G51796">
        <v>5.7064247563400495E-4</v>
      </c>
      <c r="H51796">
        <v>0</v>
      </c>
      <c r="I51796">
        <v>0</v>
      </c>
      <c r="J51796">
        <v>0</v>
      </c>
      <c r="K51796" t="s">
        <v>232</v>
      </c>
      <c r="L51796">
        <v>0</v>
      </c>
    </row>
    <row r="51797" spans="1:12" x14ac:dyDescent="0.3">
      <c r="A51797" t="s">
        <v>84</v>
      </c>
      <c r="B51797" s="1">
        <v>43976</v>
      </c>
      <c r="C51797">
        <v>2020</v>
      </c>
      <c r="D51797" t="s">
        <v>243</v>
      </c>
      <c r="E51797">
        <v>11673029</v>
      </c>
      <c r="F51797">
        <v>6660</v>
      </c>
      <c r="G51797">
        <v>5.7054599967154996E-4</v>
      </c>
      <c r="H51797">
        <v>0</v>
      </c>
      <c r="I51797">
        <v>0</v>
      </c>
      <c r="J51797">
        <v>0</v>
      </c>
      <c r="K51797" t="s">
        <v>232</v>
      </c>
      <c r="L51797">
        <v>0</v>
      </c>
    </row>
    <row r="51798" spans="1:12" x14ac:dyDescent="0.3">
      <c r="A51798" t="s">
        <v>101</v>
      </c>
      <c r="B51798" s="1">
        <v>43935</v>
      </c>
      <c r="C51798">
        <v>2020</v>
      </c>
      <c r="D51798" t="s">
        <v>231</v>
      </c>
      <c r="E51798">
        <v>5540718</v>
      </c>
      <c r="F51798">
        <v>3161</v>
      </c>
      <c r="G51798">
        <v>5.7050367840413504E-4</v>
      </c>
      <c r="H51798">
        <v>0</v>
      </c>
      <c r="I51798">
        <v>0</v>
      </c>
      <c r="J51798">
        <v>0</v>
      </c>
      <c r="K51798" t="s">
        <v>232</v>
      </c>
      <c r="L51798">
        <v>0</v>
      </c>
    </row>
    <row r="51799" spans="1:12" x14ac:dyDescent="0.3">
      <c r="A51799" t="s">
        <v>23</v>
      </c>
      <c r="B51799" s="1">
        <v>44071</v>
      </c>
      <c r="C51799">
        <v>2020</v>
      </c>
      <c r="D51799" t="s">
        <v>240</v>
      </c>
      <c r="E51799">
        <v>9660350</v>
      </c>
      <c r="F51799">
        <v>5511</v>
      </c>
      <c r="G51799">
        <v>5.7047622498149696E-4</v>
      </c>
      <c r="H51799">
        <v>0</v>
      </c>
      <c r="I51799">
        <v>0</v>
      </c>
      <c r="J51799">
        <v>0</v>
      </c>
      <c r="K51799" t="s">
        <v>232</v>
      </c>
      <c r="L51799">
        <v>0</v>
      </c>
    </row>
    <row r="51800" spans="1:12" x14ac:dyDescent="0.3">
      <c r="A51800" t="s">
        <v>143</v>
      </c>
      <c r="B51800" s="1">
        <v>44037</v>
      </c>
      <c r="C51800">
        <v>2020</v>
      </c>
      <c r="D51800" t="s">
        <v>241</v>
      </c>
      <c r="E51800">
        <v>16743930</v>
      </c>
      <c r="F51800">
        <v>9552</v>
      </c>
      <c r="G51800">
        <v>5.7047539018617501E-4</v>
      </c>
      <c r="H51800">
        <v>0</v>
      </c>
      <c r="I51800">
        <v>0</v>
      </c>
      <c r="J51800">
        <v>0</v>
      </c>
      <c r="K51800" t="s">
        <v>232</v>
      </c>
      <c r="L51800">
        <v>0</v>
      </c>
    </row>
    <row r="51801" spans="1:12" x14ac:dyDescent="0.3">
      <c r="A51801" t="s">
        <v>130</v>
      </c>
      <c r="B51801" s="1">
        <v>44117</v>
      </c>
      <c r="C51801">
        <v>2020</v>
      </c>
      <c r="D51801" t="s">
        <v>238</v>
      </c>
      <c r="E51801">
        <v>869595</v>
      </c>
      <c r="F51801">
        <v>496</v>
      </c>
      <c r="G51801">
        <v>5.7038046446909198E-4</v>
      </c>
      <c r="H51801">
        <v>0</v>
      </c>
      <c r="I51801">
        <v>0</v>
      </c>
      <c r="J51801">
        <v>0</v>
      </c>
      <c r="K51801" t="s">
        <v>232</v>
      </c>
      <c r="L51801">
        <v>0</v>
      </c>
    </row>
    <row r="51802" spans="1:12" x14ac:dyDescent="0.3">
      <c r="A51802" t="s">
        <v>130</v>
      </c>
      <c r="B51802" s="1">
        <v>44118</v>
      </c>
      <c r="C51802">
        <v>2020</v>
      </c>
      <c r="D51802" t="s">
        <v>238</v>
      </c>
      <c r="E51802">
        <v>869595</v>
      </c>
      <c r="F51802">
        <v>496</v>
      </c>
      <c r="G51802">
        <v>5.7038046446909198E-4</v>
      </c>
      <c r="H51802">
        <v>0</v>
      </c>
      <c r="I51802">
        <v>0</v>
      </c>
      <c r="J51802">
        <v>0</v>
      </c>
      <c r="K51802" t="s">
        <v>232</v>
      </c>
      <c r="L51802">
        <v>0</v>
      </c>
    </row>
    <row r="51803" spans="1:12" x14ac:dyDescent="0.3">
      <c r="A51803" t="s">
        <v>130</v>
      </c>
      <c r="B51803" s="1">
        <v>44119</v>
      </c>
      <c r="C51803">
        <v>2020</v>
      </c>
      <c r="D51803" t="s">
        <v>238</v>
      </c>
      <c r="E51803">
        <v>869595</v>
      </c>
      <c r="F51803">
        <v>496</v>
      </c>
      <c r="G51803">
        <v>5.7038046446909198E-4</v>
      </c>
      <c r="H51803">
        <v>0</v>
      </c>
      <c r="I51803">
        <v>0</v>
      </c>
      <c r="J51803">
        <v>0</v>
      </c>
      <c r="K51803" t="s">
        <v>232</v>
      </c>
      <c r="L51803">
        <v>0</v>
      </c>
    </row>
    <row r="51804" spans="1:12" x14ac:dyDescent="0.3">
      <c r="A51804" t="s">
        <v>154</v>
      </c>
      <c r="B51804" s="1">
        <v>44047</v>
      </c>
      <c r="C51804">
        <v>2020</v>
      </c>
      <c r="D51804" t="s">
        <v>240</v>
      </c>
      <c r="E51804">
        <v>13132792</v>
      </c>
      <c r="F51804">
        <v>7489</v>
      </c>
      <c r="G51804">
        <v>5.7025193119635204E-4</v>
      </c>
      <c r="H51804">
        <v>0</v>
      </c>
      <c r="I51804">
        <v>0</v>
      </c>
      <c r="J51804">
        <v>0</v>
      </c>
      <c r="K51804" t="s">
        <v>232</v>
      </c>
      <c r="L51804">
        <v>0</v>
      </c>
    </row>
    <row r="51805" spans="1:12" x14ac:dyDescent="0.3">
      <c r="A51805" t="s">
        <v>159</v>
      </c>
      <c r="B51805" s="1">
        <v>44181</v>
      </c>
      <c r="C51805">
        <v>2020</v>
      </c>
      <c r="D51805" t="s">
        <v>236</v>
      </c>
      <c r="E51805">
        <v>771612</v>
      </c>
      <c r="F51805">
        <v>440</v>
      </c>
      <c r="G51805">
        <v>5.7023478121128205E-4</v>
      </c>
      <c r="H51805">
        <v>0</v>
      </c>
      <c r="I51805">
        <v>0</v>
      </c>
      <c r="J51805">
        <v>0</v>
      </c>
      <c r="K51805" t="s">
        <v>232</v>
      </c>
      <c r="L51805">
        <v>0</v>
      </c>
    </row>
    <row r="51806" spans="1:12" x14ac:dyDescent="0.3">
      <c r="A51806" t="s">
        <v>159</v>
      </c>
      <c r="B51806" s="1">
        <v>44182</v>
      </c>
      <c r="C51806">
        <v>2020</v>
      </c>
      <c r="D51806" t="s">
        <v>236</v>
      </c>
      <c r="E51806">
        <v>771612</v>
      </c>
      <c r="F51806">
        <v>440</v>
      </c>
      <c r="G51806">
        <v>5.7023478121128205E-4</v>
      </c>
      <c r="H51806">
        <v>0</v>
      </c>
      <c r="I51806">
        <v>0</v>
      </c>
      <c r="J51806">
        <v>0</v>
      </c>
      <c r="K51806" t="s">
        <v>232</v>
      </c>
      <c r="L51806">
        <v>0</v>
      </c>
    </row>
    <row r="51807" spans="1:12" x14ac:dyDescent="0.3">
      <c r="A51807" t="s">
        <v>132</v>
      </c>
      <c r="B51807" s="1">
        <v>43993</v>
      </c>
      <c r="C51807">
        <v>2020</v>
      </c>
      <c r="D51807" t="s">
        <v>242</v>
      </c>
      <c r="E51807">
        <v>220892331</v>
      </c>
      <c r="F51807">
        <v>125933</v>
      </c>
      <c r="G51807">
        <v>5.7011033126360593E-4</v>
      </c>
      <c r="H51807">
        <v>0</v>
      </c>
      <c r="I51807">
        <v>0</v>
      </c>
      <c r="J51807">
        <v>0</v>
      </c>
      <c r="K51807" t="s">
        <v>232</v>
      </c>
      <c r="L51807">
        <v>0</v>
      </c>
    </row>
    <row r="51808" spans="1:12" x14ac:dyDescent="0.3">
      <c r="A51808" t="s">
        <v>132</v>
      </c>
      <c r="B51808" s="1">
        <v>43994</v>
      </c>
      <c r="C51808">
        <v>2020</v>
      </c>
      <c r="D51808" t="s">
        <v>242</v>
      </c>
      <c r="E51808">
        <v>220892331</v>
      </c>
      <c r="F51808">
        <v>125933</v>
      </c>
      <c r="G51808">
        <v>5.7011033126360593E-4</v>
      </c>
      <c r="H51808">
        <v>0</v>
      </c>
      <c r="I51808">
        <v>0</v>
      </c>
      <c r="J51808">
        <v>0</v>
      </c>
      <c r="K51808" t="s">
        <v>232</v>
      </c>
      <c r="L51808">
        <v>0</v>
      </c>
    </row>
    <row r="51809" spans="1:12" x14ac:dyDescent="0.3">
      <c r="A51809" t="s">
        <v>74</v>
      </c>
      <c r="B51809" s="1">
        <v>44054</v>
      </c>
      <c r="C51809">
        <v>2020</v>
      </c>
      <c r="D51809" t="s">
        <v>240</v>
      </c>
      <c r="E51809">
        <v>10423056</v>
      </c>
      <c r="F51809">
        <v>5942</v>
      </c>
      <c r="G51809">
        <v>5.7008232518370794E-4</v>
      </c>
      <c r="H51809">
        <v>0</v>
      </c>
      <c r="I51809">
        <v>0</v>
      </c>
      <c r="J51809">
        <v>0</v>
      </c>
      <c r="K51809" t="s">
        <v>232</v>
      </c>
      <c r="L51809">
        <v>0</v>
      </c>
    </row>
    <row r="51810" spans="1:12" x14ac:dyDescent="0.3">
      <c r="A51810" t="s">
        <v>181</v>
      </c>
      <c r="B51810" s="1">
        <v>44252</v>
      </c>
      <c r="C51810">
        <v>2021</v>
      </c>
      <c r="D51810" t="s">
        <v>234</v>
      </c>
      <c r="E51810">
        <v>20903278</v>
      </c>
      <c r="F51810">
        <v>11914</v>
      </c>
      <c r="G51810">
        <v>5.6995845340620697E-4</v>
      </c>
      <c r="H51810">
        <v>0</v>
      </c>
      <c r="I51810">
        <v>0</v>
      </c>
      <c r="J51810">
        <v>0</v>
      </c>
      <c r="K51810" t="s">
        <v>232</v>
      </c>
      <c r="L51810">
        <v>0</v>
      </c>
    </row>
    <row r="51811" spans="1:12" x14ac:dyDescent="0.3">
      <c r="A51811" t="s">
        <v>140</v>
      </c>
      <c r="B51811" s="1">
        <v>44141</v>
      </c>
      <c r="C51811">
        <v>2020</v>
      </c>
      <c r="D51811" t="s">
        <v>237</v>
      </c>
      <c r="E51811">
        <v>14862927</v>
      </c>
      <c r="F51811">
        <v>8471</v>
      </c>
      <c r="G51811">
        <v>5.69941573419556E-4</v>
      </c>
      <c r="H51811">
        <v>0</v>
      </c>
      <c r="I51811">
        <v>0</v>
      </c>
      <c r="J51811">
        <v>0</v>
      </c>
      <c r="K51811" t="s">
        <v>232</v>
      </c>
      <c r="L51811">
        <v>0</v>
      </c>
    </row>
    <row r="51812" spans="1:12" x14ac:dyDescent="0.3">
      <c r="A51812" t="s">
        <v>135</v>
      </c>
      <c r="B51812" s="1">
        <v>44061</v>
      </c>
      <c r="C51812">
        <v>2020</v>
      </c>
      <c r="D51812" t="s">
        <v>240</v>
      </c>
      <c r="E51812">
        <v>53771300</v>
      </c>
      <c r="F51812">
        <v>30636</v>
      </c>
      <c r="G51812">
        <v>5.6974631448374893E-4</v>
      </c>
      <c r="H51812">
        <v>0</v>
      </c>
      <c r="I51812">
        <v>0</v>
      </c>
      <c r="J51812">
        <v>0</v>
      </c>
      <c r="K51812" t="s">
        <v>232</v>
      </c>
      <c r="L51812">
        <v>0</v>
      </c>
    </row>
    <row r="51813" spans="1:12" x14ac:dyDescent="0.3">
      <c r="A51813" t="s">
        <v>16</v>
      </c>
      <c r="B51813" s="1">
        <v>43969</v>
      </c>
      <c r="C51813">
        <v>2020</v>
      </c>
      <c r="D51813" t="s">
        <v>243</v>
      </c>
      <c r="E51813">
        <v>2722291</v>
      </c>
      <c r="F51813">
        <v>1551</v>
      </c>
      <c r="G51813">
        <v>5.6974070736743395E-4</v>
      </c>
      <c r="H51813">
        <v>0</v>
      </c>
      <c r="I51813">
        <v>0</v>
      </c>
      <c r="J51813">
        <v>0</v>
      </c>
      <c r="K51813" t="s">
        <v>232</v>
      </c>
      <c r="L51813">
        <v>0</v>
      </c>
    </row>
    <row r="51814" spans="1:12" x14ac:dyDescent="0.3">
      <c r="A51814" t="s">
        <v>145</v>
      </c>
      <c r="B51814" s="1">
        <v>44089</v>
      </c>
      <c r="C51814">
        <v>2020</v>
      </c>
      <c r="D51814" t="s">
        <v>239</v>
      </c>
      <c r="E51814">
        <v>114963583</v>
      </c>
      <c r="F51814">
        <v>65486</v>
      </c>
      <c r="G51814">
        <v>5.6962386080120701E-4</v>
      </c>
      <c r="H51814">
        <v>0</v>
      </c>
      <c r="I51814">
        <v>0</v>
      </c>
      <c r="J51814">
        <v>0</v>
      </c>
      <c r="K51814" t="s">
        <v>232</v>
      </c>
      <c r="L51814">
        <v>0</v>
      </c>
    </row>
    <row r="51815" spans="1:12" x14ac:dyDescent="0.3">
      <c r="A51815" t="s">
        <v>160</v>
      </c>
      <c r="B51815" s="1">
        <v>44088</v>
      </c>
      <c r="C51815">
        <v>2020</v>
      </c>
      <c r="D51815" t="s">
        <v>239</v>
      </c>
      <c r="E51815">
        <v>27691019</v>
      </c>
      <c r="F51815">
        <v>15769</v>
      </c>
      <c r="G51815">
        <v>5.6946261168648203E-4</v>
      </c>
      <c r="H51815">
        <v>0</v>
      </c>
      <c r="I51815">
        <v>0</v>
      </c>
      <c r="J51815">
        <v>0</v>
      </c>
      <c r="K51815" t="s">
        <v>232</v>
      </c>
      <c r="L51815">
        <v>0</v>
      </c>
    </row>
    <row r="51816" spans="1:12" x14ac:dyDescent="0.3">
      <c r="A51816" t="s">
        <v>65</v>
      </c>
      <c r="B51816" s="1">
        <v>43984</v>
      </c>
      <c r="C51816">
        <v>2020</v>
      </c>
      <c r="D51816" t="s">
        <v>242</v>
      </c>
      <c r="E51816">
        <v>43733759</v>
      </c>
      <c r="F51816">
        <v>24895</v>
      </c>
      <c r="G51816">
        <v>5.6923988628555799E-4</v>
      </c>
      <c r="H51816">
        <v>0</v>
      </c>
      <c r="I51816">
        <v>0</v>
      </c>
      <c r="J51816">
        <v>0</v>
      </c>
      <c r="K51816" t="s">
        <v>232</v>
      </c>
      <c r="L51816">
        <v>0</v>
      </c>
    </row>
    <row r="51817" spans="1:12" x14ac:dyDescent="0.3">
      <c r="A51817" t="s">
        <v>130</v>
      </c>
      <c r="B51817" s="1">
        <v>44112</v>
      </c>
      <c r="C51817">
        <v>2020</v>
      </c>
      <c r="D51817" t="s">
        <v>238</v>
      </c>
      <c r="E51817">
        <v>869595</v>
      </c>
      <c r="F51817">
        <v>495</v>
      </c>
      <c r="G51817">
        <v>5.6923050385524301E-4</v>
      </c>
      <c r="H51817">
        <v>0</v>
      </c>
      <c r="I51817">
        <v>0</v>
      </c>
      <c r="J51817">
        <v>0</v>
      </c>
      <c r="K51817" t="s">
        <v>232</v>
      </c>
      <c r="L51817">
        <v>0</v>
      </c>
    </row>
    <row r="51818" spans="1:12" x14ac:dyDescent="0.3">
      <c r="A51818" t="s">
        <v>130</v>
      </c>
      <c r="B51818" s="1">
        <v>44113</v>
      </c>
      <c r="C51818">
        <v>2020</v>
      </c>
      <c r="D51818" t="s">
        <v>238</v>
      </c>
      <c r="E51818">
        <v>869595</v>
      </c>
      <c r="F51818">
        <v>495</v>
      </c>
      <c r="G51818">
        <v>5.6923050385524301E-4</v>
      </c>
      <c r="H51818">
        <v>0</v>
      </c>
      <c r="I51818">
        <v>0</v>
      </c>
      <c r="J51818">
        <v>0</v>
      </c>
      <c r="K51818" t="s">
        <v>232</v>
      </c>
      <c r="L51818">
        <v>0</v>
      </c>
    </row>
    <row r="51819" spans="1:12" x14ac:dyDescent="0.3">
      <c r="A51819" t="s">
        <v>130</v>
      </c>
      <c r="B51819" s="1">
        <v>44114</v>
      </c>
      <c r="C51819">
        <v>2020</v>
      </c>
      <c r="D51819" t="s">
        <v>238</v>
      </c>
      <c r="E51819">
        <v>869595</v>
      </c>
      <c r="F51819">
        <v>495</v>
      </c>
      <c r="G51819">
        <v>5.6923050385524301E-4</v>
      </c>
      <c r="H51819">
        <v>0</v>
      </c>
      <c r="I51819">
        <v>0</v>
      </c>
      <c r="J51819">
        <v>0</v>
      </c>
      <c r="K51819" t="s">
        <v>232</v>
      </c>
      <c r="L51819">
        <v>0</v>
      </c>
    </row>
    <row r="51820" spans="1:12" x14ac:dyDescent="0.3">
      <c r="A51820" t="s">
        <v>130</v>
      </c>
      <c r="B51820" s="1">
        <v>44115</v>
      </c>
      <c r="C51820">
        <v>2020</v>
      </c>
      <c r="D51820" t="s">
        <v>238</v>
      </c>
      <c r="E51820">
        <v>869595</v>
      </c>
      <c r="F51820">
        <v>495</v>
      </c>
      <c r="G51820">
        <v>5.6923050385524301E-4</v>
      </c>
      <c r="H51820">
        <v>0</v>
      </c>
      <c r="I51820">
        <v>0</v>
      </c>
      <c r="J51820">
        <v>0</v>
      </c>
      <c r="K51820" t="s">
        <v>232</v>
      </c>
      <c r="L51820">
        <v>0</v>
      </c>
    </row>
    <row r="51821" spans="1:12" x14ac:dyDescent="0.3">
      <c r="A51821" t="s">
        <v>130</v>
      </c>
      <c r="B51821" s="1">
        <v>44116</v>
      </c>
      <c r="C51821">
        <v>2020</v>
      </c>
      <c r="D51821" t="s">
        <v>238</v>
      </c>
      <c r="E51821">
        <v>869595</v>
      </c>
      <c r="F51821">
        <v>495</v>
      </c>
      <c r="G51821">
        <v>5.6923050385524301E-4</v>
      </c>
      <c r="H51821">
        <v>0</v>
      </c>
      <c r="I51821">
        <v>0</v>
      </c>
      <c r="J51821">
        <v>0</v>
      </c>
      <c r="K51821" t="s">
        <v>232</v>
      </c>
      <c r="L51821">
        <v>0</v>
      </c>
    </row>
    <row r="51822" spans="1:12" x14ac:dyDescent="0.3">
      <c r="A51822" t="s">
        <v>125</v>
      </c>
      <c r="B51822" s="1">
        <v>44139</v>
      </c>
      <c r="C51822">
        <v>2020</v>
      </c>
      <c r="D51822" t="s">
        <v>237</v>
      </c>
      <c r="E51822">
        <v>21413250</v>
      </c>
      <c r="F51822">
        <v>12187</v>
      </c>
      <c r="G51822">
        <v>5.6913359718865702E-4</v>
      </c>
      <c r="H51822">
        <v>0</v>
      </c>
      <c r="I51822">
        <v>0</v>
      </c>
      <c r="J51822">
        <v>0</v>
      </c>
      <c r="K51822" t="s">
        <v>232</v>
      </c>
      <c r="L51822">
        <v>0</v>
      </c>
    </row>
    <row r="51823" spans="1:12" x14ac:dyDescent="0.3">
      <c r="A51823" t="s">
        <v>36</v>
      </c>
      <c r="B51823" s="1">
        <v>43916</v>
      </c>
      <c r="C51823">
        <v>2020</v>
      </c>
      <c r="D51823" t="s">
        <v>233</v>
      </c>
      <c r="E51823">
        <v>444919060</v>
      </c>
      <c r="F51823">
        <v>253172</v>
      </c>
      <c r="G51823">
        <v>5.6902934210101102E-4</v>
      </c>
      <c r="H51823">
        <v>0</v>
      </c>
      <c r="I51823">
        <v>0</v>
      </c>
      <c r="J51823">
        <v>0</v>
      </c>
      <c r="K51823" t="s">
        <v>232</v>
      </c>
      <c r="L51823">
        <v>0</v>
      </c>
    </row>
    <row r="51824" spans="1:12" x14ac:dyDescent="0.3">
      <c r="A51824" t="s">
        <v>160</v>
      </c>
      <c r="B51824" s="1">
        <v>44087</v>
      </c>
      <c r="C51824">
        <v>2020</v>
      </c>
      <c r="D51824" t="s">
        <v>239</v>
      </c>
      <c r="E51824">
        <v>27691019</v>
      </c>
      <c r="F51824">
        <v>15757</v>
      </c>
      <c r="G51824">
        <v>5.6902925818656195E-4</v>
      </c>
      <c r="H51824">
        <v>0</v>
      </c>
      <c r="I51824">
        <v>0</v>
      </c>
      <c r="J51824">
        <v>0</v>
      </c>
      <c r="K51824" t="s">
        <v>232</v>
      </c>
      <c r="L51824">
        <v>0</v>
      </c>
    </row>
    <row r="51825" spans="1:12" x14ac:dyDescent="0.3">
      <c r="A51825" t="s">
        <v>22</v>
      </c>
      <c r="B51825" s="1">
        <v>44004</v>
      </c>
      <c r="C51825">
        <v>2020</v>
      </c>
      <c r="D51825" t="s">
        <v>242</v>
      </c>
      <c r="E51825">
        <v>4105268</v>
      </c>
      <c r="F51825">
        <v>2336</v>
      </c>
      <c r="G51825">
        <v>5.69024969867984E-4</v>
      </c>
      <c r="H51825">
        <v>0</v>
      </c>
      <c r="I51825">
        <v>0</v>
      </c>
      <c r="J51825">
        <v>0</v>
      </c>
      <c r="K51825" t="s">
        <v>232</v>
      </c>
      <c r="L51825">
        <v>0</v>
      </c>
    </row>
    <row r="51826" spans="1:12" x14ac:dyDescent="0.3">
      <c r="A51826" t="s">
        <v>159</v>
      </c>
      <c r="B51826" s="1">
        <v>44180</v>
      </c>
      <c r="C51826">
        <v>2020</v>
      </c>
      <c r="D51826" t="s">
        <v>236</v>
      </c>
      <c r="E51826">
        <v>771612</v>
      </c>
      <c r="F51826">
        <v>439</v>
      </c>
      <c r="G51826">
        <v>5.6893879307216605E-4</v>
      </c>
      <c r="H51826">
        <v>0</v>
      </c>
      <c r="I51826">
        <v>0</v>
      </c>
      <c r="J51826">
        <v>0</v>
      </c>
      <c r="K51826" t="s">
        <v>232</v>
      </c>
      <c r="L51826">
        <v>0</v>
      </c>
    </row>
    <row r="51827" spans="1:12" x14ac:dyDescent="0.3">
      <c r="A51827" t="s">
        <v>156</v>
      </c>
      <c r="B51827" s="1">
        <v>43992</v>
      </c>
      <c r="C51827">
        <v>2020</v>
      </c>
      <c r="D51827" t="s">
        <v>242</v>
      </c>
      <c r="E51827">
        <v>38928341</v>
      </c>
      <c r="F51827">
        <v>22146</v>
      </c>
      <c r="G51827">
        <v>5.6889144081428999E-4</v>
      </c>
      <c r="H51827">
        <v>0</v>
      </c>
      <c r="I51827">
        <v>0</v>
      </c>
      <c r="J51827">
        <v>0</v>
      </c>
      <c r="K51827" t="s">
        <v>232</v>
      </c>
      <c r="L51827">
        <v>0</v>
      </c>
    </row>
    <row r="51828" spans="1:12" x14ac:dyDescent="0.3">
      <c r="A51828" t="s">
        <v>90</v>
      </c>
      <c r="B51828" s="1">
        <v>43915</v>
      </c>
      <c r="C51828">
        <v>2020</v>
      </c>
      <c r="D51828" t="s">
        <v>233</v>
      </c>
      <c r="E51828">
        <v>5421242</v>
      </c>
      <c r="F51828">
        <v>3084</v>
      </c>
      <c r="G51828">
        <v>5.6887333197817001E-4</v>
      </c>
      <c r="H51828">
        <v>0</v>
      </c>
      <c r="I51828">
        <v>0</v>
      </c>
      <c r="J51828">
        <v>0</v>
      </c>
      <c r="K51828" t="s">
        <v>232</v>
      </c>
      <c r="L51828">
        <v>0</v>
      </c>
    </row>
    <row r="51829" spans="1:12" x14ac:dyDescent="0.3">
      <c r="A51829" t="s">
        <v>165</v>
      </c>
      <c r="B51829" s="1">
        <v>44022</v>
      </c>
      <c r="C51829">
        <v>2020</v>
      </c>
      <c r="D51829" t="s">
        <v>241</v>
      </c>
      <c r="E51829">
        <v>11402533</v>
      </c>
      <c r="F51829">
        <v>6486</v>
      </c>
      <c r="G51829">
        <v>5.6882098039093601E-4</v>
      </c>
      <c r="H51829">
        <v>0</v>
      </c>
      <c r="I51829">
        <v>0</v>
      </c>
      <c r="J51829">
        <v>0</v>
      </c>
      <c r="K51829" t="s">
        <v>232</v>
      </c>
      <c r="L51829">
        <v>0</v>
      </c>
    </row>
    <row r="51830" spans="1:12" x14ac:dyDescent="0.3">
      <c r="A51830" t="s">
        <v>25</v>
      </c>
      <c r="B51830" s="1">
        <v>44039</v>
      </c>
      <c r="C51830">
        <v>2020</v>
      </c>
      <c r="D51830" t="s">
        <v>241</v>
      </c>
      <c r="E51830">
        <v>6825442</v>
      </c>
      <c r="F51830">
        <v>3882</v>
      </c>
      <c r="G51830">
        <v>5.6875437517453107E-4</v>
      </c>
      <c r="H51830">
        <v>0</v>
      </c>
      <c r="I51830">
        <v>0</v>
      </c>
      <c r="J51830">
        <v>0</v>
      </c>
      <c r="K51830" t="s">
        <v>232</v>
      </c>
      <c r="L51830">
        <v>0</v>
      </c>
    </row>
    <row r="51831" spans="1:12" x14ac:dyDescent="0.3">
      <c r="A51831" t="s">
        <v>152</v>
      </c>
      <c r="B51831" s="1">
        <v>44035</v>
      </c>
      <c r="C51831">
        <v>2020</v>
      </c>
      <c r="D51831" t="s">
        <v>241</v>
      </c>
      <c r="E51831">
        <v>26378275</v>
      </c>
      <c r="F51831">
        <v>15001</v>
      </c>
      <c r="G51831">
        <v>5.6868767953931806E-4</v>
      </c>
      <c r="H51831">
        <v>0</v>
      </c>
      <c r="I51831">
        <v>0</v>
      </c>
      <c r="J51831">
        <v>0</v>
      </c>
      <c r="K51831" t="s">
        <v>232</v>
      </c>
      <c r="L51831">
        <v>0</v>
      </c>
    </row>
    <row r="51832" spans="1:12" x14ac:dyDescent="0.3">
      <c r="A51832" t="s">
        <v>181</v>
      </c>
      <c r="B51832" s="1">
        <v>44251</v>
      </c>
      <c r="C51832">
        <v>2021</v>
      </c>
      <c r="D51832" t="s">
        <v>234</v>
      </c>
      <c r="E51832">
        <v>20903278</v>
      </c>
      <c r="F51832">
        <v>11887</v>
      </c>
      <c r="G51832">
        <v>5.6866678996471301E-4</v>
      </c>
      <c r="H51832">
        <v>0</v>
      </c>
      <c r="I51832">
        <v>0</v>
      </c>
      <c r="J51832">
        <v>0</v>
      </c>
      <c r="K51832" t="s">
        <v>232</v>
      </c>
      <c r="L51832">
        <v>0</v>
      </c>
    </row>
    <row r="51833" spans="1:12" x14ac:dyDescent="0.3">
      <c r="A51833" t="s">
        <v>128</v>
      </c>
      <c r="B51833" s="1">
        <v>44080</v>
      </c>
      <c r="C51833">
        <v>2020</v>
      </c>
      <c r="D51833" t="s">
        <v>239</v>
      </c>
      <c r="E51833">
        <v>126476458</v>
      </c>
      <c r="F51833">
        <v>71918</v>
      </c>
      <c r="G51833">
        <v>5.6862756229305493E-4</v>
      </c>
      <c r="H51833">
        <v>0</v>
      </c>
      <c r="I51833">
        <v>0</v>
      </c>
      <c r="J51833">
        <v>0</v>
      </c>
      <c r="K51833" t="s">
        <v>232</v>
      </c>
      <c r="L51833">
        <v>0</v>
      </c>
    </row>
    <row r="51834" spans="1:12" x14ac:dyDescent="0.3">
      <c r="A51834" t="s">
        <v>72</v>
      </c>
      <c r="B51834" s="1">
        <v>43957</v>
      </c>
      <c r="C51834">
        <v>2020</v>
      </c>
      <c r="D51834" t="s">
        <v>243</v>
      </c>
      <c r="E51834">
        <v>5106622</v>
      </c>
      <c r="F51834">
        <v>2903</v>
      </c>
      <c r="G51834">
        <v>5.68477557179678E-4</v>
      </c>
      <c r="H51834">
        <v>0</v>
      </c>
      <c r="I51834">
        <v>0</v>
      </c>
      <c r="J51834">
        <v>0</v>
      </c>
      <c r="K51834" t="s">
        <v>232</v>
      </c>
      <c r="L51834">
        <v>0</v>
      </c>
    </row>
    <row r="51835" spans="1:12" x14ac:dyDescent="0.3">
      <c r="A51835" t="s">
        <v>168</v>
      </c>
      <c r="B51835" s="1">
        <v>44055</v>
      </c>
      <c r="C51835">
        <v>2020</v>
      </c>
      <c r="D51835" t="s">
        <v>240</v>
      </c>
      <c r="E51835">
        <v>42677809</v>
      </c>
      <c r="F51835">
        <v>24261</v>
      </c>
      <c r="G51835">
        <v>5.6846873277866699E-4</v>
      </c>
      <c r="H51835">
        <v>0</v>
      </c>
      <c r="I51835">
        <v>0</v>
      </c>
      <c r="J51835">
        <v>0</v>
      </c>
      <c r="K51835" t="s">
        <v>232</v>
      </c>
      <c r="L51835">
        <v>0</v>
      </c>
    </row>
    <row r="51836" spans="1:12" x14ac:dyDescent="0.3">
      <c r="A51836" t="s">
        <v>146</v>
      </c>
      <c r="B51836" s="1">
        <v>44187</v>
      </c>
      <c r="C51836">
        <v>2020</v>
      </c>
      <c r="D51836" t="s">
        <v>236</v>
      </c>
      <c r="E51836">
        <v>31255435</v>
      </c>
      <c r="F51836">
        <v>17767</v>
      </c>
      <c r="G51836">
        <v>5.6844513602194305E-4</v>
      </c>
      <c r="H51836">
        <v>0</v>
      </c>
      <c r="I51836">
        <v>0</v>
      </c>
      <c r="J51836">
        <v>0</v>
      </c>
      <c r="K51836" t="s">
        <v>232</v>
      </c>
      <c r="L51836">
        <v>0</v>
      </c>
    </row>
    <row r="51837" spans="1:12" x14ac:dyDescent="0.3">
      <c r="A51837" t="s">
        <v>146</v>
      </c>
      <c r="B51837" s="1">
        <v>44188</v>
      </c>
      <c r="C51837">
        <v>2020</v>
      </c>
      <c r="D51837" t="s">
        <v>236</v>
      </c>
      <c r="E51837">
        <v>31255435</v>
      </c>
      <c r="F51837">
        <v>17767</v>
      </c>
      <c r="G51837">
        <v>5.6844513602194305E-4</v>
      </c>
      <c r="H51837">
        <v>0</v>
      </c>
      <c r="I51837">
        <v>0</v>
      </c>
      <c r="J51837">
        <v>0</v>
      </c>
      <c r="K51837" t="s">
        <v>232</v>
      </c>
      <c r="L51837">
        <v>0</v>
      </c>
    </row>
    <row r="51838" spans="1:12" x14ac:dyDescent="0.3">
      <c r="A51838" t="s">
        <v>175</v>
      </c>
      <c r="B51838" s="1">
        <v>44211</v>
      </c>
      <c r="C51838">
        <v>2021</v>
      </c>
      <c r="D51838" t="s">
        <v>235</v>
      </c>
      <c r="E51838">
        <v>32866268</v>
      </c>
      <c r="F51838">
        <v>18679</v>
      </c>
      <c r="G51838">
        <v>5.6833346578930098E-4</v>
      </c>
      <c r="H51838">
        <v>0</v>
      </c>
      <c r="I51838">
        <v>0</v>
      </c>
      <c r="J51838">
        <v>0</v>
      </c>
      <c r="K51838" t="s">
        <v>232</v>
      </c>
      <c r="L51838">
        <v>0</v>
      </c>
    </row>
    <row r="51839" spans="1:12" x14ac:dyDescent="0.3">
      <c r="A51839" t="s">
        <v>160</v>
      </c>
      <c r="B51839" s="1">
        <v>44086</v>
      </c>
      <c r="C51839">
        <v>2020</v>
      </c>
      <c r="D51839" t="s">
        <v>239</v>
      </c>
      <c r="E51839">
        <v>27691019</v>
      </c>
      <c r="F51839">
        <v>15737</v>
      </c>
      <c r="G51839">
        <v>5.6830700235336196E-4</v>
      </c>
      <c r="H51839">
        <v>0</v>
      </c>
      <c r="I51839">
        <v>0</v>
      </c>
      <c r="J51839">
        <v>0</v>
      </c>
      <c r="K51839" t="s">
        <v>232</v>
      </c>
      <c r="L51839">
        <v>0</v>
      </c>
    </row>
    <row r="51840" spans="1:12" x14ac:dyDescent="0.3">
      <c r="A51840" t="s">
        <v>123</v>
      </c>
      <c r="B51840" s="1">
        <v>44067</v>
      </c>
      <c r="C51840">
        <v>2020</v>
      </c>
      <c r="D51840" t="s">
        <v>240</v>
      </c>
      <c r="E51840">
        <v>273523621</v>
      </c>
      <c r="F51840">
        <v>155412</v>
      </c>
      <c r="G51840">
        <v>5.68184932006293E-4</v>
      </c>
      <c r="H51840">
        <v>0</v>
      </c>
      <c r="I51840">
        <v>0</v>
      </c>
      <c r="J51840">
        <v>0</v>
      </c>
      <c r="K51840" t="s">
        <v>232</v>
      </c>
      <c r="L51840">
        <v>0</v>
      </c>
    </row>
    <row r="51841" spans="1:12" x14ac:dyDescent="0.3">
      <c r="A51841" t="s">
        <v>34</v>
      </c>
      <c r="B51841" s="1">
        <v>44063</v>
      </c>
      <c r="C51841">
        <v>2020</v>
      </c>
      <c r="D51841" t="s">
        <v>240</v>
      </c>
      <c r="E51841">
        <v>5459643</v>
      </c>
      <c r="F51841">
        <v>3102</v>
      </c>
      <c r="G51841">
        <v>5.6816901764456006E-4</v>
      </c>
      <c r="H51841">
        <v>0</v>
      </c>
      <c r="I51841">
        <v>0</v>
      </c>
      <c r="J51841">
        <v>0</v>
      </c>
      <c r="K51841" t="s">
        <v>232</v>
      </c>
      <c r="L51841">
        <v>0</v>
      </c>
    </row>
    <row r="51842" spans="1:12" x14ac:dyDescent="0.3">
      <c r="A51842" t="s">
        <v>147</v>
      </c>
      <c r="B51842" s="1">
        <v>44005</v>
      </c>
      <c r="C51842">
        <v>2020</v>
      </c>
      <c r="D51842" t="s">
        <v>242</v>
      </c>
      <c r="E51842">
        <v>102334403</v>
      </c>
      <c r="F51842">
        <v>58141</v>
      </c>
      <c r="G51842">
        <v>5.6814715575171694E-4</v>
      </c>
      <c r="H51842">
        <v>0</v>
      </c>
      <c r="I51842">
        <v>0</v>
      </c>
      <c r="J51842">
        <v>0</v>
      </c>
      <c r="K51842" t="s">
        <v>232</v>
      </c>
      <c r="L51842">
        <v>0</v>
      </c>
    </row>
    <row r="51843" spans="1:12" x14ac:dyDescent="0.3">
      <c r="A51843" t="s">
        <v>140</v>
      </c>
      <c r="B51843" s="1">
        <v>44140</v>
      </c>
      <c r="C51843">
        <v>2020</v>
      </c>
      <c r="D51843" t="s">
        <v>237</v>
      </c>
      <c r="E51843">
        <v>14862927</v>
      </c>
      <c r="F51843">
        <v>8444</v>
      </c>
      <c r="G51843">
        <v>5.6812497296124807E-4</v>
      </c>
      <c r="H51843">
        <v>0</v>
      </c>
      <c r="I51843">
        <v>0</v>
      </c>
      <c r="J51843">
        <v>0</v>
      </c>
      <c r="K51843" t="s">
        <v>232</v>
      </c>
      <c r="L51843">
        <v>0</v>
      </c>
    </row>
    <row r="51844" spans="1:12" x14ac:dyDescent="0.3">
      <c r="A51844" t="s">
        <v>67</v>
      </c>
      <c r="B51844" s="1">
        <v>43922</v>
      </c>
      <c r="C51844">
        <v>2020</v>
      </c>
      <c r="D51844" t="s">
        <v>231</v>
      </c>
      <c r="E51844">
        <v>5792203</v>
      </c>
      <c r="F51844">
        <v>3290</v>
      </c>
      <c r="G51844">
        <v>5.6800495424625102E-4</v>
      </c>
      <c r="H51844">
        <v>0</v>
      </c>
      <c r="I51844">
        <v>0</v>
      </c>
      <c r="J51844">
        <v>0</v>
      </c>
      <c r="K51844" t="s">
        <v>232</v>
      </c>
      <c r="L51844">
        <v>0</v>
      </c>
    </row>
    <row r="51845" spans="1:12" x14ac:dyDescent="0.3">
      <c r="A51845" t="s">
        <v>45</v>
      </c>
      <c r="B51845" s="1">
        <v>43984</v>
      </c>
      <c r="C51845">
        <v>2020</v>
      </c>
      <c r="D51845" t="s">
        <v>242</v>
      </c>
      <c r="E51845">
        <v>1886202</v>
      </c>
      <c r="F51845">
        <v>1071</v>
      </c>
      <c r="G51845">
        <v>5.67807689738427E-4</v>
      </c>
      <c r="H51845">
        <v>0</v>
      </c>
      <c r="I51845">
        <v>0</v>
      </c>
      <c r="J51845">
        <v>0</v>
      </c>
      <c r="K51845" t="s">
        <v>232</v>
      </c>
      <c r="L51845">
        <v>0</v>
      </c>
    </row>
    <row r="51846" spans="1:12" x14ac:dyDescent="0.3">
      <c r="A51846" t="s">
        <v>181</v>
      </c>
      <c r="B51846" s="1">
        <v>44250</v>
      </c>
      <c r="C51846">
        <v>2021</v>
      </c>
      <c r="D51846" t="s">
        <v>234</v>
      </c>
      <c r="E51846">
        <v>20903278</v>
      </c>
      <c r="F51846">
        <v>11868</v>
      </c>
      <c r="G51846">
        <v>5.6775784161699398E-4</v>
      </c>
      <c r="H51846">
        <v>0</v>
      </c>
      <c r="I51846">
        <v>0</v>
      </c>
      <c r="J51846">
        <v>0</v>
      </c>
      <c r="K51846" t="s">
        <v>232</v>
      </c>
      <c r="L51846">
        <v>0</v>
      </c>
    </row>
    <row r="51847" spans="1:12" x14ac:dyDescent="0.3">
      <c r="A51847" t="s">
        <v>159</v>
      </c>
      <c r="B51847" s="1">
        <v>44178</v>
      </c>
      <c r="C51847">
        <v>2020</v>
      </c>
      <c r="D51847" t="s">
        <v>236</v>
      </c>
      <c r="E51847">
        <v>771612</v>
      </c>
      <c r="F51847">
        <v>438</v>
      </c>
      <c r="G51847">
        <v>5.6764280493304896E-4</v>
      </c>
      <c r="H51847">
        <v>0</v>
      </c>
      <c r="I51847">
        <v>0</v>
      </c>
      <c r="J51847">
        <v>0</v>
      </c>
      <c r="K51847" t="s">
        <v>232</v>
      </c>
      <c r="L51847">
        <v>0</v>
      </c>
    </row>
    <row r="51848" spans="1:12" x14ac:dyDescent="0.3">
      <c r="A51848" t="s">
        <v>159</v>
      </c>
      <c r="B51848" s="1">
        <v>44179</v>
      </c>
      <c r="C51848">
        <v>2020</v>
      </c>
      <c r="D51848" t="s">
        <v>236</v>
      </c>
      <c r="E51848">
        <v>771612</v>
      </c>
      <c r="F51848">
        <v>438</v>
      </c>
      <c r="G51848">
        <v>5.6764280493304896E-4</v>
      </c>
      <c r="H51848">
        <v>0</v>
      </c>
      <c r="I51848">
        <v>0</v>
      </c>
      <c r="J51848">
        <v>0</v>
      </c>
      <c r="K51848" t="s">
        <v>232</v>
      </c>
      <c r="L51848">
        <v>0</v>
      </c>
    </row>
    <row r="51849" spans="1:12" x14ac:dyDescent="0.3">
      <c r="A51849" t="s">
        <v>178</v>
      </c>
      <c r="B51849" s="1">
        <v>44193</v>
      </c>
      <c r="C51849">
        <v>2020</v>
      </c>
      <c r="D51849" t="s">
        <v>236</v>
      </c>
      <c r="E51849">
        <v>43849269</v>
      </c>
      <c r="F51849">
        <v>24888</v>
      </c>
      <c r="G51849">
        <v>5.6758072751452305E-4</v>
      </c>
      <c r="H51849">
        <v>0</v>
      </c>
      <c r="I51849">
        <v>0</v>
      </c>
      <c r="J51849">
        <v>0</v>
      </c>
      <c r="K51849" t="s">
        <v>232</v>
      </c>
      <c r="L51849">
        <v>0</v>
      </c>
    </row>
    <row r="51850" spans="1:12" x14ac:dyDescent="0.3">
      <c r="A51850" t="s">
        <v>120</v>
      </c>
      <c r="B51850" s="1">
        <v>44018</v>
      </c>
      <c r="C51850">
        <v>2020</v>
      </c>
      <c r="D51850" t="s">
        <v>241</v>
      </c>
      <c r="E51850">
        <v>4639847425</v>
      </c>
      <c r="F51850">
        <v>2633331</v>
      </c>
      <c r="G51850">
        <v>5.6754689514386402E-4</v>
      </c>
      <c r="H51850">
        <v>0</v>
      </c>
      <c r="I51850">
        <v>0</v>
      </c>
      <c r="J51850">
        <v>0</v>
      </c>
      <c r="K51850" t="s">
        <v>232</v>
      </c>
      <c r="L51850">
        <v>0</v>
      </c>
    </row>
    <row r="51851" spans="1:12" x14ac:dyDescent="0.3">
      <c r="A51851" t="s">
        <v>16</v>
      </c>
      <c r="B51851" s="1">
        <v>43968</v>
      </c>
      <c r="C51851">
        <v>2020</v>
      </c>
      <c r="D51851" t="s">
        <v>243</v>
      </c>
      <c r="E51851">
        <v>2722291</v>
      </c>
      <c r="F51851">
        <v>1545</v>
      </c>
      <c r="G51851">
        <v>5.6753668142017104E-4</v>
      </c>
      <c r="H51851">
        <v>0</v>
      </c>
      <c r="I51851">
        <v>0</v>
      </c>
      <c r="J51851">
        <v>0</v>
      </c>
      <c r="K51851" t="s">
        <v>232</v>
      </c>
      <c r="L51851">
        <v>0</v>
      </c>
    </row>
    <row r="51852" spans="1:12" x14ac:dyDescent="0.3">
      <c r="A51852" t="s">
        <v>113</v>
      </c>
      <c r="B51852" s="1">
        <v>44021</v>
      </c>
      <c r="C51852">
        <v>2020</v>
      </c>
      <c r="D51852" t="s">
        <v>241</v>
      </c>
      <c r="E51852">
        <v>29136808</v>
      </c>
      <c r="F51852">
        <v>16531</v>
      </c>
      <c r="G51852">
        <v>5.67357961791834E-4</v>
      </c>
      <c r="H51852">
        <v>0</v>
      </c>
      <c r="I51852">
        <v>0</v>
      </c>
      <c r="J51852">
        <v>0</v>
      </c>
      <c r="K51852" t="s">
        <v>232</v>
      </c>
      <c r="L51852">
        <v>0</v>
      </c>
    </row>
    <row r="51853" spans="1:12" x14ac:dyDescent="0.3">
      <c r="A51853" t="s">
        <v>162</v>
      </c>
      <c r="B51853" s="1">
        <v>44183</v>
      </c>
      <c r="C51853">
        <v>2020</v>
      </c>
      <c r="D51853" t="s">
        <v>236</v>
      </c>
      <c r="E51853">
        <v>17500657</v>
      </c>
      <c r="F51853">
        <v>9928</v>
      </c>
      <c r="G51853">
        <v>5.6729298791468197E-4</v>
      </c>
      <c r="H51853">
        <v>0</v>
      </c>
      <c r="I51853">
        <v>0</v>
      </c>
      <c r="J51853">
        <v>0</v>
      </c>
      <c r="K51853" t="s">
        <v>232</v>
      </c>
      <c r="L51853">
        <v>0</v>
      </c>
    </row>
    <row r="51854" spans="1:12" x14ac:dyDescent="0.3">
      <c r="A51854" t="s">
        <v>138</v>
      </c>
      <c r="B51854" s="1">
        <v>44035</v>
      </c>
      <c r="C51854">
        <v>2020</v>
      </c>
      <c r="D51854" t="s">
        <v>241</v>
      </c>
      <c r="E51854">
        <v>33469199</v>
      </c>
      <c r="F51854">
        <v>18986</v>
      </c>
      <c r="G51854">
        <v>5.67267833329384E-4</v>
      </c>
      <c r="H51854">
        <v>0</v>
      </c>
      <c r="I51854">
        <v>0</v>
      </c>
      <c r="J51854">
        <v>0</v>
      </c>
      <c r="K51854" t="s">
        <v>232</v>
      </c>
      <c r="L51854">
        <v>0</v>
      </c>
    </row>
    <row r="51855" spans="1:12" x14ac:dyDescent="0.3">
      <c r="A51855" t="s">
        <v>136</v>
      </c>
      <c r="B51855" s="1">
        <v>44034</v>
      </c>
      <c r="C51855">
        <v>2020</v>
      </c>
      <c r="D51855" t="s">
        <v>241</v>
      </c>
      <c r="E51855">
        <v>43851043</v>
      </c>
      <c r="F51855">
        <v>24872</v>
      </c>
      <c r="G51855">
        <v>5.6719289436285504E-4</v>
      </c>
      <c r="H51855">
        <v>0</v>
      </c>
      <c r="I51855">
        <v>0</v>
      </c>
      <c r="J51855">
        <v>0</v>
      </c>
      <c r="K51855" t="s">
        <v>232</v>
      </c>
      <c r="L51855">
        <v>0</v>
      </c>
    </row>
    <row r="51856" spans="1:12" x14ac:dyDescent="0.3">
      <c r="A51856" t="s">
        <v>111</v>
      </c>
      <c r="B51856" s="1">
        <v>44229</v>
      </c>
      <c r="C51856">
        <v>2021</v>
      </c>
      <c r="D51856" t="s">
        <v>234</v>
      </c>
      <c r="E51856">
        <v>3278292</v>
      </c>
      <c r="F51856">
        <v>1859</v>
      </c>
      <c r="G51856">
        <v>5.6706358066944604E-4</v>
      </c>
      <c r="H51856">
        <v>0</v>
      </c>
      <c r="I51856">
        <v>0</v>
      </c>
      <c r="J51856">
        <v>0</v>
      </c>
      <c r="K51856" t="s">
        <v>232</v>
      </c>
      <c r="L51856">
        <v>0</v>
      </c>
    </row>
    <row r="51857" spans="1:12" x14ac:dyDescent="0.3">
      <c r="A51857" t="s">
        <v>140</v>
      </c>
      <c r="B51857" s="1">
        <v>44139</v>
      </c>
      <c r="C51857">
        <v>2020</v>
      </c>
      <c r="D51857" t="s">
        <v>237</v>
      </c>
      <c r="E51857">
        <v>14862927</v>
      </c>
      <c r="F51857">
        <v>8427</v>
      </c>
      <c r="G51857">
        <v>5.66981187487498E-4</v>
      </c>
      <c r="H51857">
        <v>0</v>
      </c>
      <c r="I51857">
        <v>0</v>
      </c>
      <c r="J51857">
        <v>0</v>
      </c>
      <c r="K51857" t="s">
        <v>232</v>
      </c>
      <c r="L51857">
        <v>0</v>
      </c>
    </row>
    <row r="51858" spans="1:12" x14ac:dyDescent="0.3">
      <c r="A51858" t="s">
        <v>119</v>
      </c>
      <c r="B51858" s="1">
        <v>44126</v>
      </c>
      <c r="C51858">
        <v>2020</v>
      </c>
      <c r="D51858" t="s">
        <v>238</v>
      </c>
      <c r="E51858">
        <v>11326616</v>
      </c>
      <c r="F51858">
        <v>6421</v>
      </c>
      <c r="G51858">
        <v>5.6689482542711801E-4</v>
      </c>
      <c r="H51858">
        <v>0</v>
      </c>
      <c r="I51858">
        <v>0</v>
      </c>
      <c r="J51858">
        <v>0</v>
      </c>
      <c r="K51858" t="s">
        <v>232</v>
      </c>
      <c r="L51858">
        <v>0</v>
      </c>
    </row>
    <row r="51859" spans="1:12" x14ac:dyDescent="0.3">
      <c r="A51859" t="s">
        <v>181</v>
      </c>
      <c r="B51859" s="1">
        <v>44249</v>
      </c>
      <c r="C51859">
        <v>2021</v>
      </c>
      <c r="D51859" t="s">
        <v>234</v>
      </c>
      <c r="E51859">
        <v>20903278</v>
      </c>
      <c r="F51859">
        <v>11847</v>
      </c>
      <c r="G51859">
        <v>5.6675321449583193E-4</v>
      </c>
      <c r="H51859">
        <v>0</v>
      </c>
      <c r="I51859">
        <v>0</v>
      </c>
      <c r="J51859">
        <v>0</v>
      </c>
      <c r="K51859" t="s">
        <v>232</v>
      </c>
      <c r="L51859">
        <v>0</v>
      </c>
    </row>
    <row r="51860" spans="1:12" x14ac:dyDescent="0.3">
      <c r="A51860" t="s">
        <v>79</v>
      </c>
      <c r="B51860" s="1">
        <v>43922</v>
      </c>
      <c r="C51860">
        <v>2020</v>
      </c>
      <c r="D51860" t="s">
        <v>231</v>
      </c>
      <c r="E51860">
        <v>83992953</v>
      </c>
      <c r="F51860">
        <v>47593</v>
      </c>
      <c r="G51860">
        <v>5.6663086961593096E-4</v>
      </c>
      <c r="H51860">
        <v>0</v>
      </c>
      <c r="I51860">
        <v>0</v>
      </c>
      <c r="J51860">
        <v>0</v>
      </c>
      <c r="K51860" t="s">
        <v>232</v>
      </c>
      <c r="L51860">
        <v>0</v>
      </c>
    </row>
    <row r="51861" spans="1:12" x14ac:dyDescent="0.3">
      <c r="A51861" t="s">
        <v>68</v>
      </c>
      <c r="B51861" s="1">
        <v>43965</v>
      </c>
      <c r="C51861">
        <v>2020</v>
      </c>
      <c r="D51861" t="s">
        <v>243</v>
      </c>
      <c r="E51861">
        <v>555988</v>
      </c>
      <c r="F51861">
        <v>315</v>
      </c>
      <c r="G51861">
        <v>5.6655899048180898E-4</v>
      </c>
      <c r="H51861">
        <v>0</v>
      </c>
      <c r="I51861">
        <v>0</v>
      </c>
      <c r="J51861">
        <v>0</v>
      </c>
      <c r="K51861" t="s">
        <v>232</v>
      </c>
      <c r="L51861">
        <v>0</v>
      </c>
    </row>
    <row r="51862" spans="1:12" x14ac:dyDescent="0.3">
      <c r="A51862" t="s">
        <v>159</v>
      </c>
      <c r="B51862" s="1">
        <v>44177</v>
      </c>
      <c r="C51862">
        <v>2020</v>
      </c>
      <c r="D51862" t="s">
        <v>236</v>
      </c>
      <c r="E51862">
        <v>771612</v>
      </c>
      <c r="F51862">
        <v>437</v>
      </c>
      <c r="G51862">
        <v>5.6634681679393296E-4</v>
      </c>
      <c r="H51862">
        <v>0</v>
      </c>
      <c r="I51862">
        <v>0</v>
      </c>
      <c r="J51862">
        <v>0</v>
      </c>
      <c r="K51862" t="s">
        <v>232</v>
      </c>
      <c r="L51862">
        <v>0</v>
      </c>
    </row>
    <row r="51863" spans="1:12" x14ac:dyDescent="0.3">
      <c r="A51863" t="s">
        <v>175</v>
      </c>
      <c r="B51863" s="1">
        <v>44210</v>
      </c>
      <c r="C51863">
        <v>2021</v>
      </c>
      <c r="D51863" t="s">
        <v>235</v>
      </c>
      <c r="E51863">
        <v>32866268</v>
      </c>
      <c r="F51863">
        <v>18613</v>
      </c>
      <c r="G51863">
        <v>5.6632532784069102E-4</v>
      </c>
      <c r="H51863">
        <v>0</v>
      </c>
      <c r="I51863">
        <v>0</v>
      </c>
      <c r="J51863">
        <v>0</v>
      </c>
      <c r="K51863" t="s">
        <v>232</v>
      </c>
      <c r="L51863">
        <v>0</v>
      </c>
    </row>
    <row r="51864" spans="1:12" x14ac:dyDescent="0.3">
      <c r="A51864" t="s">
        <v>56</v>
      </c>
      <c r="B51864" s="1">
        <v>44099</v>
      </c>
      <c r="C51864">
        <v>2020</v>
      </c>
      <c r="D51864" t="s">
        <v>239</v>
      </c>
      <c r="E51864">
        <v>3473727</v>
      </c>
      <c r="F51864">
        <v>1967</v>
      </c>
      <c r="G51864">
        <v>5.6625060057972302E-4</v>
      </c>
      <c r="H51864">
        <v>0</v>
      </c>
      <c r="I51864">
        <v>0</v>
      </c>
      <c r="J51864">
        <v>0</v>
      </c>
      <c r="K51864" t="s">
        <v>232</v>
      </c>
      <c r="L51864">
        <v>0</v>
      </c>
    </row>
    <row r="51865" spans="1:12" x14ac:dyDescent="0.3">
      <c r="A51865" t="s">
        <v>146</v>
      </c>
      <c r="B51865" s="1">
        <v>44186</v>
      </c>
      <c r="C51865">
        <v>2020</v>
      </c>
      <c r="D51865" t="s">
        <v>236</v>
      </c>
      <c r="E51865">
        <v>31255435</v>
      </c>
      <c r="F51865">
        <v>17695</v>
      </c>
      <c r="G51865">
        <v>5.6614153666394303E-4</v>
      </c>
      <c r="H51865">
        <v>0</v>
      </c>
      <c r="I51865">
        <v>0</v>
      </c>
      <c r="J51865">
        <v>0</v>
      </c>
      <c r="K51865" t="s">
        <v>232</v>
      </c>
      <c r="L51865">
        <v>0</v>
      </c>
    </row>
    <row r="51866" spans="1:12" x14ac:dyDescent="0.3">
      <c r="A51866" t="s">
        <v>158</v>
      </c>
      <c r="B51866" s="1">
        <v>44002</v>
      </c>
      <c r="C51866">
        <v>2020</v>
      </c>
      <c r="D51866" t="s">
        <v>242</v>
      </c>
      <c r="E51866">
        <v>9537642</v>
      </c>
      <c r="F51866">
        <v>5399</v>
      </c>
      <c r="G51866">
        <v>5.6607283016074606E-4</v>
      </c>
      <c r="H51866">
        <v>0</v>
      </c>
      <c r="I51866">
        <v>0</v>
      </c>
      <c r="J51866">
        <v>0</v>
      </c>
      <c r="K51866" t="s">
        <v>232</v>
      </c>
      <c r="L51866">
        <v>0</v>
      </c>
    </row>
    <row r="51867" spans="1:12" x14ac:dyDescent="0.3">
      <c r="A51867" t="s">
        <v>150</v>
      </c>
      <c r="B51867" s="1">
        <v>43973</v>
      </c>
      <c r="C51867">
        <v>2020</v>
      </c>
      <c r="D51867" t="s">
        <v>243</v>
      </c>
      <c r="E51867">
        <v>1967998</v>
      </c>
      <c r="F51867">
        <v>1114</v>
      </c>
      <c r="G51867">
        <v>5.6605748583077797E-4</v>
      </c>
      <c r="H51867">
        <v>0</v>
      </c>
      <c r="I51867">
        <v>0</v>
      </c>
      <c r="J51867">
        <v>0</v>
      </c>
      <c r="K51867" t="s">
        <v>232</v>
      </c>
      <c r="L51867">
        <v>0</v>
      </c>
    </row>
    <row r="51868" spans="1:12" x14ac:dyDescent="0.3">
      <c r="A51868" t="s">
        <v>150</v>
      </c>
      <c r="B51868" s="1">
        <v>43974</v>
      </c>
      <c r="C51868">
        <v>2020</v>
      </c>
      <c r="D51868" t="s">
        <v>243</v>
      </c>
      <c r="E51868">
        <v>1967998</v>
      </c>
      <c r="F51868">
        <v>1114</v>
      </c>
      <c r="G51868">
        <v>5.6605748583077797E-4</v>
      </c>
      <c r="H51868">
        <v>0</v>
      </c>
      <c r="I51868">
        <v>0</v>
      </c>
      <c r="J51868">
        <v>0</v>
      </c>
      <c r="K51868" t="s">
        <v>232</v>
      </c>
      <c r="L51868">
        <v>0</v>
      </c>
    </row>
    <row r="51869" spans="1:12" x14ac:dyDescent="0.3">
      <c r="A51869" t="s">
        <v>150</v>
      </c>
      <c r="B51869" s="1">
        <v>43975</v>
      </c>
      <c r="C51869">
        <v>2020</v>
      </c>
      <c r="D51869" t="s">
        <v>243</v>
      </c>
      <c r="E51869">
        <v>1967998</v>
      </c>
      <c r="F51869">
        <v>1114</v>
      </c>
      <c r="G51869">
        <v>5.6605748583077797E-4</v>
      </c>
      <c r="H51869">
        <v>0</v>
      </c>
      <c r="I51869">
        <v>0</v>
      </c>
      <c r="J51869">
        <v>0</v>
      </c>
      <c r="K51869" t="s">
        <v>232</v>
      </c>
      <c r="L51869">
        <v>0</v>
      </c>
    </row>
    <row r="51870" spans="1:12" x14ac:dyDescent="0.3">
      <c r="A51870" t="s">
        <v>49</v>
      </c>
      <c r="B51870" s="1">
        <v>43954</v>
      </c>
      <c r="C51870">
        <v>2020</v>
      </c>
      <c r="D51870" t="s">
        <v>243</v>
      </c>
      <c r="E51870">
        <v>3280815</v>
      </c>
      <c r="F51870">
        <v>1857</v>
      </c>
      <c r="G51870">
        <v>5.6601789494378698E-4</v>
      </c>
      <c r="H51870">
        <v>0</v>
      </c>
      <c r="I51870">
        <v>0</v>
      </c>
      <c r="J51870">
        <v>0</v>
      </c>
      <c r="K51870" t="s">
        <v>232</v>
      </c>
      <c r="L51870">
        <v>0</v>
      </c>
    </row>
    <row r="51871" spans="1:12" x14ac:dyDescent="0.3">
      <c r="A51871" t="s">
        <v>32</v>
      </c>
      <c r="B51871" s="1">
        <v>43946</v>
      </c>
      <c r="C51871">
        <v>2020</v>
      </c>
      <c r="D51871" t="s">
        <v>231</v>
      </c>
      <c r="E51871">
        <v>2963234</v>
      </c>
      <c r="F51871">
        <v>1677</v>
      </c>
      <c r="G51871">
        <v>5.6593573102900398E-4</v>
      </c>
      <c r="H51871">
        <v>0</v>
      </c>
      <c r="I51871">
        <v>0</v>
      </c>
      <c r="J51871">
        <v>0</v>
      </c>
      <c r="K51871" t="s">
        <v>232</v>
      </c>
      <c r="L51871">
        <v>0</v>
      </c>
    </row>
    <row r="51872" spans="1:12" x14ac:dyDescent="0.3">
      <c r="A51872" t="s">
        <v>177</v>
      </c>
      <c r="B51872" s="1">
        <v>44217</v>
      </c>
      <c r="C51872">
        <v>2021</v>
      </c>
      <c r="D51872" t="s">
        <v>235</v>
      </c>
      <c r="E51872">
        <v>206139587</v>
      </c>
      <c r="F51872">
        <v>116655</v>
      </c>
      <c r="G51872">
        <v>5.6590294808342694E-4</v>
      </c>
      <c r="H51872">
        <v>0</v>
      </c>
      <c r="I51872">
        <v>0</v>
      </c>
      <c r="J51872">
        <v>0</v>
      </c>
      <c r="K51872" t="s">
        <v>232</v>
      </c>
      <c r="L51872">
        <v>0</v>
      </c>
    </row>
    <row r="51873" spans="1:12" x14ac:dyDescent="0.3">
      <c r="A51873" t="s">
        <v>105</v>
      </c>
      <c r="B51873" s="1">
        <v>44039</v>
      </c>
      <c r="C51873">
        <v>2020</v>
      </c>
      <c r="D51873" t="s">
        <v>241</v>
      </c>
      <c r="E51873">
        <v>36910558</v>
      </c>
      <c r="F51873">
        <v>20887</v>
      </c>
      <c r="G51873">
        <v>5.6588144779604792E-4</v>
      </c>
      <c r="H51873">
        <v>0</v>
      </c>
      <c r="I51873">
        <v>0</v>
      </c>
      <c r="J51873">
        <v>0</v>
      </c>
      <c r="K51873" t="s">
        <v>232</v>
      </c>
      <c r="L51873">
        <v>0</v>
      </c>
    </row>
    <row r="51874" spans="1:12" x14ac:dyDescent="0.3">
      <c r="A51874" t="s">
        <v>160</v>
      </c>
      <c r="B51874" s="1">
        <v>44085</v>
      </c>
      <c r="C51874">
        <v>2020</v>
      </c>
      <c r="D51874" t="s">
        <v>239</v>
      </c>
      <c r="E51874">
        <v>27691019</v>
      </c>
      <c r="F51874">
        <v>15669</v>
      </c>
      <c r="G51874">
        <v>5.6585133252048296E-4</v>
      </c>
      <c r="H51874">
        <v>0</v>
      </c>
      <c r="I51874">
        <v>0</v>
      </c>
      <c r="J51874">
        <v>0</v>
      </c>
      <c r="K51874" t="s">
        <v>232</v>
      </c>
      <c r="L51874">
        <v>0</v>
      </c>
    </row>
    <row r="51875" spans="1:12" x14ac:dyDescent="0.3">
      <c r="A51875" t="s">
        <v>140</v>
      </c>
      <c r="B51875" s="1">
        <v>44138</v>
      </c>
      <c r="C51875">
        <v>2020</v>
      </c>
      <c r="D51875" t="s">
        <v>237</v>
      </c>
      <c r="E51875">
        <v>14862927</v>
      </c>
      <c r="F51875">
        <v>8410</v>
      </c>
      <c r="G51875">
        <v>5.6583740201374903E-4</v>
      </c>
      <c r="H51875">
        <v>0</v>
      </c>
      <c r="I51875">
        <v>0</v>
      </c>
      <c r="J51875">
        <v>0</v>
      </c>
      <c r="K51875" t="s">
        <v>232</v>
      </c>
      <c r="L51875">
        <v>0</v>
      </c>
    </row>
    <row r="51876" spans="1:12" x14ac:dyDescent="0.3">
      <c r="A51876" t="s">
        <v>6</v>
      </c>
      <c r="B51876" s="1">
        <v>43934</v>
      </c>
      <c r="C51876">
        <v>2020</v>
      </c>
      <c r="D51876" t="s">
        <v>231</v>
      </c>
      <c r="E51876">
        <v>10708982</v>
      </c>
      <c r="F51876">
        <v>6059</v>
      </c>
      <c r="G51876">
        <v>5.6578673864612005E-4</v>
      </c>
      <c r="H51876">
        <v>0</v>
      </c>
      <c r="I51876">
        <v>0</v>
      </c>
      <c r="J51876">
        <v>0</v>
      </c>
      <c r="K51876" t="s">
        <v>232</v>
      </c>
      <c r="L51876">
        <v>0</v>
      </c>
    </row>
    <row r="51877" spans="1:12" x14ac:dyDescent="0.3">
      <c r="A51877" t="s">
        <v>144</v>
      </c>
      <c r="B51877" s="1">
        <v>44151</v>
      </c>
      <c r="C51877">
        <v>2020</v>
      </c>
      <c r="D51877" t="s">
        <v>237</v>
      </c>
      <c r="E51877">
        <v>51269183</v>
      </c>
      <c r="F51877">
        <v>28998</v>
      </c>
      <c r="G51877">
        <v>5.6560292759102505E-4</v>
      </c>
      <c r="H51877">
        <v>0</v>
      </c>
      <c r="I51877">
        <v>0</v>
      </c>
      <c r="J51877">
        <v>0</v>
      </c>
      <c r="K51877" t="s">
        <v>232</v>
      </c>
      <c r="L51877">
        <v>0</v>
      </c>
    </row>
    <row r="51878" spans="1:12" x14ac:dyDescent="0.3">
      <c r="A51878" t="s">
        <v>87</v>
      </c>
      <c r="B51878" s="1">
        <v>43947</v>
      </c>
      <c r="C51878">
        <v>2020</v>
      </c>
      <c r="D51878" t="s">
        <v>231</v>
      </c>
      <c r="E51878">
        <v>10847904</v>
      </c>
      <c r="F51878">
        <v>6135</v>
      </c>
      <c r="G51878">
        <v>5.65547040239294E-4</v>
      </c>
      <c r="H51878">
        <v>0</v>
      </c>
      <c r="I51878">
        <v>0</v>
      </c>
      <c r="J51878">
        <v>0</v>
      </c>
      <c r="K51878" t="s">
        <v>232</v>
      </c>
      <c r="L51878">
        <v>0</v>
      </c>
    </row>
    <row r="51879" spans="1:12" x14ac:dyDescent="0.3">
      <c r="A51879" t="s">
        <v>155</v>
      </c>
      <c r="B51879" s="1">
        <v>44221</v>
      </c>
      <c r="C51879">
        <v>2021</v>
      </c>
      <c r="D51879" t="s">
        <v>235</v>
      </c>
      <c r="E51879">
        <v>8278737</v>
      </c>
      <c r="F51879">
        <v>4682</v>
      </c>
      <c r="G51879">
        <v>5.65545203332344E-4</v>
      </c>
      <c r="H51879">
        <v>0</v>
      </c>
      <c r="I51879">
        <v>0</v>
      </c>
      <c r="J51879">
        <v>0</v>
      </c>
      <c r="K51879" t="s">
        <v>232</v>
      </c>
      <c r="L51879">
        <v>0</v>
      </c>
    </row>
    <row r="51880" spans="1:12" x14ac:dyDescent="0.3">
      <c r="A51880" t="s">
        <v>155</v>
      </c>
      <c r="B51880" s="1">
        <v>44222</v>
      </c>
      <c r="C51880">
        <v>2021</v>
      </c>
      <c r="D51880" t="s">
        <v>235</v>
      </c>
      <c r="E51880">
        <v>8278737</v>
      </c>
      <c r="F51880">
        <v>4682</v>
      </c>
      <c r="G51880">
        <v>5.65545203332344E-4</v>
      </c>
      <c r="H51880">
        <v>0</v>
      </c>
      <c r="I51880">
        <v>0</v>
      </c>
      <c r="J51880">
        <v>0</v>
      </c>
      <c r="K51880" t="s">
        <v>232</v>
      </c>
      <c r="L51880">
        <v>0</v>
      </c>
    </row>
    <row r="51881" spans="1:12" x14ac:dyDescent="0.3">
      <c r="A51881" t="s">
        <v>5</v>
      </c>
      <c r="B51881" s="1">
        <v>44001</v>
      </c>
      <c r="C51881">
        <v>2020</v>
      </c>
      <c r="D51881" t="s">
        <v>242</v>
      </c>
      <c r="E51881">
        <v>628062</v>
      </c>
      <c r="F51881">
        <v>355</v>
      </c>
      <c r="G51881">
        <v>5.6523082116096801E-4</v>
      </c>
      <c r="H51881">
        <v>0</v>
      </c>
      <c r="I51881">
        <v>0</v>
      </c>
      <c r="J51881">
        <v>0</v>
      </c>
      <c r="K51881" t="s">
        <v>232</v>
      </c>
      <c r="L51881">
        <v>0</v>
      </c>
    </row>
    <row r="51882" spans="1:12" x14ac:dyDescent="0.3">
      <c r="A51882" t="s">
        <v>45</v>
      </c>
      <c r="B51882" s="1">
        <v>43982</v>
      </c>
      <c r="C51882">
        <v>2020</v>
      </c>
      <c r="D51882" t="s">
        <v>243</v>
      </c>
      <c r="E51882">
        <v>1886202</v>
      </c>
      <c r="F51882">
        <v>1066</v>
      </c>
      <c r="G51882">
        <v>5.6515686018782704E-4</v>
      </c>
      <c r="H51882">
        <v>0</v>
      </c>
      <c r="I51882">
        <v>0</v>
      </c>
      <c r="J51882">
        <v>0</v>
      </c>
      <c r="K51882" t="s">
        <v>232</v>
      </c>
      <c r="L51882">
        <v>0</v>
      </c>
    </row>
    <row r="51883" spans="1:12" x14ac:dyDescent="0.3">
      <c r="A51883" t="s">
        <v>45</v>
      </c>
      <c r="B51883" s="1">
        <v>43983</v>
      </c>
      <c r="C51883">
        <v>2020</v>
      </c>
      <c r="D51883" t="s">
        <v>242</v>
      </c>
      <c r="E51883">
        <v>1886202</v>
      </c>
      <c r="F51883">
        <v>1066</v>
      </c>
      <c r="G51883">
        <v>5.6515686018782704E-4</v>
      </c>
      <c r="H51883">
        <v>0</v>
      </c>
      <c r="I51883">
        <v>0</v>
      </c>
      <c r="J51883">
        <v>0</v>
      </c>
      <c r="K51883" t="s">
        <v>232</v>
      </c>
      <c r="L51883">
        <v>0</v>
      </c>
    </row>
    <row r="51884" spans="1:12" x14ac:dyDescent="0.3">
      <c r="A51884" t="s">
        <v>128</v>
      </c>
      <c r="B51884" s="1">
        <v>44079</v>
      </c>
      <c r="C51884">
        <v>2020</v>
      </c>
      <c r="D51884" t="s">
        <v>239</v>
      </c>
      <c r="E51884">
        <v>126476458</v>
      </c>
      <c r="F51884">
        <v>71467</v>
      </c>
      <c r="G51884">
        <v>5.6506168128142901E-4</v>
      </c>
      <c r="H51884">
        <v>0</v>
      </c>
      <c r="I51884">
        <v>0</v>
      </c>
      <c r="J51884">
        <v>0</v>
      </c>
      <c r="K51884" t="s">
        <v>232</v>
      </c>
      <c r="L51884">
        <v>0</v>
      </c>
    </row>
    <row r="51885" spans="1:12" x14ac:dyDescent="0.3">
      <c r="A51885" t="s">
        <v>159</v>
      </c>
      <c r="B51885" s="1">
        <v>44176</v>
      </c>
      <c r="C51885">
        <v>2020</v>
      </c>
      <c r="D51885" t="s">
        <v>236</v>
      </c>
      <c r="E51885">
        <v>771612</v>
      </c>
      <c r="F51885">
        <v>436</v>
      </c>
      <c r="G51885">
        <v>5.6505082865481598E-4</v>
      </c>
      <c r="H51885">
        <v>0</v>
      </c>
      <c r="I51885">
        <v>0</v>
      </c>
      <c r="J51885">
        <v>0</v>
      </c>
      <c r="K51885" t="s">
        <v>232</v>
      </c>
      <c r="L51885">
        <v>0</v>
      </c>
    </row>
    <row r="51886" spans="1:12" x14ac:dyDescent="0.3">
      <c r="A51886" t="s">
        <v>164</v>
      </c>
      <c r="B51886" s="1">
        <v>44037</v>
      </c>
      <c r="C51886">
        <v>2020</v>
      </c>
      <c r="D51886" t="s">
        <v>241</v>
      </c>
      <c r="E51886">
        <v>25499881</v>
      </c>
      <c r="F51886">
        <v>14403</v>
      </c>
      <c r="G51886">
        <v>5.6482616526720296E-4</v>
      </c>
      <c r="H51886">
        <v>0</v>
      </c>
      <c r="I51886">
        <v>0</v>
      </c>
      <c r="J51886">
        <v>0</v>
      </c>
      <c r="K51886" t="s">
        <v>232</v>
      </c>
      <c r="L51886">
        <v>0</v>
      </c>
    </row>
    <row r="51887" spans="1:12" x14ac:dyDescent="0.3">
      <c r="A51887" t="s">
        <v>135</v>
      </c>
      <c r="B51887" s="1">
        <v>44060</v>
      </c>
      <c r="C51887">
        <v>2020</v>
      </c>
      <c r="D51887" t="s">
        <v>240</v>
      </c>
      <c r="E51887">
        <v>53771300</v>
      </c>
      <c r="F51887">
        <v>30365</v>
      </c>
      <c r="G51887">
        <v>5.6470645121096204E-4</v>
      </c>
      <c r="H51887">
        <v>0</v>
      </c>
      <c r="I51887">
        <v>0</v>
      </c>
      <c r="J51887">
        <v>0</v>
      </c>
      <c r="K51887" t="s">
        <v>232</v>
      </c>
      <c r="L51887">
        <v>0</v>
      </c>
    </row>
    <row r="51888" spans="1:12" x14ac:dyDescent="0.3">
      <c r="A51888" t="s">
        <v>130</v>
      </c>
      <c r="B51888" s="1">
        <v>44110</v>
      </c>
      <c r="C51888">
        <v>2020</v>
      </c>
      <c r="D51888" t="s">
        <v>238</v>
      </c>
      <c r="E51888">
        <v>869595</v>
      </c>
      <c r="F51888">
        <v>491</v>
      </c>
      <c r="G51888">
        <v>5.6463066139984699E-4</v>
      </c>
      <c r="H51888">
        <v>0</v>
      </c>
      <c r="I51888">
        <v>0</v>
      </c>
      <c r="J51888">
        <v>0</v>
      </c>
      <c r="K51888" t="s">
        <v>232</v>
      </c>
      <c r="L51888">
        <v>0</v>
      </c>
    </row>
    <row r="51889" spans="1:12" x14ac:dyDescent="0.3">
      <c r="A51889" t="s">
        <v>130</v>
      </c>
      <c r="B51889" s="1">
        <v>44111</v>
      </c>
      <c r="C51889">
        <v>2020</v>
      </c>
      <c r="D51889" t="s">
        <v>238</v>
      </c>
      <c r="E51889">
        <v>869595</v>
      </c>
      <c r="F51889">
        <v>491</v>
      </c>
      <c r="G51889">
        <v>5.6463066139984699E-4</v>
      </c>
      <c r="H51889">
        <v>0</v>
      </c>
      <c r="I51889">
        <v>0</v>
      </c>
      <c r="J51889">
        <v>0</v>
      </c>
      <c r="K51889" t="s">
        <v>232</v>
      </c>
      <c r="L51889">
        <v>0</v>
      </c>
    </row>
    <row r="51890" spans="1:12" x14ac:dyDescent="0.3">
      <c r="A51890" t="s">
        <v>45</v>
      </c>
      <c r="B51890" s="1">
        <v>43981</v>
      </c>
      <c r="C51890">
        <v>2020</v>
      </c>
      <c r="D51890" t="s">
        <v>243</v>
      </c>
      <c r="E51890">
        <v>1886202</v>
      </c>
      <c r="F51890">
        <v>1065</v>
      </c>
      <c r="G51890">
        <v>5.6462669427770698E-4</v>
      </c>
      <c r="H51890">
        <v>0</v>
      </c>
      <c r="I51890">
        <v>0</v>
      </c>
      <c r="J51890">
        <v>0</v>
      </c>
      <c r="K51890" t="s">
        <v>232</v>
      </c>
      <c r="L51890">
        <v>0</v>
      </c>
    </row>
    <row r="51891" spans="1:12" x14ac:dyDescent="0.3">
      <c r="A51891" t="s">
        <v>140</v>
      </c>
      <c r="B51891" s="1">
        <v>44137</v>
      </c>
      <c r="C51891">
        <v>2020</v>
      </c>
      <c r="D51891" t="s">
        <v>237</v>
      </c>
      <c r="E51891">
        <v>14862927</v>
      </c>
      <c r="F51891">
        <v>8389</v>
      </c>
      <c r="G51891">
        <v>5.6442449054617606E-4</v>
      </c>
      <c r="H51891">
        <v>0</v>
      </c>
      <c r="I51891">
        <v>0</v>
      </c>
      <c r="J51891">
        <v>0</v>
      </c>
      <c r="K51891" t="s">
        <v>232</v>
      </c>
      <c r="L51891">
        <v>0</v>
      </c>
    </row>
    <row r="51892" spans="1:12" x14ac:dyDescent="0.3">
      <c r="A51892" t="s">
        <v>22</v>
      </c>
      <c r="B51892" s="1">
        <v>44003</v>
      </c>
      <c r="C51892">
        <v>2020</v>
      </c>
      <c r="D51892" t="s">
        <v>242</v>
      </c>
      <c r="E51892">
        <v>4105268</v>
      </c>
      <c r="F51892">
        <v>2317</v>
      </c>
      <c r="G51892">
        <v>5.6439677019868098E-4</v>
      </c>
      <c r="H51892">
        <v>0</v>
      </c>
      <c r="I51892">
        <v>0</v>
      </c>
      <c r="J51892">
        <v>0</v>
      </c>
      <c r="K51892" t="s">
        <v>232</v>
      </c>
      <c r="L51892">
        <v>0</v>
      </c>
    </row>
    <row r="51893" spans="1:12" x14ac:dyDescent="0.3">
      <c r="A51893" t="s">
        <v>181</v>
      </c>
      <c r="B51893" s="1">
        <v>44248</v>
      </c>
      <c r="C51893">
        <v>2021</v>
      </c>
      <c r="D51893" t="s">
        <v>234</v>
      </c>
      <c r="E51893">
        <v>20903278</v>
      </c>
      <c r="F51893">
        <v>11797</v>
      </c>
      <c r="G51893">
        <v>5.6436124515973104E-4</v>
      </c>
      <c r="H51893">
        <v>0</v>
      </c>
      <c r="I51893">
        <v>0</v>
      </c>
      <c r="J51893">
        <v>0</v>
      </c>
      <c r="K51893" t="s">
        <v>232</v>
      </c>
      <c r="L51893">
        <v>0</v>
      </c>
    </row>
    <row r="51894" spans="1:12" x14ac:dyDescent="0.3">
      <c r="A51894" t="s">
        <v>82</v>
      </c>
      <c r="B51894" s="1">
        <v>43998</v>
      </c>
      <c r="C51894">
        <v>2020</v>
      </c>
      <c r="D51894" t="s">
        <v>242</v>
      </c>
      <c r="E51894">
        <v>40222503</v>
      </c>
      <c r="F51894">
        <v>22700</v>
      </c>
      <c r="G51894">
        <v>5.6436070127212096E-4</v>
      </c>
      <c r="H51894">
        <v>0</v>
      </c>
      <c r="I51894">
        <v>0</v>
      </c>
      <c r="J51894">
        <v>0</v>
      </c>
      <c r="K51894" t="s">
        <v>232</v>
      </c>
      <c r="L51894">
        <v>0</v>
      </c>
    </row>
    <row r="51895" spans="1:12" x14ac:dyDescent="0.3">
      <c r="A51895" t="s">
        <v>16</v>
      </c>
      <c r="B51895" s="1">
        <v>43967</v>
      </c>
      <c r="C51895">
        <v>2020</v>
      </c>
      <c r="D51895" t="s">
        <v>243</v>
      </c>
      <c r="E51895">
        <v>2722291</v>
      </c>
      <c r="F51895">
        <v>1536</v>
      </c>
      <c r="G51895">
        <v>5.6423064249927696E-4</v>
      </c>
      <c r="H51895">
        <v>0</v>
      </c>
      <c r="I51895">
        <v>0</v>
      </c>
      <c r="J51895">
        <v>0</v>
      </c>
      <c r="K51895" t="s">
        <v>232</v>
      </c>
      <c r="L51895">
        <v>0</v>
      </c>
    </row>
    <row r="51896" spans="1:12" x14ac:dyDescent="0.3">
      <c r="A51896" t="s">
        <v>160</v>
      </c>
      <c r="B51896" s="1">
        <v>44084</v>
      </c>
      <c r="C51896">
        <v>2020</v>
      </c>
      <c r="D51896" t="s">
        <v>239</v>
      </c>
      <c r="E51896">
        <v>27691019</v>
      </c>
      <c r="F51896">
        <v>15624</v>
      </c>
      <c r="G51896">
        <v>5.64226256895783E-4</v>
      </c>
      <c r="H51896">
        <v>0</v>
      </c>
      <c r="I51896">
        <v>0</v>
      </c>
      <c r="J51896">
        <v>0</v>
      </c>
      <c r="K51896" t="s">
        <v>232</v>
      </c>
      <c r="L51896">
        <v>0</v>
      </c>
    </row>
    <row r="51897" spans="1:12" x14ac:dyDescent="0.3">
      <c r="A51897" t="s">
        <v>127</v>
      </c>
      <c r="B51897" s="1">
        <v>44063</v>
      </c>
      <c r="C51897">
        <v>2020</v>
      </c>
      <c r="D51897" t="s">
        <v>240</v>
      </c>
      <c r="E51897">
        <v>18383956</v>
      </c>
      <c r="F51897">
        <v>10372</v>
      </c>
      <c r="G51897">
        <v>5.64187599230546E-4</v>
      </c>
      <c r="H51897">
        <v>0</v>
      </c>
      <c r="I51897">
        <v>0</v>
      </c>
      <c r="J51897">
        <v>0</v>
      </c>
      <c r="K51897" t="s">
        <v>232</v>
      </c>
      <c r="L51897">
        <v>0</v>
      </c>
    </row>
    <row r="51898" spans="1:12" x14ac:dyDescent="0.3">
      <c r="A51898" t="s">
        <v>45</v>
      </c>
      <c r="B51898" s="1">
        <v>43980</v>
      </c>
      <c r="C51898">
        <v>2020</v>
      </c>
      <c r="D51898" t="s">
        <v>243</v>
      </c>
      <c r="E51898">
        <v>1886202</v>
      </c>
      <c r="F51898">
        <v>1064</v>
      </c>
      <c r="G51898">
        <v>5.6409652836758703E-4</v>
      </c>
      <c r="H51898">
        <v>0</v>
      </c>
      <c r="I51898">
        <v>0</v>
      </c>
      <c r="J51898">
        <v>0</v>
      </c>
      <c r="K51898" t="s">
        <v>232</v>
      </c>
      <c r="L51898">
        <v>0</v>
      </c>
    </row>
    <row r="51899" spans="1:12" x14ac:dyDescent="0.3">
      <c r="A51899" t="s">
        <v>165</v>
      </c>
      <c r="B51899" s="1">
        <v>44021</v>
      </c>
      <c r="C51899">
        <v>2020</v>
      </c>
      <c r="D51899" t="s">
        <v>241</v>
      </c>
      <c r="E51899">
        <v>11402533</v>
      </c>
      <c r="F51899">
        <v>6432</v>
      </c>
      <c r="G51899">
        <v>5.6408519054494297E-4</v>
      </c>
      <c r="H51899">
        <v>0</v>
      </c>
      <c r="I51899">
        <v>0</v>
      </c>
      <c r="J51899">
        <v>0</v>
      </c>
      <c r="K51899" t="s">
        <v>232</v>
      </c>
      <c r="L51899">
        <v>0</v>
      </c>
    </row>
    <row r="51900" spans="1:12" x14ac:dyDescent="0.3">
      <c r="A51900" t="s">
        <v>174</v>
      </c>
      <c r="B51900" s="1">
        <v>44183</v>
      </c>
      <c r="C51900">
        <v>2020</v>
      </c>
      <c r="D51900" t="s">
        <v>236</v>
      </c>
      <c r="E51900">
        <v>53192</v>
      </c>
      <c r="F51900">
        <v>30</v>
      </c>
      <c r="G51900">
        <v>5.6399458565197793E-4</v>
      </c>
      <c r="H51900">
        <v>0</v>
      </c>
      <c r="I51900">
        <v>0</v>
      </c>
      <c r="J51900">
        <v>0</v>
      </c>
      <c r="K51900" t="s">
        <v>232</v>
      </c>
      <c r="L51900">
        <v>0</v>
      </c>
    </row>
    <row r="51901" spans="1:12" x14ac:dyDescent="0.3">
      <c r="A51901" t="s">
        <v>174</v>
      </c>
      <c r="B51901" s="1">
        <v>44184</v>
      </c>
      <c r="C51901">
        <v>2020</v>
      </c>
      <c r="D51901" t="s">
        <v>236</v>
      </c>
      <c r="E51901">
        <v>53192</v>
      </c>
      <c r="F51901">
        <v>30</v>
      </c>
      <c r="G51901">
        <v>5.6399458565197793E-4</v>
      </c>
      <c r="H51901">
        <v>0</v>
      </c>
      <c r="I51901">
        <v>0</v>
      </c>
      <c r="J51901">
        <v>0</v>
      </c>
      <c r="K51901" t="s">
        <v>232</v>
      </c>
      <c r="L51901">
        <v>0</v>
      </c>
    </row>
    <row r="51902" spans="1:12" x14ac:dyDescent="0.3">
      <c r="A51902" t="s">
        <v>174</v>
      </c>
      <c r="B51902" s="1">
        <v>44185</v>
      </c>
      <c r="C51902">
        <v>2020</v>
      </c>
      <c r="D51902" t="s">
        <v>236</v>
      </c>
      <c r="E51902">
        <v>53192</v>
      </c>
      <c r="F51902">
        <v>30</v>
      </c>
      <c r="G51902">
        <v>5.6399458565197793E-4</v>
      </c>
      <c r="H51902">
        <v>0</v>
      </c>
      <c r="I51902">
        <v>0</v>
      </c>
      <c r="J51902">
        <v>0</v>
      </c>
      <c r="K51902" t="s">
        <v>232</v>
      </c>
      <c r="L51902">
        <v>0</v>
      </c>
    </row>
    <row r="51903" spans="1:12" x14ac:dyDescent="0.3">
      <c r="A51903" t="s">
        <v>174</v>
      </c>
      <c r="B51903" s="1">
        <v>44186</v>
      </c>
      <c r="C51903">
        <v>2020</v>
      </c>
      <c r="D51903" t="s">
        <v>236</v>
      </c>
      <c r="E51903">
        <v>53192</v>
      </c>
      <c r="F51903">
        <v>30</v>
      </c>
      <c r="G51903">
        <v>5.6399458565197793E-4</v>
      </c>
      <c r="H51903">
        <v>0</v>
      </c>
      <c r="I51903">
        <v>0</v>
      </c>
      <c r="J51903">
        <v>0</v>
      </c>
      <c r="K51903" t="s">
        <v>232</v>
      </c>
      <c r="L51903">
        <v>0</v>
      </c>
    </row>
    <row r="51904" spans="1:12" x14ac:dyDescent="0.3">
      <c r="A51904" t="s">
        <v>174</v>
      </c>
      <c r="B51904" s="1">
        <v>44187</v>
      </c>
      <c r="C51904">
        <v>2020</v>
      </c>
      <c r="D51904" t="s">
        <v>236</v>
      </c>
      <c r="E51904">
        <v>53192</v>
      </c>
      <c r="F51904">
        <v>30</v>
      </c>
      <c r="G51904">
        <v>5.6399458565197793E-4</v>
      </c>
      <c r="H51904">
        <v>0</v>
      </c>
      <c r="I51904">
        <v>0</v>
      </c>
      <c r="J51904">
        <v>0</v>
      </c>
      <c r="K51904" t="s">
        <v>232</v>
      </c>
      <c r="L51904">
        <v>0</v>
      </c>
    </row>
    <row r="51905" spans="1:12" x14ac:dyDescent="0.3">
      <c r="A51905" t="s">
        <v>174</v>
      </c>
      <c r="B51905" s="1">
        <v>44188</v>
      </c>
      <c r="C51905">
        <v>2020</v>
      </c>
      <c r="D51905" t="s">
        <v>236</v>
      </c>
      <c r="E51905">
        <v>53192</v>
      </c>
      <c r="F51905">
        <v>30</v>
      </c>
      <c r="G51905">
        <v>5.6399458565197793E-4</v>
      </c>
      <c r="H51905">
        <v>0</v>
      </c>
      <c r="I51905">
        <v>0</v>
      </c>
      <c r="J51905">
        <v>0</v>
      </c>
      <c r="K51905" t="s">
        <v>232</v>
      </c>
      <c r="L51905">
        <v>0</v>
      </c>
    </row>
    <row r="51906" spans="1:12" x14ac:dyDescent="0.3">
      <c r="A51906" t="s">
        <v>174</v>
      </c>
      <c r="B51906" s="1">
        <v>44189</v>
      </c>
      <c r="C51906">
        <v>2020</v>
      </c>
      <c r="D51906" t="s">
        <v>236</v>
      </c>
      <c r="E51906">
        <v>53192</v>
      </c>
      <c r="F51906">
        <v>30</v>
      </c>
      <c r="G51906">
        <v>5.6399458565197793E-4</v>
      </c>
      <c r="H51906">
        <v>0</v>
      </c>
      <c r="I51906">
        <v>0</v>
      </c>
      <c r="J51906">
        <v>0</v>
      </c>
      <c r="K51906" t="s">
        <v>232</v>
      </c>
      <c r="L51906">
        <v>0</v>
      </c>
    </row>
    <row r="51907" spans="1:12" x14ac:dyDescent="0.3">
      <c r="A51907" t="s">
        <v>174</v>
      </c>
      <c r="B51907" s="1">
        <v>44190</v>
      </c>
      <c r="C51907">
        <v>2020</v>
      </c>
      <c r="D51907" t="s">
        <v>236</v>
      </c>
      <c r="E51907">
        <v>53192</v>
      </c>
      <c r="F51907">
        <v>30</v>
      </c>
      <c r="G51907">
        <v>5.6399458565197793E-4</v>
      </c>
      <c r="H51907">
        <v>0</v>
      </c>
      <c r="I51907">
        <v>0</v>
      </c>
      <c r="J51907">
        <v>0</v>
      </c>
      <c r="K51907" t="s">
        <v>232</v>
      </c>
      <c r="L51907">
        <v>0</v>
      </c>
    </row>
    <row r="51908" spans="1:12" x14ac:dyDescent="0.3">
      <c r="A51908" t="s">
        <v>174</v>
      </c>
      <c r="B51908" s="1">
        <v>44191</v>
      </c>
      <c r="C51908">
        <v>2020</v>
      </c>
      <c r="D51908" t="s">
        <v>236</v>
      </c>
      <c r="E51908">
        <v>53192</v>
      </c>
      <c r="F51908">
        <v>30</v>
      </c>
      <c r="G51908">
        <v>5.6399458565197793E-4</v>
      </c>
      <c r="H51908">
        <v>0</v>
      </c>
      <c r="I51908">
        <v>0</v>
      </c>
      <c r="J51908">
        <v>0</v>
      </c>
      <c r="K51908" t="s">
        <v>232</v>
      </c>
      <c r="L51908">
        <v>0</v>
      </c>
    </row>
    <row r="51909" spans="1:12" x14ac:dyDescent="0.3">
      <c r="A51909" t="s">
        <v>29</v>
      </c>
      <c r="B51909" s="1">
        <v>43928</v>
      </c>
      <c r="C51909">
        <v>2020</v>
      </c>
      <c r="D51909" t="s">
        <v>231</v>
      </c>
      <c r="E51909">
        <v>875899</v>
      </c>
      <c r="F51909">
        <v>494</v>
      </c>
      <c r="G51909">
        <v>5.6399196711036294E-4</v>
      </c>
      <c r="H51909">
        <v>0</v>
      </c>
      <c r="I51909">
        <v>0</v>
      </c>
      <c r="J51909">
        <v>0</v>
      </c>
      <c r="K51909" t="s">
        <v>232</v>
      </c>
      <c r="L51909">
        <v>0</v>
      </c>
    </row>
    <row r="51910" spans="1:12" x14ac:dyDescent="0.3">
      <c r="A51910" t="s">
        <v>56</v>
      </c>
      <c r="B51910" s="1">
        <v>44098</v>
      </c>
      <c r="C51910">
        <v>2020</v>
      </c>
      <c r="D51910" t="s">
        <v>239</v>
      </c>
      <c r="E51910">
        <v>3473727</v>
      </c>
      <c r="F51910">
        <v>1959</v>
      </c>
      <c r="G51910">
        <v>5.6394759864548906E-4</v>
      </c>
      <c r="H51910">
        <v>0</v>
      </c>
      <c r="I51910">
        <v>0</v>
      </c>
      <c r="J51910">
        <v>0</v>
      </c>
      <c r="K51910" t="s">
        <v>232</v>
      </c>
      <c r="L51910">
        <v>0</v>
      </c>
    </row>
    <row r="51911" spans="1:12" x14ac:dyDescent="0.3">
      <c r="A51911" t="s">
        <v>131</v>
      </c>
      <c r="B51911" s="1">
        <v>44001</v>
      </c>
      <c r="C51911">
        <v>2020</v>
      </c>
      <c r="D51911" t="s">
        <v>242</v>
      </c>
      <c r="E51911">
        <v>4649660</v>
      </c>
      <c r="F51911">
        <v>2621</v>
      </c>
      <c r="G51911">
        <v>5.6369713054287799E-4</v>
      </c>
      <c r="H51911">
        <v>0</v>
      </c>
      <c r="I51911">
        <v>0</v>
      </c>
      <c r="J51911">
        <v>0</v>
      </c>
      <c r="K51911" t="s">
        <v>232</v>
      </c>
      <c r="L51911">
        <v>0</v>
      </c>
    </row>
    <row r="51912" spans="1:12" x14ac:dyDescent="0.3">
      <c r="A51912" t="s">
        <v>181</v>
      </c>
      <c r="B51912" s="1">
        <v>44247</v>
      </c>
      <c r="C51912">
        <v>2021</v>
      </c>
      <c r="D51912" t="s">
        <v>234</v>
      </c>
      <c r="E51912">
        <v>20903278</v>
      </c>
      <c r="F51912">
        <v>11783</v>
      </c>
      <c r="G51912">
        <v>5.6369149374562203E-4</v>
      </c>
      <c r="H51912">
        <v>0</v>
      </c>
      <c r="I51912">
        <v>0</v>
      </c>
      <c r="J51912">
        <v>0</v>
      </c>
      <c r="K51912" t="s">
        <v>232</v>
      </c>
      <c r="L51912">
        <v>0</v>
      </c>
    </row>
    <row r="51913" spans="1:12" x14ac:dyDescent="0.3">
      <c r="A51913" t="s">
        <v>113</v>
      </c>
      <c r="B51913" s="1">
        <v>44020</v>
      </c>
      <c r="C51913">
        <v>2020</v>
      </c>
      <c r="D51913" t="s">
        <v>241</v>
      </c>
      <c r="E51913">
        <v>29136808</v>
      </c>
      <c r="F51913">
        <v>16423</v>
      </c>
      <c r="G51913">
        <v>5.6365131005427899E-4</v>
      </c>
      <c r="H51913">
        <v>0</v>
      </c>
      <c r="I51913">
        <v>0</v>
      </c>
      <c r="J51913">
        <v>0</v>
      </c>
      <c r="K51913" t="s">
        <v>232</v>
      </c>
      <c r="L51913">
        <v>0</v>
      </c>
    </row>
    <row r="51914" spans="1:12" x14ac:dyDescent="0.3">
      <c r="A51914" t="s">
        <v>145</v>
      </c>
      <c r="B51914" s="1">
        <v>44088</v>
      </c>
      <c r="C51914">
        <v>2020</v>
      </c>
      <c r="D51914" t="s">
        <v>239</v>
      </c>
      <c r="E51914">
        <v>114963583</v>
      </c>
      <c r="F51914">
        <v>64786</v>
      </c>
      <c r="G51914">
        <v>5.6353497611500195E-4</v>
      </c>
      <c r="H51914">
        <v>0</v>
      </c>
      <c r="I51914">
        <v>0</v>
      </c>
      <c r="J51914">
        <v>0</v>
      </c>
      <c r="K51914" t="s">
        <v>232</v>
      </c>
      <c r="L51914">
        <v>0</v>
      </c>
    </row>
    <row r="51915" spans="1:12" x14ac:dyDescent="0.3">
      <c r="A51915" t="s">
        <v>150</v>
      </c>
      <c r="B51915" s="1">
        <v>43972</v>
      </c>
      <c r="C51915">
        <v>2020</v>
      </c>
      <c r="D51915" t="s">
        <v>243</v>
      </c>
      <c r="E51915">
        <v>1967998</v>
      </c>
      <c r="F51915">
        <v>1109</v>
      </c>
      <c r="G51915">
        <v>5.6351683284231E-4</v>
      </c>
      <c r="H51915">
        <v>0</v>
      </c>
      <c r="I51915">
        <v>0</v>
      </c>
      <c r="J51915">
        <v>0</v>
      </c>
      <c r="K51915" t="s">
        <v>232</v>
      </c>
      <c r="L51915">
        <v>0</v>
      </c>
    </row>
    <row r="51916" spans="1:12" x14ac:dyDescent="0.3">
      <c r="A51916" t="s">
        <v>30</v>
      </c>
      <c r="B51916" s="1">
        <v>43975</v>
      </c>
      <c r="C51916">
        <v>2020</v>
      </c>
      <c r="D51916" t="s">
        <v>243</v>
      </c>
      <c r="E51916">
        <v>37846605</v>
      </c>
      <c r="F51916">
        <v>21326</v>
      </c>
      <c r="G51916">
        <v>5.6348515276337201E-4</v>
      </c>
      <c r="H51916">
        <v>0</v>
      </c>
      <c r="I51916">
        <v>0</v>
      </c>
      <c r="J51916">
        <v>0</v>
      </c>
      <c r="K51916" t="s">
        <v>232</v>
      </c>
      <c r="L51916">
        <v>0</v>
      </c>
    </row>
    <row r="51917" spans="1:12" x14ac:dyDescent="0.3">
      <c r="A51917" t="s">
        <v>140</v>
      </c>
      <c r="B51917" s="1">
        <v>44136</v>
      </c>
      <c r="C51917">
        <v>2020</v>
      </c>
      <c r="D51917" t="s">
        <v>237</v>
      </c>
      <c r="E51917">
        <v>14862927</v>
      </c>
      <c r="F51917">
        <v>8374</v>
      </c>
      <c r="G51917">
        <v>5.6341526806933805E-4</v>
      </c>
      <c r="H51917">
        <v>0</v>
      </c>
      <c r="I51917">
        <v>0</v>
      </c>
      <c r="J51917">
        <v>0</v>
      </c>
      <c r="K51917" t="s">
        <v>232</v>
      </c>
      <c r="L51917">
        <v>0</v>
      </c>
    </row>
    <row r="51918" spans="1:12" x14ac:dyDescent="0.3">
      <c r="A51918" t="s">
        <v>178</v>
      </c>
      <c r="B51918" s="1">
        <v>44192</v>
      </c>
      <c r="C51918">
        <v>2020</v>
      </c>
      <c r="D51918" t="s">
        <v>236</v>
      </c>
      <c r="E51918">
        <v>43849269</v>
      </c>
      <c r="F51918">
        <v>24694</v>
      </c>
      <c r="G51918">
        <v>5.6315648044212607E-4</v>
      </c>
      <c r="H51918">
        <v>0</v>
      </c>
      <c r="I51918">
        <v>0</v>
      </c>
      <c r="J51918">
        <v>0</v>
      </c>
      <c r="K51918" t="s">
        <v>232</v>
      </c>
      <c r="L51918">
        <v>0</v>
      </c>
    </row>
    <row r="51919" spans="1:12" x14ac:dyDescent="0.3">
      <c r="A51919" t="s">
        <v>155</v>
      </c>
      <c r="B51919" s="1">
        <v>44220</v>
      </c>
      <c r="C51919">
        <v>2021</v>
      </c>
      <c r="D51919" t="s">
        <v>235</v>
      </c>
      <c r="E51919">
        <v>8278737</v>
      </c>
      <c r="F51919">
        <v>4662</v>
      </c>
      <c r="G51919">
        <v>5.6312937589393197E-4</v>
      </c>
      <c r="H51919">
        <v>0</v>
      </c>
      <c r="I51919">
        <v>0</v>
      </c>
      <c r="J51919">
        <v>0</v>
      </c>
      <c r="K51919" t="s">
        <v>232</v>
      </c>
      <c r="L51919">
        <v>0</v>
      </c>
    </row>
    <row r="51920" spans="1:12" x14ac:dyDescent="0.3">
      <c r="A51920" t="s">
        <v>148</v>
      </c>
      <c r="B51920" s="1">
        <v>44185</v>
      </c>
      <c r="C51920">
        <v>2020</v>
      </c>
      <c r="D51920" t="s">
        <v>236</v>
      </c>
      <c r="E51920">
        <v>12952209</v>
      </c>
      <c r="F51920">
        <v>7293</v>
      </c>
      <c r="G51920">
        <v>5.6306997516794197E-4</v>
      </c>
      <c r="H51920">
        <v>0</v>
      </c>
      <c r="I51920">
        <v>0</v>
      </c>
      <c r="J51920">
        <v>0</v>
      </c>
      <c r="K51920" t="s">
        <v>232</v>
      </c>
      <c r="L51920">
        <v>0</v>
      </c>
    </row>
    <row r="51921" spans="1:12" x14ac:dyDescent="0.3">
      <c r="A51921" t="s">
        <v>140</v>
      </c>
      <c r="B51921" s="1">
        <v>44135</v>
      </c>
      <c r="C51921">
        <v>2020</v>
      </c>
      <c r="D51921" t="s">
        <v>238</v>
      </c>
      <c r="E51921">
        <v>14862927</v>
      </c>
      <c r="F51921">
        <v>8367</v>
      </c>
      <c r="G51921">
        <v>5.6294429758014695E-4</v>
      </c>
      <c r="H51921">
        <v>0</v>
      </c>
      <c r="I51921">
        <v>0</v>
      </c>
      <c r="J51921">
        <v>0</v>
      </c>
      <c r="K51921" t="s">
        <v>232</v>
      </c>
      <c r="L51921">
        <v>0</v>
      </c>
    </row>
    <row r="51922" spans="1:12" x14ac:dyDescent="0.3">
      <c r="A51922" t="s">
        <v>173</v>
      </c>
      <c r="B51922" s="1">
        <v>44268</v>
      </c>
      <c r="C51922">
        <v>2021</v>
      </c>
      <c r="D51922" t="s">
        <v>233</v>
      </c>
      <c r="E51922">
        <v>15893219</v>
      </c>
      <c r="F51922">
        <v>8946</v>
      </c>
      <c r="G51922">
        <v>5.6288156603140002E-4</v>
      </c>
      <c r="H51922">
        <v>0</v>
      </c>
      <c r="I51922">
        <v>0</v>
      </c>
      <c r="J51922">
        <v>0</v>
      </c>
      <c r="K51922" t="s">
        <v>232</v>
      </c>
      <c r="L51922">
        <v>0</v>
      </c>
    </row>
    <row r="51923" spans="1:12" x14ac:dyDescent="0.3">
      <c r="A51923" t="s">
        <v>181</v>
      </c>
      <c r="B51923" s="1">
        <v>44246</v>
      </c>
      <c r="C51923">
        <v>2021</v>
      </c>
      <c r="D51923" t="s">
        <v>234</v>
      </c>
      <c r="E51923">
        <v>20903278</v>
      </c>
      <c r="F51923">
        <v>11763</v>
      </c>
      <c r="G51923">
        <v>5.6273470601118198E-4</v>
      </c>
      <c r="H51923">
        <v>0</v>
      </c>
      <c r="I51923">
        <v>0</v>
      </c>
      <c r="J51923">
        <v>0</v>
      </c>
      <c r="K51923" t="s">
        <v>232</v>
      </c>
      <c r="L51923">
        <v>0</v>
      </c>
    </row>
    <row r="51924" spans="1:12" x14ac:dyDescent="0.3">
      <c r="A51924" t="s">
        <v>143</v>
      </c>
      <c r="B51924" s="1">
        <v>44036</v>
      </c>
      <c r="C51924">
        <v>2020</v>
      </c>
      <c r="D51924" t="s">
        <v>241</v>
      </c>
      <c r="E51924">
        <v>16743930</v>
      </c>
      <c r="F51924">
        <v>9422</v>
      </c>
      <c r="G51924">
        <v>5.6271138257266997E-4</v>
      </c>
      <c r="H51924">
        <v>0</v>
      </c>
      <c r="I51924">
        <v>0</v>
      </c>
      <c r="J51924">
        <v>0</v>
      </c>
      <c r="K51924" t="s">
        <v>232</v>
      </c>
      <c r="L51924">
        <v>0</v>
      </c>
    </row>
    <row r="51925" spans="1:12" x14ac:dyDescent="0.3">
      <c r="A51925" t="s">
        <v>140</v>
      </c>
      <c r="B51925" s="1">
        <v>44134</v>
      </c>
      <c r="C51925">
        <v>2020</v>
      </c>
      <c r="D51925" t="s">
        <v>238</v>
      </c>
      <c r="E51925">
        <v>14862927</v>
      </c>
      <c r="F51925">
        <v>8362</v>
      </c>
      <c r="G51925">
        <v>5.6260789008786801E-4</v>
      </c>
      <c r="H51925">
        <v>0</v>
      </c>
      <c r="I51925">
        <v>0</v>
      </c>
      <c r="J51925">
        <v>0</v>
      </c>
      <c r="K51925" t="s">
        <v>232</v>
      </c>
      <c r="L51925">
        <v>0</v>
      </c>
    </row>
    <row r="51926" spans="1:12" x14ac:dyDescent="0.3">
      <c r="A51926" t="s">
        <v>179</v>
      </c>
      <c r="B51926" s="1">
        <v>44295</v>
      </c>
      <c r="C51926">
        <v>2021</v>
      </c>
      <c r="D51926" t="s">
        <v>231</v>
      </c>
      <c r="E51926">
        <v>20250834</v>
      </c>
      <c r="F51926">
        <v>11393</v>
      </c>
      <c r="G51926">
        <v>5.6259411340787307E-4</v>
      </c>
      <c r="H51926">
        <v>0</v>
      </c>
      <c r="I51926">
        <v>0</v>
      </c>
      <c r="J51926">
        <v>0</v>
      </c>
      <c r="K51926" t="s">
        <v>232</v>
      </c>
      <c r="L51926">
        <v>0</v>
      </c>
    </row>
    <row r="51927" spans="1:12" x14ac:dyDescent="0.3">
      <c r="A51927" t="s">
        <v>172</v>
      </c>
      <c r="B51927" s="1">
        <v>44175</v>
      </c>
      <c r="C51927">
        <v>2020</v>
      </c>
      <c r="D51927" t="s">
        <v>236</v>
      </c>
      <c r="E51927">
        <v>45741000</v>
      </c>
      <c r="F51927">
        <v>25730</v>
      </c>
      <c r="G51927">
        <v>5.6251503027918105E-4</v>
      </c>
      <c r="H51927">
        <v>0</v>
      </c>
      <c r="I51927">
        <v>0</v>
      </c>
      <c r="J51927">
        <v>0</v>
      </c>
      <c r="K51927" t="s">
        <v>232</v>
      </c>
      <c r="L51927">
        <v>0</v>
      </c>
    </row>
    <row r="51928" spans="1:12" x14ac:dyDescent="0.3">
      <c r="A51928" t="s">
        <v>45</v>
      </c>
      <c r="B51928" s="1">
        <v>43979</v>
      </c>
      <c r="C51928">
        <v>2020</v>
      </c>
      <c r="D51928" t="s">
        <v>243</v>
      </c>
      <c r="E51928">
        <v>1886202</v>
      </c>
      <c r="F51928">
        <v>1061</v>
      </c>
      <c r="G51928">
        <v>5.6250603063722805E-4</v>
      </c>
      <c r="H51928">
        <v>0</v>
      </c>
      <c r="I51928">
        <v>0</v>
      </c>
      <c r="J51928">
        <v>0</v>
      </c>
      <c r="K51928" t="s">
        <v>232</v>
      </c>
      <c r="L51928">
        <v>0</v>
      </c>
    </row>
    <row r="51929" spans="1:12" x14ac:dyDescent="0.3">
      <c r="A51929" t="s">
        <v>159</v>
      </c>
      <c r="B51929" s="1">
        <v>44175</v>
      </c>
      <c r="C51929">
        <v>2020</v>
      </c>
      <c r="D51929" t="s">
        <v>236</v>
      </c>
      <c r="E51929">
        <v>771612</v>
      </c>
      <c r="F51929">
        <v>434</v>
      </c>
      <c r="G51929">
        <v>5.62458852376583E-4</v>
      </c>
      <c r="H51929">
        <v>0</v>
      </c>
      <c r="I51929">
        <v>0</v>
      </c>
      <c r="J51929">
        <v>0</v>
      </c>
      <c r="K51929" t="s">
        <v>232</v>
      </c>
      <c r="L51929">
        <v>0</v>
      </c>
    </row>
    <row r="51930" spans="1:12" x14ac:dyDescent="0.3">
      <c r="A51930" t="s">
        <v>180</v>
      </c>
      <c r="B51930" s="1">
        <v>44274</v>
      </c>
      <c r="C51930">
        <v>2021</v>
      </c>
      <c r="D51930" t="s">
        <v>233</v>
      </c>
      <c r="E51930">
        <v>12123198</v>
      </c>
      <c r="F51930">
        <v>6818</v>
      </c>
      <c r="G51930">
        <v>5.6239286036572202E-4</v>
      </c>
      <c r="H51930">
        <v>0</v>
      </c>
      <c r="I51930">
        <v>0</v>
      </c>
      <c r="J51930">
        <v>0</v>
      </c>
      <c r="K51930" t="s">
        <v>232</v>
      </c>
      <c r="L51930">
        <v>0</v>
      </c>
    </row>
    <row r="51931" spans="1:12" x14ac:dyDescent="0.3">
      <c r="A51931" t="s">
        <v>180</v>
      </c>
      <c r="B51931" s="1">
        <v>44275</v>
      </c>
      <c r="C51931">
        <v>2021</v>
      </c>
      <c r="D51931" t="s">
        <v>233</v>
      </c>
      <c r="E51931">
        <v>12123198</v>
      </c>
      <c r="F51931">
        <v>6818</v>
      </c>
      <c r="G51931">
        <v>5.6239286036572202E-4</v>
      </c>
      <c r="H51931">
        <v>0</v>
      </c>
      <c r="I51931">
        <v>0</v>
      </c>
      <c r="J51931">
        <v>0</v>
      </c>
      <c r="K51931" t="s">
        <v>232</v>
      </c>
      <c r="L51931">
        <v>0</v>
      </c>
    </row>
    <row r="51932" spans="1:12" x14ac:dyDescent="0.3">
      <c r="A51932" t="s">
        <v>180</v>
      </c>
      <c r="B51932" s="1">
        <v>44276</v>
      </c>
      <c r="C51932">
        <v>2021</v>
      </c>
      <c r="D51932" t="s">
        <v>233</v>
      </c>
      <c r="E51932">
        <v>12123198</v>
      </c>
      <c r="F51932">
        <v>6818</v>
      </c>
      <c r="G51932">
        <v>5.6239286036572202E-4</v>
      </c>
      <c r="H51932">
        <v>0</v>
      </c>
      <c r="I51932">
        <v>0</v>
      </c>
      <c r="J51932">
        <v>0</v>
      </c>
      <c r="K51932" t="s">
        <v>232</v>
      </c>
      <c r="L51932">
        <v>0</v>
      </c>
    </row>
    <row r="51933" spans="1:12" x14ac:dyDescent="0.3">
      <c r="A51933" t="s">
        <v>180</v>
      </c>
      <c r="B51933" s="1">
        <v>44277</v>
      </c>
      <c r="C51933">
        <v>2021</v>
      </c>
      <c r="D51933" t="s">
        <v>233</v>
      </c>
      <c r="E51933">
        <v>12123198</v>
      </c>
      <c r="F51933">
        <v>6818</v>
      </c>
      <c r="G51933">
        <v>5.6239286036572202E-4</v>
      </c>
      <c r="H51933">
        <v>0</v>
      </c>
      <c r="I51933">
        <v>0</v>
      </c>
      <c r="J51933">
        <v>0</v>
      </c>
      <c r="K51933" t="s">
        <v>232</v>
      </c>
      <c r="L51933">
        <v>0</v>
      </c>
    </row>
    <row r="51934" spans="1:12" x14ac:dyDescent="0.3">
      <c r="A51934" t="s">
        <v>180</v>
      </c>
      <c r="B51934" s="1">
        <v>44278</v>
      </c>
      <c r="C51934">
        <v>2021</v>
      </c>
      <c r="D51934" t="s">
        <v>233</v>
      </c>
      <c r="E51934">
        <v>12123198</v>
      </c>
      <c r="F51934">
        <v>6818</v>
      </c>
      <c r="G51934">
        <v>5.6239286036572202E-4</v>
      </c>
      <c r="H51934">
        <v>0</v>
      </c>
      <c r="I51934">
        <v>0</v>
      </c>
      <c r="J51934">
        <v>0</v>
      </c>
      <c r="K51934" t="s">
        <v>232</v>
      </c>
      <c r="L51934">
        <v>0</v>
      </c>
    </row>
    <row r="51935" spans="1:12" x14ac:dyDescent="0.3">
      <c r="A51935" t="s">
        <v>122</v>
      </c>
      <c r="B51935" s="1">
        <v>44039</v>
      </c>
      <c r="C51935">
        <v>2020</v>
      </c>
      <c r="D51935" t="s">
        <v>241</v>
      </c>
      <c r="E51935">
        <v>28435943</v>
      </c>
      <c r="F51935">
        <v>15988</v>
      </c>
      <c r="G51935">
        <v>5.6224616851989105E-4</v>
      </c>
      <c r="H51935">
        <v>0</v>
      </c>
      <c r="I51935">
        <v>0</v>
      </c>
      <c r="J51935">
        <v>0</v>
      </c>
      <c r="K51935" t="s">
        <v>232</v>
      </c>
      <c r="L51935">
        <v>0</v>
      </c>
    </row>
    <row r="51936" spans="1:12" x14ac:dyDescent="0.3">
      <c r="A51936" t="s">
        <v>119</v>
      </c>
      <c r="B51936" s="1">
        <v>44125</v>
      </c>
      <c r="C51936">
        <v>2020</v>
      </c>
      <c r="D51936" t="s">
        <v>238</v>
      </c>
      <c r="E51936">
        <v>11326616</v>
      </c>
      <c r="F51936">
        <v>6368</v>
      </c>
      <c r="G51936">
        <v>5.6221558142343698E-4</v>
      </c>
      <c r="H51936">
        <v>0</v>
      </c>
      <c r="I51936">
        <v>0</v>
      </c>
      <c r="J51936">
        <v>0</v>
      </c>
      <c r="K51936" t="s">
        <v>232</v>
      </c>
      <c r="L51936">
        <v>0</v>
      </c>
    </row>
    <row r="51937" spans="1:12" x14ac:dyDescent="0.3">
      <c r="A51937" t="s">
        <v>146</v>
      </c>
      <c r="B51937" s="1">
        <v>44185</v>
      </c>
      <c r="C51937">
        <v>2020</v>
      </c>
      <c r="D51937" t="s">
        <v>236</v>
      </c>
      <c r="E51937">
        <v>31255435</v>
      </c>
      <c r="F51937">
        <v>17568</v>
      </c>
      <c r="G51937">
        <v>5.6207824335191602E-4</v>
      </c>
      <c r="H51937">
        <v>0</v>
      </c>
      <c r="I51937">
        <v>0</v>
      </c>
      <c r="J51937">
        <v>0</v>
      </c>
      <c r="K51937" t="s">
        <v>232</v>
      </c>
      <c r="L51937">
        <v>0</v>
      </c>
    </row>
    <row r="51938" spans="1:12" x14ac:dyDescent="0.3">
      <c r="A51938" t="s">
        <v>52</v>
      </c>
      <c r="B51938" s="1">
        <v>44003</v>
      </c>
      <c r="C51938">
        <v>2020</v>
      </c>
      <c r="D51938" t="s">
        <v>242</v>
      </c>
      <c r="E51938">
        <v>6948445</v>
      </c>
      <c r="F51938">
        <v>3905</v>
      </c>
      <c r="G51938">
        <v>5.6199624520306298E-4</v>
      </c>
      <c r="H51938">
        <v>0</v>
      </c>
      <c r="I51938">
        <v>0</v>
      </c>
      <c r="J51938">
        <v>0</v>
      </c>
      <c r="K51938" t="s">
        <v>232</v>
      </c>
      <c r="L51938">
        <v>0</v>
      </c>
    </row>
    <row r="51939" spans="1:12" x14ac:dyDescent="0.3">
      <c r="A51939" t="s">
        <v>137</v>
      </c>
      <c r="B51939" s="1">
        <v>44019</v>
      </c>
      <c r="C51939">
        <v>2020</v>
      </c>
      <c r="D51939" t="s">
        <v>241</v>
      </c>
      <c r="E51939">
        <v>26545864</v>
      </c>
      <c r="F51939">
        <v>14916</v>
      </c>
      <c r="G51939">
        <v>5.6189544254426997E-4</v>
      </c>
      <c r="H51939">
        <v>0</v>
      </c>
      <c r="I51939">
        <v>0</v>
      </c>
      <c r="J51939">
        <v>0</v>
      </c>
      <c r="K51939" t="s">
        <v>232</v>
      </c>
      <c r="L51939">
        <v>0</v>
      </c>
    </row>
    <row r="51940" spans="1:12" x14ac:dyDescent="0.3">
      <c r="A51940" t="s">
        <v>137</v>
      </c>
      <c r="B51940" s="1">
        <v>44020</v>
      </c>
      <c r="C51940">
        <v>2020</v>
      </c>
      <c r="D51940" t="s">
        <v>241</v>
      </c>
      <c r="E51940">
        <v>26545864</v>
      </c>
      <c r="F51940">
        <v>14916</v>
      </c>
      <c r="G51940">
        <v>5.6189544254426997E-4</v>
      </c>
      <c r="H51940">
        <v>0</v>
      </c>
      <c r="I51940">
        <v>0</v>
      </c>
      <c r="J51940">
        <v>0</v>
      </c>
      <c r="K51940" t="s">
        <v>232</v>
      </c>
      <c r="L51940">
        <v>0</v>
      </c>
    </row>
    <row r="51941" spans="1:12" x14ac:dyDescent="0.3">
      <c r="A51941" t="s">
        <v>137</v>
      </c>
      <c r="B51941" s="1">
        <v>44021</v>
      </c>
      <c r="C51941">
        <v>2020</v>
      </c>
      <c r="D51941" t="s">
        <v>241</v>
      </c>
      <c r="E51941">
        <v>26545864</v>
      </c>
      <c r="F51941">
        <v>14916</v>
      </c>
      <c r="G51941">
        <v>5.6189544254426997E-4</v>
      </c>
      <c r="H51941">
        <v>0</v>
      </c>
      <c r="I51941">
        <v>0</v>
      </c>
      <c r="J51941">
        <v>0</v>
      </c>
      <c r="K51941" t="s">
        <v>232</v>
      </c>
      <c r="L51941">
        <v>0</v>
      </c>
    </row>
    <row r="51942" spans="1:12" x14ac:dyDescent="0.3">
      <c r="A51942" t="s">
        <v>137</v>
      </c>
      <c r="B51942" s="1">
        <v>44022</v>
      </c>
      <c r="C51942">
        <v>2020</v>
      </c>
      <c r="D51942" t="s">
        <v>241</v>
      </c>
      <c r="E51942">
        <v>26545864</v>
      </c>
      <c r="F51942">
        <v>14916</v>
      </c>
      <c r="G51942">
        <v>5.6189544254426997E-4</v>
      </c>
      <c r="H51942">
        <v>0</v>
      </c>
      <c r="I51942">
        <v>0</v>
      </c>
      <c r="J51942">
        <v>0</v>
      </c>
      <c r="K51942" t="s">
        <v>232</v>
      </c>
      <c r="L51942">
        <v>0</v>
      </c>
    </row>
    <row r="51943" spans="1:12" x14ac:dyDescent="0.3">
      <c r="A51943" t="s">
        <v>43</v>
      </c>
      <c r="B51943" s="1">
        <v>43944</v>
      </c>
      <c r="C51943">
        <v>2020</v>
      </c>
      <c r="D51943" t="s">
        <v>231</v>
      </c>
      <c r="E51943">
        <v>4270563</v>
      </c>
      <c r="F51943">
        <v>2399</v>
      </c>
      <c r="G51943">
        <v>5.6175263074212899E-4</v>
      </c>
      <c r="H51943">
        <v>0</v>
      </c>
      <c r="I51943">
        <v>0</v>
      </c>
      <c r="J51943">
        <v>0</v>
      </c>
      <c r="K51943" t="s">
        <v>232</v>
      </c>
      <c r="L51943">
        <v>0</v>
      </c>
    </row>
    <row r="51944" spans="1:12" x14ac:dyDescent="0.3">
      <c r="A51944" t="s">
        <v>140</v>
      </c>
      <c r="B51944" s="1">
        <v>44133</v>
      </c>
      <c r="C51944">
        <v>2020</v>
      </c>
      <c r="D51944" t="s">
        <v>238</v>
      </c>
      <c r="E51944">
        <v>14862927</v>
      </c>
      <c r="F51944">
        <v>8349</v>
      </c>
      <c r="G51944">
        <v>5.6173323060794205E-4</v>
      </c>
      <c r="H51944">
        <v>0</v>
      </c>
      <c r="I51944">
        <v>0</v>
      </c>
      <c r="J51944">
        <v>0</v>
      </c>
      <c r="K51944" t="s">
        <v>232</v>
      </c>
      <c r="L51944">
        <v>0</v>
      </c>
    </row>
    <row r="51945" spans="1:12" x14ac:dyDescent="0.3">
      <c r="A51945" t="s">
        <v>65</v>
      </c>
      <c r="B51945" s="1">
        <v>43983</v>
      </c>
      <c r="C51945">
        <v>2020</v>
      </c>
      <c r="D51945" t="s">
        <v>242</v>
      </c>
      <c r="E51945">
        <v>43733759</v>
      </c>
      <c r="F51945">
        <v>24562</v>
      </c>
      <c r="G51945">
        <v>5.6162563112857502E-4</v>
      </c>
      <c r="H51945">
        <v>0</v>
      </c>
      <c r="I51945">
        <v>0</v>
      </c>
      <c r="J51945">
        <v>0</v>
      </c>
      <c r="K51945" t="s">
        <v>232</v>
      </c>
      <c r="L51945">
        <v>0</v>
      </c>
    </row>
    <row r="51946" spans="1:12" x14ac:dyDescent="0.3">
      <c r="A51946" t="s">
        <v>15</v>
      </c>
      <c r="B51946" s="1">
        <v>43921</v>
      </c>
      <c r="C51946">
        <v>2020</v>
      </c>
      <c r="D51946" t="s">
        <v>233</v>
      </c>
      <c r="E51946">
        <v>1326539</v>
      </c>
      <c r="F51946">
        <v>745</v>
      </c>
      <c r="G51946">
        <v>5.6161183350056094E-4</v>
      </c>
      <c r="H51946">
        <v>0</v>
      </c>
      <c r="I51946">
        <v>0</v>
      </c>
      <c r="J51946">
        <v>0</v>
      </c>
      <c r="K51946" t="s">
        <v>232</v>
      </c>
      <c r="L51946">
        <v>0</v>
      </c>
    </row>
    <row r="51947" spans="1:12" x14ac:dyDescent="0.3">
      <c r="A51947" t="s">
        <v>31</v>
      </c>
      <c r="B51947" s="1">
        <v>43939</v>
      </c>
      <c r="C51947">
        <v>2020</v>
      </c>
      <c r="D51947" t="s">
        <v>231</v>
      </c>
      <c r="E51947">
        <v>2083380</v>
      </c>
      <c r="F51947">
        <v>1170</v>
      </c>
      <c r="G51947">
        <v>5.6158742044178198E-4</v>
      </c>
      <c r="H51947">
        <v>0</v>
      </c>
      <c r="I51947">
        <v>0</v>
      </c>
      <c r="J51947">
        <v>0</v>
      </c>
      <c r="K51947" t="s">
        <v>232</v>
      </c>
      <c r="L51947">
        <v>0</v>
      </c>
    </row>
    <row r="51948" spans="1:12" x14ac:dyDescent="0.3">
      <c r="A51948" t="s">
        <v>83</v>
      </c>
      <c r="B51948" s="1">
        <v>44086</v>
      </c>
      <c r="C51948">
        <v>2020</v>
      </c>
      <c r="D51948" t="s">
        <v>239</v>
      </c>
      <c r="E51948">
        <v>11818618</v>
      </c>
      <c r="F51948">
        <v>6635</v>
      </c>
      <c r="G51948">
        <v>5.6140235685762897E-4</v>
      </c>
      <c r="H51948">
        <v>0</v>
      </c>
      <c r="I51948">
        <v>0</v>
      </c>
      <c r="J51948">
        <v>0</v>
      </c>
      <c r="K51948" t="s">
        <v>232</v>
      </c>
      <c r="L51948">
        <v>0</v>
      </c>
    </row>
    <row r="51949" spans="1:12" x14ac:dyDescent="0.3">
      <c r="A51949" t="s">
        <v>83</v>
      </c>
      <c r="B51949" s="1">
        <v>44087</v>
      </c>
      <c r="C51949">
        <v>2020</v>
      </c>
      <c r="D51949" t="s">
        <v>239</v>
      </c>
      <c r="E51949">
        <v>11818618</v>
      </c>
      <c r="F51949">
        <v>6635</v>
      </c>
      <c r="G51949">
        <v>5.6140235685762897E-4</v>
      </c>
      <c r="H51949">
        <v>0</v>
      </c>
      <c r="I51949">
        <v>0</v>
      </c>
      <c r="J51949">
        <v>0</v>
      </c>
      <c r="K51949" t="s">
        <v>232</v>
      </c>
      <c r="L51949">
        <v>0</v>
      </c>
    </row>
    <row r="51950" spans="1:12" x14ac:dyDescent="0.3">
      <c r="A51950" t="s">
        <v>123</v>
      </c>
      <c r="B51950" s="1">
        <v>44066</v>
      </c>
      <c r="C51950">
        <v>2020</v>
      </c>
      <c r="D51950" t="s">
        <v>240</v>
      </c>
      <c r="E51950">
        <v>273523621</v>
      </c>
      <c r="F51950">
        <v>153535</v>
      </c>
      <c r="G51950">
        <v>5.6132263619016701E-4</v>
      </c>
      <c r="H51950">
        <v>0</v>
      </c>
      <c r="I51950">
        <v>0</v>
      </c>
      <c r="J51950">
        <v>0</v>
      </c>
      <c r="K51950" t="s">
        <v>232</v>
      </c>
      <c r="L51950">
        <v>0</v>
      </c>
    </row>
    <row r="51951" spans="1:12" x14ac:dyDescent="0.3">
      <c r="A51951" t="s">
        <v>48</v>
      </c>
      <c r="B51951" s="1">
        <v>43938</v>
      </c>
      <c r="C51951">
        <v>2020</v>
      </c>
      <c r="D51951" t="s">
        <v>231</v>
      </c>
      <c r="E51951">
        <v>4033963</v>
      </c>
      <c r="F51951">
        <v>2264</v>
      </c>
      <c r="G51951">
        <v>5.6123469650068707E-4</v>
      </c>
      <c r="H51951">
        <v>0</v>
      </c>
      <c r="I51951">
        <v>0</v>
      </c>
      <c r="J51951">
        <v>0</v>
      </c>
      <c r="K51951" t="s">
        <v>232</v>
      </c>
      <c r="L51951">
        <v>0</v>
      </c>
    </row>
    <row r="51952" spans="1:12" x14ac:dyDescent="0.3">
      <c r="A51952" t="s">
        <v>159</v>
      </c>
      <c r="B51952" s="1">
        <v>44173</v>
      </c>
      <c r="C51952">
        <v>2020</v>
      </c>
      <c r="D51952" t="s">
        <v>236</v>
      </c>
      <c r="E51952">
        <v>771612</v>
      </c>
      <c r="F51952">
        <v>433</v>
      </c>
      <c r="G51952">
        <v>5.6116286423746602E-4</v>
      </c>
      <c r="H51952">
        <v>0</v>
      </c>
      <c r="I51952">
        <v>0</v>
      </c>
      <c r="J51952">
        <v>0</v>
      </c>
      <c r="K51952" t="s">
        <v>232</v>
      </c>
      <c r="L51952">
        <v>0</v>
      </c>
    </row>
    <row r="51953" spans="1:12" x14ac:dyDescent="0.3">
      <c r="A51953" t="s">
        <v>159</v>
      </c>
      <c r="B51953" s="1">
        <v>44174</v>
      </c>
      <c r="C51953">
        <v>2020</v>
      </c>
      <c r="D51953" t="s">
        <v>236</v>
      </c>
      <c r="E51953">
        <v>771612</v>
      </c>
      <c r="F51953">
        <v>433</v>
      </c>
      <c r="G51953">
        <v>5.6116286423746602E-4</v>
      </c>
      <c r="H51953">
        <v>0</v>
      </c>
      <c r="I51953">
        <v>0</v>
      </c>
      <c r="J51953">
        <v>0</v>
      </c>
      <c r="K51953" t="s">
        <v>232</v>
      </c>
      <c r="L51953">
        <v>0</v>
      </c>
    </row>
    <row r="51954" spans="1:12" x14ac:dyDescent="0.3">
      <c r="A51954" t="s">
        <v>144</v>
      </c>
      <c r="B51954" s="1">
        <v>44150</v>
      </c>
      <c r="C51954">
        <v>2020</v>
      </c>
      <c r="D51954" t="s">
        <v>237</v>
      </c>
      <c r="E51954">
        <v>51269183</v>
      </c>
      <c r="F51954">
        <v>28769</v>
      </c>
      <c r="G51954">
        <v>5.6113630677516403E-4</v>
      </c>
      <c r="H51954">
        <v>0</v>
      </c>
      <c r="I51954">
        <v>0</v>
      </c>
      <c r="J51954">
        <v>0</v>
      </c>
      <c r="K51954" t="s">
        <v>232</v>
      </c>
      <c r="L51954">
        <v>0</v>
      </c>
    </row>
    <row r="51955" spans="1:12" x14ac:dyDescent="0.3">
      <c r="A51955" t="s">
        <v>168</v>
      </c>
      <c r="B51955" s="1">
        <v>44054</v>
      </c>
      <c r="C51955">
        <v>2020</v>
      </c>
      <c r="D51955" t="s">
        <v>240</v>
      </c>
      <c r="E51955">
        <v>42677809</v>
      </c>
      <c r="F51955">
        <v>23938</v>
      </c>
      <c r="G51955">
        <v>5.60900396737799E-4</v>
      </c>
      <c r="H51955">
        <v>0</v>
      </c>
      <c r="I51955">
        <v>0</v>
      </c>
      <c r="J51955">
        <v>0</v>
      </c>
      <c r="K51955" t="s">
        <v>232</v>
      </c>
      <c r="L51955">
        <v>0</v>
      </c>
    </row>
    <row r="51956" spans="1:12" x14ac:dyDescent="0.3">
      <c r="A51956" t="s">
        <v>70</v>
      </c>
      <c r="B51956" s="1">
        <v>44034</v>
      </c>
      <c r="C51956">
        <v>2020</v>
      </c>
      <c r="D51956" t="s">
        <v>241</v>
      </c>
      <c r="E51956">
        <v>7132530</v>
      </c>
      <c r="F51956">
        <v>4000</v>
      </c>
      <c r="G51956">
        <v>5.6081082028396696E-4</v>
      </c>
      <c r="H51956">
        <v>0</v>
      </c>
      <c r="I51956">
        <v>0</v>
      </c>
      <c r="J51956">
        <v>0</v>
      </c>
      <c r="K51956" t="s">
        <v>232</v>
      </c>
      <c r="L51956">
        <v>0</v>
      </c>
    </row>
    <row r="51957" spans="1:12" x14ac:dyDescent="0.3">
      <c r="A51957" t="s">
        <v>170</v>
      </c>
      <c r="B51957" s="1">
        <v>44246</v>
      </c>
      <c r="C51957">
        <v>2021</v>
      </c>
      <c r="D51957" t="s">
        <v>234</v>
      </c>
      <c r="E51957">
        <v>11193729</v>
      </c>
      <c r="F51957">
        <v>6277</v>
      </c>
      <c r="G51957">
        <v>5.6076040432996002E-4</v>
      </c>
      <c r="H51957">
        <v>0</v>
      </c>
      <c r="I51957">
        <v>0</v>
      </c>
      <c r="J51957">
        <v>0</v>
      </c>
      <c r="K51957" t="s">
        <v>232</v>
      </c>
      <c r="L51957">
        <v>0</v>
      </c>
    </row>
    <row r="51958" spans="1:12" x14ac:dyDescent="0.3">
      <c r="A51958" t="s">
        <v>178</v>
      </c>
      <c r="B51958" s="1">
        <v>44191</v>
      </c>
      <c r="C51958">
        <v>2020</v>
      </c>
      <c r="D51958" t="s">
        <v>236</v>
      </c>
      <c r="E51958">
        <v>43849269</v>
      </c>
      <c r="F51958">
        <v>24588</v>
      </c>
      <c r="G51958">
        <v>5.6073910833040301E-4</v>
      </c>
      <c r="H51958">
        <v>0</v>
      </c>
      <c r="I51958">
        <v>0</v>
      </c>
      <c r="J51958">
        <v>0</v>
      </c>
      <c r="K51958" t="s">
        <v>232</v>
      </c>
      <c r="L51958">
        <v>0</v>
      </c>
    </row>
    <row r="51959" spans="1:12" x14ac:dyDescent="0.3">
      <c r="A51959" t="s">
        <v>154</v>
      </c>
      <c r="B51959" s="1">
        <v>44046</v>
      </c>
      <c r="C51959">
        <v>2020</v>
      </c>
      <c r="D51959" t="s">
        <v>240</v>
      </c>
      <c r="E51959">
        <v>13132792</v>
      </c>
      <c r="F51959">
        <v>7364</v>
      </c>
      <c r="G51959">
        <v>5.6073377237681095E-4</v>
      </c>
      <c r="H51959">
        <v>0</v>
      </c>
      <c r="I51959">
        <v>0</v>
      </c>
      <c r="J51959">
        <v>0</v>
      </c>
      <c r="K51959" t="s">
        <v>232</v>
      </c>
      <c r="L51959">
        <v>0</v>
      </c>
    </row>
    <row r="51960" spans="1:12" x14ac:dyDescent="0.3">
      <c r="A51960" t="s">
        <v>175</v>
      </c>
      <c r="B51960" s="1">
        <v>44209</v>
      </c>
      <c r="C51960">
        <v>2021</v>
      </c>
      <c r="D51960" t="s">
        <v>235</v>
      </c>
      <c r="E51960">
        <v>32866268</v>
      </c>
      <c r="F51960">
        <v>18425</v>
      </c>
      <c r="G51960">
        <v>5.6060517732040602E-4</v>
      </c>
      <c r="H51960">
        <v>0</v>
      </c>
      <c r="I51960">
        <v>0</v>
      </c>
      <c r="J51960">
        <v>0</v>
      </c>
      <c r="K51960" t="s">
        <v>232</v>
      </c>
      <c r="L51960">
        <v>0</v>
      </c>
    </row>
    <row r="51961" spans="1:12" x14ac:dyDescent="0.3">
      <c r="A51961" t="s">
        <v>71</v>
      </c>
      <c r="B51961" s="1">
        <v>43939</v>
      </c>
      <c r="C51961">
        <v>2020</v>
      </c>
      <c r="D51961" t="s">
        <v>231</v>
      </c>
      <c r="E51961">
        <v>9449321</v>
      </c>
      <c r="F51961">
        <v>5297</v>
      </c>
      <c r="G51961">
        <v>5.6056937847703608E-4</v>
      </c>
      <c r="H51961">
        <v>0</v>
      </c>
      <c r="I51961">
        <v>0</v>
      </c>
      <c r="J51961">
        <v>0</v>
      </c>
      <c r="K51961" t="s">
        <v>232</v>
      </c>
      <c r="L51961">
        <v>0</v>
      </c>
    </row>
    <row r="51962" spans="1:12" x14ac:dyDescent="0.3">
      <c r="A51962" t="s">
        <v>49</v>
      </c>
      <c r="B51962" s="1">
        <v>43953</v>
      </c>
      <c r="C51962">
        <v>2020</v>
      </c>
      <c r="D51962" t="s">
        <v>243</v>
      </c>
      <c r="E51962">
        <v>3280815</v>
      </c>
      <c r="F51962">
        <v>1839</v>
      </c>
      <c r="G51962">
        <v>5.6053145331266797E-4</v>
      </c>
      <c r="H51962">
        <v>0</v>
      </c>
      <c r="I51962">
        <v>0</v>
      </c>
      <c r="J51962">
        <v>0</v>
      </c>
      <c r="K51962" t="s">
        <v>232</v>
      </c>
      <c r="L51962">
        <v>0</v>
      </c>
    </row>
    <row r="51963" spans="1:12" x14ac:dyDescent="0.3">
      <c r="A51963" t="s">
        <v>160</v>
      </c>
      <c r="B51963" s="1">
        <v>44083</v>
      </c>
      <c r="C51963">
        <v>2020</v>
      </c>
      <c r="D51963" t="s">
        <v>239</v>
      </c>
      <c r="E51963">
        <v>27691019</v>
      </c>
      <c r="F51963">
        <v>15520</v>
      </c>
      <c r="G51963">
        <v>5.60470526563143E-4</v>
      </c>
      <c r="H51963">
        <v>0</v>
      </c>
      <c r="I51963">
        <v>0</v>
      </c>
      <c r="J51963">
        <v>0</v>
      </c>
      <c r="K51963" t="s">
        <v>232</v>
      </c>
      <c r="L51963">
        <v>0</v>
      </c>
    </row>
    <row r="51964" spans="1:12" x14ac:dyDescent="0.3">
      <c r="A51964" t="s">
        <v>45</v>
      </c>
      <c r="B51964" s="1">
        <v>43978</v>
      </c>
      <c r="C51964">
        <v>2020</v>
      </c>
      <c r="D51964" t="s">
        <v>243</v>
      </c>
      <c r="E51964">
        <v>1886202</v>
      </c>
      <c r="F51964">
        <v>1057</v>
      </c>
      <c r="G51964">
        <v>5.6038536699674793E-4</v>
      </c>
      <c r="H51964">
        <v>0</v>
      </c>
      <c r="I51964">
        <v>0</v>
      </c>
      <c r="J51964">
        <v>0</v>
      </c>
      <c r="K51964" t="s">
        <v>232</v>
      </c>
      <c r="L51964">
        <v>0</v>
      </c>
    </row>
    <row r="51965" spans="1:12" x14ac:dyDescent="0.3">
      <c r="A51965" t="s">
        <v>61</v>
      </c>
      <c r="B51965" s="1">
        <v>43983</v>
      </c>
      <c r="C51965">
        <v>2020</v>
      </c>
      <c r="D51965" t="s">
        <v>242</v>
      </c>
      <c r="E51965">
        <v>1932774</v>
      </c>
      <c r="F51965">
        <v>1083</v>
      </c>
      <c r="G51965">
        <v>5.6033452436756695E-4</v>
      </c>
      <c r="H51965">
        <v>0</v>
      </c>
      <c r="I51965">
        <v>0</v>
      </c>
      <c r="J51965">
        <v>0</v>
      </c>
      <c r="K51965" t="s">
        <v>232</v>
      </c>
      <c r="L51965">
        <v>0</v>
      </c>
    </row>
    <row r="51966" spans="1:12" x14ac:dyDescent="0.3">
      <c r="A51966" t="s">
        <v>128</v>
      </c>
      <c r="B51966" s="1">
        <v>44078</v>
      </c>
      <c r="C51966">
        <v>2020</v>
      </c>
      <c r="D51966" t="s">
        <v>239</v>
      </c>
      <c r="E51966">
        <v>126476458</v>
      </c>
      <c r="F51966">
        <v>70866</v>
      </c>
      <c r="G51966">
        <v>5.6030980880252001E-4</v>
      </c>
      <c r="H51966">
        <v>0</v>
      </c>
      <c r="I51966">
        <v>0</v>
      </c>
      <c r="J51966">
        <v>0</v>
      </c>
      <c r="K51966" t="s">
        <v>232</v>
      </c>
      <c r="L51966">
        <v>0</v>
      </c>
    </row>
    <row r="51967" spans="1:12" x14ac:dyDescent="0.3">
      <c r="A51967" t="s">
        <v>106</v>
      </c>
      <c r="B51967" s="1">
        <v>44066</v>
      </c>
      <c r="C51967">
        <v>2020</v>
      </c>
      <c r="D51967" t="s">
        <v>240</v>
      </c>
      <c r="E51967">
        <v>287371</v>
      </c>
      <c r="F51967">
        <v>161</v>
      </c>
      <c r="G51967">
        <v>5.6025138235938905E-4</v>
      </c>
      <c r="H51967">
        <v>0</v>
      </c>
      <c r="I51967">
        <v>0</v>
      </c>
      <c r="J51967">
        <v>0</v>
      </c>
      <c r="K51967" t="s">
        <v>232</v>
      </c>
      <c r="L51967">
        <v>0</v>
      </c>
    </row>
    <row r="51968" spans="1:12" x14ac:dyDescent="0.3">
      <c r="A51968" t="s">
        <v>106</v>
      </c>
      <c r="B51968" s="1">
        <v>44067</v>
      </c>
      <c r="C51968">
        <v>2020</v>
      </c>
      <c r="D51968" t="s">
        <v>240</v>
      </c>
      <c r="E51968">
        <v>287371</v>
      </c>
      <c r="F51968">
        <v>161</v>
      </c>
      <c r="G51968">
        <v>5.6025138235938905E-4</v>
      </c>
      <c r="H51968">
        <v>0</v>
      </c>
      <c r="I51968">
        <v>0</v>
      </c>
      <c r="J51968">
        <v>0</v>
      </c>
      <c r="K51968" t="s">
        <v>232</v>
      </c>
      <c r="L51968">
        <v>0</v>
      </c>
    </row>
    <row r="51969" spans="1:12" x14ac:dyDescent="0.3">
      <c r="A51969" t="s">
        <v>56</v>
      </c>
      <c r="B51969" s="1">
        <v>44097</v>
      </c>
      <c r="C51969">
        <v>2020</v>
      </c>
      <c r="D51969" t="s">
        <v>239</v>
      </c>
      <c r="E51969">
        <v>3473727</v>
      </c>
      <c r="F51969">
        <v>1946</v>
      </c>
      <c r="G51969">
        <v>5.6020522050236E-4</v>
      </c>
      <c r="H51969">
        <v>0</v>
      </c>
      <c r="I51969">
        <v>0</v>
      </c>
      <c r="J51969">
        <v>0</v>
      </c>
      <c r="K51969" t="s">
        <v>232</v>
      </c>
      <c r="L51969">
        <v>0</v>
      </c>
    </row>
    <row r="51970" spans="1:12" x14ac:dyDescent="0.3">
      <c r="A51970" t="s">
        <v>135</v>
      </c>
      <c r="B51970" s="1">
        <v>44059</v>
      </c>
      <c r="C51970">
        <v>2020</v>
      </c>
      <c r="D51970" t="s">
        <v>240</v>
      </c>
      <c r="E51970">
        <v>53771300</v>
      </c>
      <c r="F51970">
        <v>30120</v>
      </c>
      <c r="G51970">
        <v>5.6015011725586001E-4</v>
      </c>
      <c r="H51970">
        <v>0</v>
      </c>
      <c r="I51970">
        <v>0</v>
      </c>
      <c r="J51970">
        <v>0</v>
      </c>
      <c r="K51970" t="s">
        <v>232</v>
      </c>
      <c r="L51970">
        <v>0</v>
      </c>
    </row>
    <row r="51971" spans="1:12" x14ac:dyDescent="0.3">
      <c r="A51971" t="s">
        <v>108</v>
      </c>
      <c r="B51971" s="1">
        <v>44119</v>
      </c>
      <c r="C51971">
        <v>2020</v>
      </c>
      <c r="D51971" t="s">
        <v>238</v>
      </c>
      <c r="E51971">
        <v>32365998</v>
      </c>
      <c r="F51971">
        <v>18129</v>
      </c>
      <c r="G51971">
        <v>5.6012485695636498E-4</v>
      </c>
      <c r="H51971">
        <v>0</v>
      </c>
      <c r="I51971">
        <v>0</v>
      </c>
      <c r="J51971">
        <v>0</v>
      </c>
      <c r="K51971" t="s">
        <v>232</v>
      </c>
      <c r="L51971">
        <v>0</v>
      </c>
    </row>
    <row r="51972" spans="1:12" x14ac:dyDescent="0.3">
      <c r="A51972" t="s">
        <v>130</v>
      </c>
      <c r="B51972" s="1">
        <v>44107</v>
      </c>
      <c r="C51972">
        <v>2020</v>
      </c>
      <c r="D51972" t="s">
        <v>238</v>
      </c>
      <c r="E51972">
        <v>869595</v>
      </c>
      <c r="F51972">
        <v>487</v>
      </c>
      <c r="G51972">
        <v>5.6003081894445098E-4</v>
      </c>
      <c r="H51972">
        <v>0</v>
      </c>
      <c r="I51972">
        <v>0</v>
      </c>
      <c r="J51972">
        <v>0</v>
      </c>
      <c r="K51972" t="s">
        <v>232</v>
      </c>
      <c r="L51972">
        <v>0</v>
      </c>
    </row>
    <row r="51973" spans="1:12" x14ac:dyDescent="0.3">
      <c r="A51973" t="s">
        <v>130</v>
      </c>
      <c r="B51973" s="1">
        <v>44108</v>
      </c>
      <c r="C51973">
        <v>2020</v>
      </c>
      <c r="D51973" t="s">
        <v>238</v>
      </c>
      <c r="E51973">
        <v>869595</v>
      </c>
      <c r="F51973">
        <v>487</v>
      </c>
      <c r="G51973">
        <v>5.6003081894445098E-4</v>
      </c>
      <c r="H51973">
        <v>0</v>
      </c>
      <c r="I51973">
        <v>0</v>
      </c>
      <c r="J51973">
        <v>0</v>
      </c>
      <c r="K51973" t="s">
        <v>232</v>
      </c>
      <c r="L51973">
        <v>0</v>
      </c>
    </row>
    <row r="51974" spans="1:12" x14ac:dyDescent="0.3">
      <c r="A51974" t="s">
        <v>130</v>
      </c>
      <c r="B51974" s="1">
        <v>44109</v>
      </c>
      <c r="C51974">
        <v>2020</v>
      </c>
      <c r="D51974" t="s">
        <v>238</v>
      </c>
      <c r="E51974">
        <v>869595</v>
      </c>
      <c r="F51974">
        <v>487</v>
      </c>
      <c r="G51974">
        <v>5.6003081894445098E-4</v>
      </c>
      <c r="H51974">
        <v>0</v>
      </c>
      <c r="I51974">
        <v>0</v>
      </c>
      <c r="J51974">
        <v>0</v>
      </c>
      <c r="K51974" t="s">
        <v>232</v>
      </c>
      <c r="L51974">
        <v>0</v>
      </c>
    </row>
    <row r="51975" spans="1:12" x14ac:dyDescent="0.3">
      <c r="A51975" t="s">
        <v>22</v>
      </c>
      <c r="B51975" s="1">
        <v>44002</v>
      </c>
      <c r="C51975">
        <v>2020</v>
      </c>
      <c r="D51975" t="s">
        <v>242</v>
      </c>
      <c r="E51975">
        <v>4105268</v>
      </c>
      <c r="F51975">
        <v>2299</v>
      </c>
      <c r="G51975">
        <v>5.6001215998565702E-4</v>
      </c>
      <c r="H51975">
        <v>0</v>
      </c>
      <c r="I51975">
        <v>0</v>
      </c>
      <c r="J51975">
        <v>0</v>
      </c>
      <c r="K51975" t="s">
        <v>232</v>
      </c>
      <c r="L51975">
        <v>0</v>
      </c>
    </row>
    <row r="51976" spans="1:12" x14ac:dyDescent="0.3">
      <c r="A51976" t="s">
        <v>155</v>
      </c>
      <c r="B51976" s="1">
        <v>44219</v>
      </c>
      <c r="C51976">
        <v>2021</v>
      </c>
      <c r="D51976" t="s">
        <v>235</v>
      </c>
      <c r="E51976">
        <v>8278737</v>
      </c>
      <c r="F51976">
        <v>4636</v>
      </c>
      <c r="G51976">
        <v>5.5998880022399599E-4</v>
      </c>
      <c r="H51976">
        <v>0</v>
      </c>
      <c r="I51976">
        <v>0</v>
      </c>
      <c r="J51976">
        <v>0</v>
      </c>
      <c r="K51976" t="s">
        <v>232</v>
      </c>
      <c r="L51976">
        <v>0</v>
      </c>
    </row>
    <row r="51977" spans="1:12" x14ac:dyDescent="0.3">
      <c r="A51977" t="s">
        <v>159</v>
      </c>
      <c r="B51977" s="1">
        <v>44172</v>
      </c>
      <c r="C51977">
        <v>2020</v>
      </c>
      <c r="D51977" t="s">
        <v>236</v>
      </c>
      <c r="E51977">
        <v>771612</v>
      </c>
      <c r="F51977">
        <v>432</v>
      </c>
      <c r="G51977">
        <v>5.5986687609835002E-4</v>
      </c>
      <c r="H51977">
        <v>0</v>
      </c>
      <c r="I51977">
        <v>0</v>
      </c>
      <c r="J51977">
        <v>0</v>
      </c>
      <c r="K51977" t="s">
        <v>232</v>
      </c>
      <c r="L51977">
        <v>0</v>
      </c>
    </row>
    <row r="51978" spans="1:12" x14ac:dyDescent="0.3">
      <c r="A51978" t="s">
        <v>181</v>
      </c>
      <c r="B51978" s="1">
        <v>44245</v>
      </c>
      <c r="C51978">
        <v>2021</v>
      </c>
      <c r="D51978" t="s">
        <v>234</v>
      </c>
      <c r="E51978">
        <v>20903278</v>
      </c>
      <c r="F51978">
        <v>11703</v>
      </c>
      <c r="G51978">
        <v>5.5986434280785998E-4</v>
      </c>
      <c r="H51978">
        <v>0</v>
      </c>
      <c r="I51978">
        <v>0</v>
      </c>
      <c r="J51978">
        <v>0</v>
      </c>
      <c r="K51978" t="s">
        <v>232</v>
      </c>
      <c r="L51978">
        <v>0</v>
      </c>
    </row>
    <row r="51979" spans="1:12" x14ac:dyDescent="0.3">
      <c r="A51979" t="s">
        <v>176</v>
      </c>
      <c r="B51979" s="1">
        <v>44310</v>
      </c>
      <c r="C51979">
        <v>2021</v>
      </c>
      <c r="D51979" t="s">
        <v>231</v>
      </c>
      <c r="E51979">
        <v>16718971</v>
      </c>
      <c r="F51979">
        <v>9359</v>
      </c>
      <c r="G51979">
        <v>5.5978325460340802E-4</v>
      </c>
      <c r="H51979">
        <v>0</v>
      </c>
      <c r="I51979">
        <v>0</v>
      </c>
      <c r="J51979">
        <v>0</v>
      </c>
      <c r="K51979" t="s">
        <v>232</v>
      </c>
      <c r="L51979">
        <v>0</v>
      </c>
    </row>
    <row r="51980" spans="1:12" x14ac:dyDescent="0.3">
      <c r="A51980" t="s">
        <v>140</v>
      </c>
      <c r="B51980" s="1">
        <v>44132</v>
      </c>
      <c r="C51980">
        <v>2020</v>
      </c>
      <c r="D51980" t="s">
        <v>238</v>
      </c>
      <c r="E51980">
        <v>14862927</v>
      </c>
      <c r="F51980">
        <v>8320</v>
      </c>
      <c r="G51980">
        <v>5.5978206715272196E-4</v>
      </c>
      <c r="H51980">
        <v>0</v>
      </c>
      <c r="I51980">
        <v>0</v>
      </c>
      <c r="J51980">
        <v>0</v>
      </c>
      <c r="K51980" t="s">
        <v>232</v>
      </c>
      <c r="L51980">
        <v>0</v>
      </c>
    </row>
    <row r="51981" spans="1:12" x14ac:dyDescent="0.3">
      <c r="A51981" t="s">
        <v>133</v>
      </c>
      <c r="B51981" s="1">
        <v>44033</v>
      </c>
      <c r="C51981">
        <v>2020</v>
      </c>
      <c r="D51981" t="s">
        <v>241</v>
      </c>
      <c r="E51981">
        <v>1340598113</v>
      </c>
      <c r="F51981">
        <v>750441</v>
      </c>
      <c r="G51981">
        <v>5.5978073721188394E-4</v>
      </c>
      <c r="H51981">
        <v>0</v>
      </c>
      <c r="I51981">
        <v>0</v>
      </c>
      <c r="J51981">
        <v>0</v>
      </c>
      <c r="K51981" t="s">
        <v>232</v>
      </c>
      <c r="L51981">
        <v>0</v>
      </c>
    </row>
    <row r="51982" spans="1:12" x14ac:dyDescent="0.3">
      <c r="A51982" t="s">
        <v>158</v>
      </c>
      <c r="B51982" s="1">
        <v>44001</v>
      </c>
      <c r="C51982">
        <v>2020</v>
      </c>
      <c r="D51982" t="s">
        <v>242</v>
      </c>
      <c r="E51982">
        <v>9537642</v>
      </c>
      <c r="F51982">
        <v>5338</v>
      </c>
      <c r="G51982">
        <v>5.5967711935507797E-4</v>
      </c>
      <c r="H51982">
        <v>0</v>
      </c>
      <c r="I51982">
        <v>0</v>
      </c>
      <c r="J51982">
        <v>0</v>
      </c>
      <c r="K51982" t="s">
        <v>232</v>
      </c>
      <c r="L51982">
        <v>0</v>
      </c>
    </row>
    <row r="51983" spans="1:12" x14ac:dyDescent="0.3">
      <c r="A51983" t="s">
        <v>140</v>
      </c>
      <c r="B51983" s="1">
        <v>44131</v>
      </c>
      <c r="C51983">
        <v>2020</v>
      </c>
      <c r="D51983" t="s">
        <v>238</v>
      </c>
      <c r="E51983">
        <v>14862927</v>
      </c>
      <c r="F51983">
        <v>8315</v>
      </c>
      <c r="G51983">
        <v>5.5944565966044193E-4</v>
      </c>
      <c r="H51983">
        <v>0</v>
      </c>
      <c r="I51983">
        <v>0</v>
      </c>
      <c r="J51983">
        <v>0</v>
      </c>
      <c r="K51983" t="s">
        <v>232</v>
      </c>
      <c r="L51983">
        <v>0</v>
      </c>
    </row>
    <row r="51984" spans="1:12" x14ac:dyDescent="0.3">
      <c r="A51984" t="s">
        <v>6</v>
      </c>
      <c r="B51984" s="1">
        <v>43933</v>
      </c>
      <c r="C51984">
        <v>2020</v>
      </c>
      <c r="D51984" t="s">
        <v>231</v>
      </c>
      <c r="E51984">
        <v>10708982</v>
      </c>
      <c r="F51984">
        <v>5991</v>
      </c>
      <c r="G51984">
        <v>5.5943692873888502E-4</v>
      </c>
      <c r="H51984">
        <v>0</v>
      </c>
      <c r="I51984">
        <v>0</v>
      </c>
      <c r="J51984">
        <v>0</v>
      </c>
      <c r="K51984" t="s">
        <v>232</v>
      </c>
      <c r="L51984">
        <v>0</v>
      </c>
    </row>
    <row r="51985" spans="1:12" x14ac:dyDescent="0.3">
      <c r="A51985" t="s">
        <v>139</v>
      </c>
      <c r="B51985" s="1">
        <v>44117</v>
      </c>
      <c r="C51985">
        <v>2020</v>
      </c>
      <c r="D51985" t="s">
        <v>238</v>
      </c>
      <c r="E51985">
        <v>54409794</v>
      </c>
      <c r="F51985">
        <v>30437</v>
      </c>
      <c r="G51985">
        <v>5.5940296337089605E-4</v>
      </c>
      <c r="H51985">
        <v>0</v>
      </c>
      <c r="I51985">
        <v>0</v>
      </c>
      <c r="J51985">
        <v>0</v>
      </c>
      <c r="K51985" t="s">
        <v>232</v>
      </c>
      <c r="L51985">
        <v>0</v>
      </c>
    </row>
    <row r="51986" spans="1:12" x14ac:dyDescent="0.3">
      <c r="A51986" t="s">
        <v>145</v>
      </c>
      <c r="B51986" s="1">
        <v>44087</v>
      </c>
      <c r="C51986">
        <v>2020</v>
      </c>
      <c r="D51986" t="s">
        <v>239</v>
      </c>
      <c r="E51986">
        <v>114963583</v>
      </c>
      <c r="F51986">
        <v>64301</v>
      </c>
      <c r="G51986">
        <v>5.5931624886813099E-4</v>
      </c>
      <c r="H51986">
        <v>0</v>
      </c>
      <c r="I51986">
        <v>0</v>
      </c>
      <c r="J51986">
        <v>0</v>
      </c>
      <c r="K51986" t="s">
        <v>232</v>
      </c>
      <c r="L51986">
        <v>0</v>
      </c>
    </row>
    <row r="51987" spans="1:12" x14ac:dyDescent="0.3">
      <c r="A51987" t="s">
        <v>171</v>
      </c>
      <c r="B51987" s="1">
        <v>44302</v>
      </c>
      <c r="C51987">
        <v>2021</v>
      </c>
      <c r="D51987" t="s">
        <v>231</v>
      </c>
      <c r="E51987">
        <v>69799978</v>
      </c>
      <c r="F51987">
        <v>39038</v>
      </c>
      <c r="G51987">
        <v>5.5928384390035199E-4</v>
      </c>
      <c r="H51987">
        <v>0</v>
      </c>
      <c r="I51987">
        <v>0</v>
      </c>
      <c r="J51987">
        <v>0</v>
      </c>
      <c r="K51987" t="s">
        <v>232</v>
      </c>
      <c r="L51987">
        <v>0</v>
      </c>
    </row>
    <row r="51988" spans="1:12" x14ac:dyDescent="0.3">
      <c r="A51988" t="s">
        <v>146</v>
      </c>
      <c r="B51988" s="1">
        <v>44184</v>
      </c>
      <c r="C51988">
        <v>2020</v>
      </c>
      <c r="D51988" t="s">
        <v>236</v>
      </c>
      <c r="E51988">
        <v>31255435</v>
      </c>
      <c r="F51988">
        <v>17477</v>
      </c>
      <c r="G51988">
        <v>5.5916674971888901E-4</v>
      </c>
      <c r="H51988">
        <v>0</v>
      </c>
      <c r="I51988">
        <v>0</v>
      </c>
      <c r="J51988">
        <v>0</v>
      </c>
      <c r="K51988" t="s">
        <v>232</v>
      </c>
      <c r="L51988">
        <v>0</v>
      </c>
    </row>
    <row r="51989" spans="1:12" x14ac:dyDescent="0.3">
      <c r="A51989" t="s">
        <v>118</v>
      </c>
      <c r="B51989" s="1">
        <v>44028</v>
      </c>
      <c r="C51989">
        <v>2020</v>
      </c>
      <c r="D51989" t="s">
        <v>241</v>
      </c>
      <c r="E51989">
        <v>109581085</v>
      </c>
      <c r="F51989">
        <v>61266</v>
      </c>
      <c r="G51989">
        <v>5.5909283979073594E-4</v>
      </c>
      <c r="H51989">
        <v>0</v>
      </c>
      <c r="I51989">
        <v>0</v>
      </c>
      <c r="J51989">
        <v>0</v>
      </c>
      <c r="K51989" t="s">
        <v>232</v>
      </c>
      <c r="L51989">
        <v>0</v>
      </c>
    </row>
    <row r="51990" spans="1:12" x14ac:dyDescent="0.3">
      <c r="A51990" t="s">
        <v>169</v>
      </c>
      <c r="B51990" s="1">
        <v>44267</v>
      </c>
      <c r="C51990">
        <v>2021</v>
      </c>
      <c r="D51990" t="s">
        <v>233</v>
      </c>
      <c r="E51990">
        <v>1271767</v>
      </c>
      <c r="F51990">
        <v>711</v>
      </c>
      <c r="G51990">
        <v>5.5906467143745702E-4</v>
      </c>
      <c r="H51990">
        <v>0</v>
      </c>
      <c r="I51990">
        <v>0</v>
      </c>
      <c r="J51990">
        <v>0</v>
      </c>
      <c r="K51990" t="s">
        <v>232</v>
      </c>
      <c r="L51990">
        <v>0</v>
      </c>
    </row>
    <row r="51991" spans="1:12" x14ac:dyDescent="0.3">
      <c r="A51991" t="s">
        <v>93</v>
      </c>
      <c r="B51991" s="1">
        <v>43964</v>
      </c>
      <c r="C51991">
        <v>2020</v>
      </c>
      <c r="D51991" t="s">
        <v>243</v>
      </c>
      <c r="E51991">
        <v>7794798729</v>
      </c>
      <c r="F51991">
        <v>4357304</v>
      </c>
      <c r="G51991">
        <v>5.5900147668841796E-4</v>
      </c>
      <c r="H51991">
        <v>0</v>
      </c>
      <c r="I51991">
        <v>0</v>
      </c>
      <c r="J51991">
        <v>0</v>
      </c>
      <c r="K51991" t="s">
        <v>232</v>
      </c>
      <c r="L51991">
        <v>0</v>
      </c>
    </row>
    <row r="51992" spans="1:12" x14ac:dyDescent="0.3">
      <c r="A51992" t="s">
        <v>111</v>
      </c>
      <c r="B51992" s="1">
        <v>44228</v>
      </c>
      <c r="C51992">
        <v>2021</v>
      </c>
      <c r="D51992" t="s">
        <v>234</v>
      </c>
      <c r="E51992">
        <v>3278292</v>
      </c>
      <c r="F51992">
        <v>1832</v>
      </c>
      <c r="G51992">
        <v>5.5882758460808202E-4</v>
      </c>
      <c r="H51992">
        <v>0</v>
      </c>
      <c r="I51992">
        <v>0</v>
      </c>
      <c r="J51992">
        <v>0</v>
      </c>
      <c r="K51992" t="s">
        <v>232</v>
      </c>
      <c r="L51992">
        <v>0</v>
      </c>
    </row>
    <row r="51993" spans="1:12" x14ac:dyDescent="0.3">
      <c r="A51993" t="s">
        <v>99</v>
      </c>
      <c r="B51993" s="1">
        <v>44081</v>
      </c>
      <c r="C51993">
        <v>2020</v>
      </c>
      <c r="D51993" t="s">
        <v>239</v>
      </c>
      <c r="E51993">
        <v>110947</v>
      </c>
      <c r="F51993">
        <v>62</v>
      </c>
      <c r="G51993">
        <v>5.58825385093784E-4</v>
      </c>
      <c r="H51993">
        <v>0</v>
      </c>
      <c r="I51993">
        <v>0</v>
      </c>
      <c r="J51993">
        <v>0</v>
      </c>
      <c r="K51993" t="s">
        <v>232</v>
      </c>
      <c r="L51993">
        <v>0</v>
      </c>
    </row>
    <row r="51994" spans="1:12" x14ac:dyDescent="0.3">
      <c r="A51994" t="s">
        <v>99</v>
      </c>
      <c r="B51994" s="1">
        <v>44082</v>
      </c>
      <c r="C51994">
        <v>2020</v>
      </c>
      <c r="D51994" t="s">
        <v>239</v>
      </c>
      <c r="E51994">
        <v>110947</v>
      </c>
      <c r="F51994">
        <v>62</v>
      </c>
      <c r="G51994">
        <v>5.58825385093784E-4</v>
      </c>
      <c r="H51994">
        <v>0</v>
      </c>
      <c r="I51994">
        <v>0</v>
      </c>
      <c r="J51994">
        <v>0</v>
      </c>
      <c r="K51994" t="s">
        <v>232</v>
      </c>
      <c r="L51994">
        <v>0</v>
      </c>
    </row>
    <row r="51995" spans="1:12" x14ac:dyDescent="0.3">
      <c r="A51995" t="s">
        <v>99</v>
      </c>
      <c r="B51995" s="1">
        <v>44083</v>
      </c>
      <c r="C51995">
        <v>2020</v>
      </c>
      <c r="D51995" t="s">
        <v>239</v>
      </c>
      <c r="E51995">
        <v>110947</v>
      </c>
      <c r="F51995">
        <v>62</v>
      </c>
      <c r="G51995">
        <v>5.58825385093784E-4</v>
      </c>
      <c r="H51995">
        <v>0</v>
      </c>
      <c r="I51995">
        <v>0</v>
      </c>
      <c r="J51995">
        <v>0</v>
      </c>
      <c r="K51995" t="s">
        <v>232</v>
      </c>
      <c r="L51995">
        <v>0</v>
      </c>
    </row>
    <row r="51996" spans="1:12" x14ac:dyDescent="0.3">
      <c r="A51996" t="s">
        <v>99</v>
      </c>
      <c r="B51996" s="1">
        <v>44084</v>
      </c>
      <c r="C51996">
        <v>2020</v>
      </c>
      <c r="D51996" t="s">
        <v>239</v>
      </c>
      <c r="E51996">
        <v>110947</v>
      </c>
      <c r="F51996">
        <v>62</v>
      </c>
      <c r="G51996">
        <v>5.58825385093784E-4</v>
      </c>
      <c r="H51996">
        <v>0</v>
      </c>
      <c r="I51996">
        <v>0</v>
      </c>
      <c r="J51996">
        <v>0</v>
      </c>
      <c r="K51996" t="s">
        <v>232</v>
      </c>
      <c r="L51996">
        <v>0</v>
      </c>
    </row>
    <row r="51997" spans="1:12" x14ac:dyDescent="0.3">
      <c r="A51997" t="s">
        <v>165</v>
      </c>
      <c r="B51997" s="1">
        <v>44020</v>
      </c>
      <c r="C51997">
        <v>2020</v>
      </c>
      <c r="D51997" t="s">
        <v>241</v>
      </c>
      <c r="E51997">
        <v>11402533</v>
      </c>
      <c r="F51997">
        <v>6371</v>
      </c>
      <c r="G51997">
        <v>5.5873550201520998E-4</v>
      </c>
      <c r="H51997">
        <v>0</v>
      </c>
      <c r="I51997">
        <v>0</v>
      </c>
      <c r="J51997">
        <v>0</v>
      </c>
      <c r="K51997" t="s">
        <v>232</v>
      </c>
      <c r="L51997">
        <v>0</v>
      </c>
    </row>
    <row r="51998" spans="1:12" x14ac:dyDescent="0.3">
      <c r="A51998" t="s">
        <v>16</v>
      </c>
      <c r="B51998" s="1">
        <v>43966</v>
      </c>
      <c r="C51998">
        <v>2020</v>
      </c>
      <c r="D51998" t="s">
        <v>243</v>
      </c>
      <c r="E51998">
        <v>2722291</v>
      </c>
      <c r="F51998">
        <v>1521</v>
      </c>
      <c r="G51998">
        <v>5.5872057763111998E-4</v>
      </c>
      <c r="H51998">
        <v>0</v>
      </c>
      <c r="I51998">
        <v>0</v>
      </c>
      <c r="J51998">
        <v>0</v>
      </c>
      <c r="K51998" t="s">
        <v>232</v>
      </c>
      <c r="L51998">
        <v>0</v>
      </c>
    </row>
    <row r="51999" spans="1:12" x14ac:dyDescent="0.3">
      <c r="A51999" t="s">
        <v>140</v>
      </c>
      <c r="B51999" s="1">
        <v>44130</v>
      </c>
      <c r="C51999">
        <v>2020</v>
      </c>
      <c r="D51999" t="s">
        <v>238</v>
      </c>
      <c r="E51999">
        <v>14862927</v>
      </c>
      <c r="F51999">
        <v>8303</v>
      </c>
      <c r="G51999">
        <v>5.58638281678972E-4</v>
      </c>
      <c r="H51999">
        <v>0</v>
      </c>
      <c r="I51999">
        <v>0</v>
      </c>
      <c r="J51999">
        <v>0</v>
      </c>
      <c r="K51999" t="s">
        <v>232</v>
      </c>
      <c r="L51999">
        <v>0</v>
      </c>
    </row>
    <row r="52000" spans="1:12" x14ac:dyDescent="0.3">
      <c r="A52000" t="s">
        <v>152</v>
      </c>
      <c r="B52000" s="1">
        <v>44034</v>
      </c>
      <c r="C52000">
        <v>2020</v>
      </c>
      <c r="D52000" t="s">
        <v>241</v>
      </c>
      <c r="E52000">
        <v>26378275</v>
      </c>
      <c r="F52000">
        <v>14733</v>
      </c>
      <c r="G52000">
        <v>5.5852780365660802E-4</v>
      </c>
      <c r="H52000">
        <v>0</v>
      </c>
      <c r="I52000">
        <v>0</v>
      </c>
      <c r="J52000">
        <v>0</v>
      </c>
      <c r="K52000" t="s">
        <v>232</v>
      </c>
      <c r="L52000">
        <v>0</v>
      </c>
    </row>
    <row r="52001" spans="1:12" x14ac:dyDescent="0.3">
      <c r="A52001" t="s">
        <v>78</v>
      </c>
      <c r="B52001" s="1">
        <v>43983</v>
      </c>
      <c r="C52001">
        <v>2020</v>
      </c>
      <c r="D52001" t="s">
        <v>242</v>
      </c>
      <c r="E52001">
        <v>10139175</v>
      </c>
      <c r="F52001">
        <v>5662</v>
      </c>
      <c r="G52001">
        <v>5.5842807723508099E-4</v>
      </c>
      <c r="H52001">
        <v>0</v>
      </c>
      <c r="I52001">
        <v>0</v>
      </c>
      <c r="J52001">
        <v>0</v>
      </c>
      <c r="K52001" t="s">
        <v>232</v>
      </c>
      <c r="L52001">
        <v>0</v>
      </c>
    </row>
    <row r="52002" spans="1:12" x14ac:dyDescent="0.3">
      <c r="A52002" t="s">
        <v>85</v>
      </c>
      <c r="B52002" s="1">
        <v>44045</v>
      </c>
      <c r="C52002">
        <v>2020</v>
      </c>
      <c r="D52002" t="s">
        <v>240</v>
      </c>
      <c r="E52002">
        <v>6871287</v>
      </c>
      <c r="F52002">
        <v>3837</v>
      </c>
      <c r="G52002">
        <v>5.5841067328435E-4</v>
      </c>
      <c r="H52002">
        <v>0</v>
      </c>
      <c r="I52002">
        <v>0</v>
      </c>
      <c r="J52002">
        <v>0</v>
      </c>
      <c r="K52002" t="s">
        <v>232</v>
      </c>
      <c r="L52002">
        <v>0</v>
      </c>
    </row>
    <row r="52003" spans="1:12" x14ac:dyDescent="0.3">
      <c r="A52003" t="s">
        <v>134</v>
      </c>
      <c r="B52003" s="1">
        <v>44011</v>
      </c>
      <c r="C52003">
        <v>2020</v>
      </c>
      <c r="D52003" t="s">
        <v>242</v>
      </c>
      <c r="E52003">
        <v>31072945</v>
      </c>
      <c r="F52003">
        <v>17351</v>
      </c>
      <c r="G52003">
        <v>5.5839573622648293E-4</v>
      </c>
      <c r="H52003">
        <v>0</v>
      </c>
      <c r="I52003">
        <v>0</v>
      </c>
      <c r="J52003">
        <v>0</v>
      </c>
      <c r="K52003" t="s">
        <v>232</v>
      </c>
      <c r="L52003">
        <v>0</v>
      </c>
    </row>
    <row r="52004" spans="1:12" x14ac:dyDescent="0.3">
      <c r="A52004" t="s">
        <v>181</v>
      </c>
      <c r="B52004" s="1">
        <v>44244</v>
      </c>
      <c r="C52004">
        <v>2021</v>
      </c>
      <c r="D52004" t="s">
        <v>234</v>
      </c>
      <c r="E52004">
        <v>20903278</v>
      </c>
      <c r="F52004">
        <v>11672</v>
      </c>
      <c r="G52004">
        <v>5.5838132181947704E-4</v>
      </c>
      <c r="H52004">
        <v>0</v>
      </c>
      <c r="I52004">
        <v>0</v>
      </c>
      <c r="J52004">
        <v>0</v>
      </c>
      <c r="K52004" t="s">
        <v>232</v>
      </c>
      <c r="L52004">
        <v>0</v>
      </c>
    </row>
    <row r="52005" spans="1:12" x14ac:dyDescent="0.3">
      <c r="A52005" t="s">
        <v>148</v>
      </c>
      <c r="B52005" s="1">
        <v>44184</v>
      </c>
      <c r="C52005">
        <v>2020</v>
      </c>
      <c r="D52005" t="s">
        <v>236</v>
      </c>
      <c r="E52005">
        <v>12952209</v>
      </c>
      <c r="F52005">
        <v>7232</v>
      </c>
      <c r="G52005">
        <v>5.5836035382072699E-4</v>
      </c>
      <c r="H52005">
        <v>0</v>
      </c>
      <c r="I52005">
        <v>0</v>
      </c>
      <c r="J52005">
        <v>0</v>
      </c>
      <c r="K52005" t="s">
        <v>232</v>
      </c>
      <c r="L52005">
        <v>0</v>
      </c>
    </row>
    <row r="52006" spans="1:12" x14ac:dyDescent="0.3">
      <c r="A52006" t="s">
        <v>45</v>
      </c>
      <c r="B52006" s="1">
        <v>43977</v>
      </c>
      <c r="C52006">
        <v>2020</v>
      </c>
      <c r="D52006" t="s">
        <v>243</v>
      </c>
      <c r="E52006">
        <v>1886202</v>
      </c>
      <c r="F52006">
        <v>1053</v>
      </c>
      <c r="G52006">
        <v>5.5826470335626802E-4</v>
      </c>
      <c r="H52006">
        <v>0</v>
      </c>
      <c r="I52006">
        <v>0</v>
      </c>
      <c r="J52006">
        <v>0</v>
      </c>
      <c r="K52006" t="s">
        <v>232</v>
      </c>
      <c r="L52006">
        <v>0</v>
      </c>
    </row>
    <row r="52007" spans="1:12" x14ac:dyDescent="0.3">
      <c r="A52007" t="s">
        <v>24</v>
      </c>
      <c r="B52007" s="1">
        <v>44087</v>
      </c>
      <c r="C52007">
        <v>2020</v>
      </c>
      <c r="D52007" t="s">
        <v>239</v>
      </c>
      <c r="E52007">
        <v>3989175</v>
      </c>
      <c r="F52007">
        <v>2227</v>
      </c>
      <c r="G52007">
        <v>5.5826079327179199E-4</v>
      </c>
      <c r="H52007">
        <v>0</v>
      </c>
      <c r="I52007">
        <v>0</v>
      </c>
      <c r="J52007">
        <v>0</v>
      </c>
      <c r="K52007" t="s">
        <v>232</v>
      </c>
      <c r="L52007">
        <v>0</v>
      </c>
    </row>
    <row r="52008" spans="1:12" x14ac:dyDescent="0.3">
      <c r="A52008" t="s">
        <v>175</v>
      </c>
      <c r="B52008" s="1">
        <v>44208</v>
      </c>
      <c r="C52008">
        <v>2021</v>
      </c>
      <c r="D52008" t="s">
        <v>235</v>
      </c>
      <c r="E52008">
        <v>32866268</v>
      </c>
      <c r="F52008">
        <v>18343</v>
      </c>
      <c r="G52008">
        <v>5.5811021805092097E-4</v>
      </c>
      <c r="H52008">
        <v>0</v>
      </c>
      <c r="I52008">
        <v>0</v>
      </c>
      <c r="J52008">
        <v>0</v>
      </c>
      <c r="K52008" t="s">
        <v>232</v>
      </c>
      <c r="L52008">
        <v>0</v>
      </c>
    </row>
    <row r="52009" spans="1:12" x14ac:dyDescent="0.3">
      <c r="A52009" t="s">
        <v>89</v>
      </c>
      <c r="B52009" s="1">
        <v>43984</v>
      </c>
      <c r="C52009">
        <v>2020</v>
      </c>
      <c r="D52009" t="s">
        <v>242</v>
      </c>
      <c r="E52009">
        <v>9904608</v>
      </c>
      <c r="F52009">
        <v>5527</v>
      </c>
      <c r="G52009">
        <v>5.5802309389730502E-4</v>
      </c>
      <c r="H52009">
        <v>0</v>
      </c>
      <c r="I52009">
        <v>0</v>
      </c>
      <c r="J52009">
        <v>0</v>
      </c>
      <c r="K52009" t="s">
        <v>232</v>
      </c>
      <c r="L52009">
        <v>0</v>
      </c>
    </row>
    <row r="52010" spans="1:12" x14ac:dyDescent="0.3">
      <c r="A52010" t="s">
        <v>8</v>
      </c>
      <c r="B52010" s="1">
        <v>43931</v>
      </c>
      <c r="C52010">
        <v>2020</v>
      </c>
      <c r="D52010" t="s">
        <v>231</v>
      </c>
      <c r="E52010">
        <v>2078932</v>
      </c>
      <c r="F52010">
        <v>1160</v>
      </c>
      <c r="G52010">
        <v>5.5797880834967202E-4</v>
      </c>
      <c r="H52010">
        <v>0</v>
      </c>
      <c r="I52010">
        <v>0</v>
      </c>
      <c r="J52010">
        <v>0</v>
      </c>
      <c r="K52010" t="s">
        <v>232</v>
      </c>
      <c r="L52010">
        <v>0</v>
      </c>
    </row>
    <row r="52011" spans="1:12" x14ac:dyDescent="0.3">
      <c r="A52011" t="s">
        <v>54</v>
      </c>
      <c r="B52011" s="1">
        <v>43956</v>
      </c>
      <c r="C52011">
        <v>2020</v>
      </c>
      <c r="D52011" t="s">
        <v>243</v>
      </c>
      <c r="E52011">
        <v>430759772</v>
      </c>
      <c r="F52011">
        <v>240319</v>
      </c>
      <c r="G52011">
        <v>5.5789564304997404E-4</v>
      </c>
      <c r="H52011">
        <v>0</v>
      </c>
      <c r="I52011">
        <v>0</v>
      </c>
      <c r="J52011">
        <v>0</v>
      </c>
      <c r="K52011" t="s">
        <v>232</v>
      </c>
      <c r="L52011">
        <v>0</v>
      </c>
    </row>
    <row r="52012" spans="1:12" x14ac:dyDescent="0.3">
      <c r="A52012" t="s">
        <v>162</v>
      </c>
      <c r="B52012" s="1">
        <v>44182</v>
      </c>
      <c r="C52012">
        <v>2020</v>
      </c>
      <c r="D52012" t="s">
        <v>236</v>
      </c>
      <c r="E52012">
        <v>17500657</v>
      </c>
      <c r="F52012">
        <v>9759</v>
      </c>
      <c r="G52012">
        <v>5.5763620760066303E-4</v>
      </c>
      <c r="H52012">
        <v>0</v>
      </c>
      <c r="I52012">
        <v>0</v>
      </c>
      <c r="J52012">
        <v>0</v>
      </c>
      <c r="K52012" t="s">
        <v>232</v>
      </c>
      <c r="L52012">
        <v>0</v>
      </c>
    </row>
    <row r="52013" spans="1:12" x14ac:dyDescent="0.3">
      <c r="A52013" t="s">
        <v>55</v>
      </c>
      <c r="B52013" s="1">
        <v>43931</v>
      </c>
      <c r="C52013">
        <v>2020</v>
      </c>
      <c r="D52013" t="s">
        <v>231</v>
      </c>
      <c r="E52013">
        <v>84339067</v>
      </c>
      <c r="F52013">
        <v>47029</v>
      </c>
      <c r="G52013">
        <v>5.5761821505566302E-4</v>
      </c>
      <c r="H52013">
        <v>0</v>
      </c>
      <c r="I52013">
        <v>0</v>
      </c>
      <c r="J52013">
        <v>0</v>
      </c>
      <c r="K52013" t="s">
        <v>232</v>
      </c>
      <c r="L52013">
        <v>0</v>
      </c>
    </row>
    <row r="52014" spans="1:12" x14ac:dyDescent="0.3">
      <c r="A52014" t="s">
        <v>160</v>
      </c>
      <c r="B52014" s="1">
        <v>44082</v>
      </c>
      <c r="C52014">
        <v>2020</v>
      </c>
      <c r="D52014" t="s">
        <v>239</v>
      </c>
      <c r="E52014">
        <v>27691019</v>
      </c>
      <c r="F52014">
        <v>15435</v>
      </c>
      <c r="G52014">
        <v>5.5740093927204295E-4</v>
      </c>
      <c r="H52014">
        <v>0</v>
      </c>
      <c r="I52014">
        <v>0</v>
      </c>
      <c r="J52014">
        <v>0</v>
      </c>
      <c r="K52014" t="s">
        <v>232</v>
      </c>
      <c r="L52014">
        <v>0</v>
      </c>
    </row>
    <row r="52015" spans="1:12" x14ac:dyDescent="0.3">
      <c r="A52015" t="s">
        <v>159</v>
      </c>
      <c r="B52015" s="1">
        <v>44171</v>
      </c>
      <c r="C52015">
        <v>2020</v>
      </c>
      <c r="D52015" t="s">
        <v>236</v>
      </c>
      <c r="E52015">
        <v>771612</v>
      </c>
      <c r="F52015">
        <v>430</v>
      </c>
      <c r="G52015">
        <v>5.5727489982011704E-4</v>
      </c>
      <c r="H52015">
        <v>0</v>
      </c>
      <c r="I52015">
        <v>0</v>
      </c>
      <c r="J52015">
        <v>0</v>
      </c>
      <c r="K52015" t="s">
        <v>232</v>
      </c>
      <c r="L52015">
        <v>0</v>
      </c>
    </row>
    <row r="52016" spans="1:12" x14ac:dyDescent="0.3">
      <c r="A52016" t="s">
        <v>52</v>
      </c>
      <c r="B52016" s="1">
        <v>44002</v>
      </c>
      <c r="C52016">
        <v>2020</v>
      </c>
      <c r="D52016" t="s">
        <v>242</v>
      </c>
      <c r="E52016">
        <v>6948445</v>
      </c>
      <c r="F52016">
        <v>3872</v>
      </c>
      <c r="G52016">
        <v>5.5724698115909403E-4</v>
      </c>
      <c r="H52016">
        <v>0</v>
      </c>
      <c r="I52016">
        <v>0</v>
      </c>
      <c r="J52016">
        <v>0</v>
      </c>
      <c r="K52016" t="s">
        <v>232</v>
      </c>
      <c r="L52016">
        <v>0</v>
      </c>
    </row>
    <row r="52017" spans="1:12" x14ac:dyDescent="0.3">
      <c r="A52017" t="s">
        <v>154</v>
      </c>
      <c r="B52017" s="1">
        <v>44045</v>
      </c>
      <c r="C52017">
        <v>2020</v>
      </c>
      <c r="D52017" t="s">
        <v>240</v>
      </c>
      <c r="E52017">
        <v>13132792</v>
      </c>
      <c r="F52017">
        <v>7317</v>
      </c>
      <c r="G52017">
        <v>5.5715494466066298E-4</v>
      </c>
      <c r="H52017">
        <v>0</v>
      </c>
      <c r="I52017">
        <v>0</v>
      </c>
      <c r="J52017">
        <v>0</v>
      </c>
      <c r="K52017" t="s">
        <v>232</v>
      </c>
      <c r="L52017">
        <v>0</v>
      </c>
    </row>
    <row r="52018" spans="1:12" x14ac:dyDescent="0.3">
      <c r="A52018" t="s">
        <v>141</v>
      </c>
      <c r="B52018" s="1">
        <v>44054</v>
      </c>
      <c r="C52018">
        <v>2020</v>
      </c>
      <c r="D52018" t="s">
        <v>240</v>
      </c>
      <c r="E52018">
        <v>2416664</v>
      </c>
      <c r="F52018">
        <v>1346</v>
      </c>
      <c r="G52018">
        <v>5.5696613182469698E-4</v>
      </c>
      <c r="H52018">
        <v>0</v>
      </c>
      <c r="I52018">
        <v>0</v>
      </c>
      <c r="J52018">
        <v>0</v>
      </c>
      <c r="K52018" t="s">
        <v>232</v>
      </c>
      <c r="L52018">
        <v>0</v>
      </c>
    </row>
    <row r="52019" spans="1:12" x14ac:dyDescent="0.3">
      <c r="A52019" t="s">
        <v>81</v>
      </c>
      <c r="B52019" s="1">
        <v>44034</v>
      </c>
      <c r="C52019">
        <v>2020</v>
      </c>
      <c r="D52019" t="s">
        <v>241</v>
      </c>
      <c r="E52019">
        <v>393248</v>
      </c>
      <c r="F52019">
        <v>219</v>
      </c>
      <c r="G52019">
        <v>5.5690048010415797E-4</v>
      </c>
      <c r="H52019">
        <v>0</v>
      </c>
      <c r="I52019">
        <v>0</v>
      </c>
      <c r="J52019">
        <v>0</v>
      </c>
      <c r="K52019" t="s">
        <v>232</v>
      </c>
      <c r="L52019">
        <v>0</v>
      </c>
    </row>
    <row r="52020" spans="1:12" x14ac:dyDescent="0.3">
      <c r="A52020" t="s">
        <v>140</v>
      </c>
      <c r="B52020" s="1">
        <v>44129</v>
      </c>
      <c r="C52020">
        <v>2020</v>
      </c>
      <c r="D52020" t="s">
        <v>238</v>
      </c>
      <c r="E52020">
        <v>14862927</v>
      </c>
      <c r="F52020">
        <v>8276</v>
      </c>
      <c r="G52020">
        <v>5.5682168122066407E-4</v>
      </c>
      <c r="H52020">
        <v>0</v>
      </c>
      <c r="I52020">
        <v>0</v>
      </c>
      <c r="J52020">
        <v>0</v>
      </c>
      <c r="K52020" t="s">
        <v>232</v>
      </c>
      <c r="L52020">
        <v>0</v>
      </c>
    </row>
    <row r="52021" spans="1:12" x14ac:dyDescent="0.3">
      <c r="A52021" t="s">
        <v>23</v>
      </c>
      <c r="B52021" s="1">
        <v>44070</v>
      </c>
      <c r="C52021">
        <v>2020</v>
      </c>
      <c r="D52021" t="s">
        <v>240</v>
      </c>
      <c r="E52021">
        <v>9660350</v>
      </c>
      <c r="F52021">
        <v>5379</v>
      </c>
      <c r="G52021">
        <v>5.5681212378433506E-4</v>
      </c>
      <c r="H52021">
        <v>0</v>
      </c>
      <c r="I52021">
        <v>0</v>
      </c>
      <c r="J52021">
        <v>0</v>
      </c>
      <c r="K52021" t="s">
        <v>232</v>
      </c>
      <c r="L52021">
        <v>0</v>
      </c>
    </row>
    <row r="52022" spans="1:12" x14ac:dyDescent="0.3">
      <c r="A52022" t="s">
        <v>144</v>
      </c>
      <c r="B52022" s="1">
        <v>44149</v>
      </c>
      <c r="C52022">
        <v>2020</v>
      </c>
      <c r="D52022" t="s">
        <v>237</v>
      </c>
      <c r="E52022">
        <v>51269183</v>
      </c>
      <c r="F52022">
        <v>28546</v>
      </c>
      <c r="G52022">
        <v>5.5678671532565698E-4</v>
      </c>
      <c r="H52022">
        <v>0</v>
      </c>
      <c r="I52022">
        <v>0</v>
      </c>
      <c r="J52022">
        <v>0</v>
      </c>
      <c r="K52022" t="s">
        <v>232</v>
      </c>
      <c r="L52022">
        <v>0</v>
      </c>
    </row>
    <row r="52023" spans="1:12" x14ac:dyDescent="0.3">
      <c r="A52023" t="s">
        <v>56</v>
      </c>
      <c r="B52023" s="1">
        <v>44096</v>
      </c>
      <c r="C52023">
        <v>2020</v>
      </c>
      <c r="D52023" t="s">
        <v>239</v>
      </c>
      <c r="E52023">
        <v>3473727</v>
      </c>
      <c r="F52023">
        <v>1934</v>
      </c>
      <c r="G52023">
        <v>5.5675071760100895E-4</v>
      </c>
      <c r="H52023">
        <v>0</v>
      </c>
      <c r="I52023">
        <v>0</v>
      </c>
      <c r="J52023">
        <v>0</v>
      </c>
      <c r="K52023" t="s">
        <v>232</v>
      </c>
      <c r="L52023">
        <v>0</v>
      </c>
    </row>
    <row r="52024" spans="1:12" x14ac:dyDescent="0.3">
      <c r="A52024" t="s">
        <v>33</v>
      </c>
      <c r="B52024" s="1">
        <v>43926</v>
      </c>
      <c r="C52024">
        <v>2020</v>
      </c>
      <c r="D52024" t="s">
        <v>231</v>
      </c>
      <c r="E52024">
        <v>2881060</v>
      </c>
      <c r="F52024">
        <v>1604</v>
      </c>
      <c r="G52024">
        <v>5.5673953336619203E-4</v>
      </c>
      <c r="H52024">
        <v>0</v>
      </c>
      <c r="I52024">
        <v>0</v>
      </c>
      <c r="J52024">
        <v>0</v>
      </c>
      <c r="K52024" t="s">
        <v>232</v>
      </c>
      <c r="L52024">
        <v>0</v>
      </c>
    </row>
    <row r="52025" spans="1:12" x14ac:dyDescent="0.3">
      <c r="A52025" t="s">
        <v>120</v>
      </c>
      <c r="B52025" s="1">
        <v>44017</v>
      </c>
      <c r="C52025">
        <v>2020</v>
      </c>
      <c r="D52025" t="s">
        <v>241</v>
      </c>
      <c r="E52025">
        <v>4639847425</v>
      </c>
      <c r="F52025">
        <v>2583149</v>
      </c>
      <c r="G52025">
        <v>5.5673145329773407E-4</v>
      </c>
      <c r="H52025">
        <v>0</v>
      </c>
      <c r="I52025">
        <v>0</v>
      </c>
      <c r="J52025">
        <v>0</v>
      </c>
      <c r="K52025" t="s">
        <v>232</v>
      </c>
      <c r="L52025">
        <v>0</v>
      </c>
    </row>
    <row r="52026" spans="1:12" x14ac:dyDescent="0.3">
      <c r="A52026" t="s">
        <v>64</v>
      </c>
      <c r="B52026" s="1">
        <v>44008</v>
      </c>
      <c r="C52026">
        <v>2020</v>
      </c>
      <c r="D52026" t="s">
        <v>242</v>
      </c>
      <c r="E52026">
        <v>5094114</v>
      </c>
      <c r="F52026">
        <v>2836</v>
      </c>
      <c r="G52026">
        <v>5.56720952848719E-4</v>
      </c>
      <c r="H52026">
        <v>0</v>
      </c>
      <c r="I52026">
        <v>0</v>
      </c>
      <c r="J52026">
        <v>0</v>
      </c>
      <c r="K52026" t="s">
        <v>232</v>
      </c>
      <c r="L52026">
        <v>0</v>
      </c>
    </row>
    <row r="52027" spans="1:12" x14ac:dyDescent="0.3">
      <c r="A52027" t="s">
        <v>119</v>
      </c>
      <c r="B52027" s="1">
        <v>44124</v>
      </c>
      <c r="C52027">
        <v>2020</v>
      </c>
      <c r="D52027" t="s">
        <v>238</v>
      </c>
      <c r="E52027">
        <v>11326616</v>
      </c>
      <c r="F52027">
        <v>6305</v>
      </c>
      <c r="G52027">
        <v>5.5665346119264597E-4</v>
      </c>
      <c r="H52027">
        <v>0</v>
      </c>
      <c r="I52027">
        <v>0</v>
      </c>
      <c r="J52027">
        <v>0</v>
      </c>
      <c r="K52027" t="s">
        <v>232</v>
      </c>
      <c r="L52027">
        <v>0</v>
      </c>
    </row>
    <row r="52028" spans="1:12" x14ac:dyDescent="0.3">
      <c r="A52028" t="s">
        <v>35</v>
      </c>
      <c r="B52028" s="1">
        <v>44096</v>
      </c>
      <c r="C52028">
        <v>2020</v>
      </c>
      <c r="D52028" t="s">
        <v>239</v>
      </c>
      <c r="E52028">
        <v>10203140</v>
      </c>
      <c r="F52028">
        <v>5679</v>
      </c>
      <c r="G52028">
        <v>5.56593362435486E-4</v>
      </c>
      <c r="H52028">
        <v>0</v>
      </c>
      <c r="I52028">
        <v>0</v>
      </c>
      <c r="J52028">
        <v>0</v>
      </c>
      <c r="K52028" t="s">
        <v>232</v>
      </c>
      <c r="L52028">
        <v>0</v>
      </c>
    </row>
    <row r="52029" spans="1:12" x14ac:dyDescent="0.3">
      <c r="A52029" t="s">
        <v>130</v>
      </c>
      <c r="B52029" s="1">
        <v>44105</v>
      </c>
      <c r="C52029">
        <v>2020</v>
      </c>
      <c r="D52029" t="s">
        <v>238</v>
      </c>
      <c r="E52029">
        <v>869595</v>
      </c>
      <c r="F52029">
        <v>484</v>
      </c>
      <c r="G52029">
        <v>5.5658093710290405E-4</v>
      </c>
      <c r="H52029">
        <v>0</v>
      </c>
      <c r="I52029">
        <v>0</v>
      </c>
      <c r="J52029">
        <v>0</v>
      </c>
      <c r="K52029" t="s">
        <v>232</v>
      </c>
      <c r="L52029">
        <v>0</v>
      </c>
    </row>
    <row r="52030" spans="1:12" x14ac:dyDescent="0.3">
      <c r="A52030" t="s">
        <v>130</v>
      </c>
      <c r="B52030" s="1">
        <v>44106</v>
      </c>
      <c r="C52030">
        <v>2020</v>
      </c>
      <c r="D52030" t="s">
        <v>238</v>
      </c>
      <c r="E52030">
        <v>869595</v>
      </c>
      <c r="F52030">
        <v>484</v>
      </c>
      <c r="G52030">
        <v>5.5658093710290405E-4</v>
      </c>
      <c r="H52030">
        <v>0</v>
      </c>
      <c r="I52030">
        <v>0</v>
      </c>
      <c r="J52030">
        <v>0</v>
      </c>
      <c r="K52030" t="s">
        <v>232</v>
      </c>
      <c r="L52030">
        <v>0</v>
      </c>
    </row>
    <row r="52031" spans="1:12" x14ac:dyDescent="0.3">
      <c r="A52031" t="s">
        <v>154</v>
      </c>
      <c r="B52031" s="1">
        <v>44043</v>
      </c>
      <c r="C52031">
        <v>2020</v>
      </c>
      <c r="D52031" t="s">
        <v>241</v>
      </c>
      <c r="E52031">
        <v>13132792</v>
      </c>
      <c r="F52031">
        <v>7308</v>
      </c>
      <c r="G52031">
        <v>5.56469637225656E-4</v>
      </c>
      <c r="H52031">
        <v>0</v>
      </c>
      <c r="I52031">
        <v>0</v>
      </c>
      <c r="J52031">
        <v>0</v>
      </c>
      <c r="K52031" t="s">
        <v>232</v>
      </c>
      <c r="L52031">
        <v>0</v>
      </c>
    </row>
    <row r="52032" spans="1:12" x14ac:dyDescent="0.3">
      <c r="A52032" t="s">
        <v>154</v>
      </c>
      <c r="B52032" s="1">
        <v>44044</v>
      </c>
      <c r="C52032">
        <v>2020</v>
      </c>
      <c r="D52032" t="s">
        <v>240</v>
      </c>
      <c r="E52032">
        <v>13132792</v>
      </c>
      <c r="F52032">
        <v>7308</v>
      </c>
      <c r="G52032">
        <v>5.56469637225656E-4</v>
      </c>
      <c r="H52032">
        <v>0</v>
      </c>
      <c r="I52032">
        <v>0</v>
      </c>
      <c r="J52032">
        <v>0</v>
      </c>
      <c r="K52032" t="s">
        <v>232</v>
      </c>
      <c r="L52032">
        <v>0</v>
      </c>
    </row>
    <row r="52033" spans="1:12" x14ac:dyDescent="0.3">
      <c r="A52033" t="s">
        <v>177</v>
      </c>
      <c r="B52033" s="1">
        <v>44216</v>
      </c>
      <c r="C52033">
        <v>2021</v>
      </c>
      <c r="D52033" t="s">
        <v>235</v>
      </c>
      <c r="E52033">
        <v>206139587</v>
      </c>
      <c r="F52033">
        <v>114691</v>
      </c>
      <c r="G52033">
        <v>5.5637542341636708E-4</v>
      </c>
      <c r="H52033">
        <v>0</v>
      </c>
      <c r="I52033">
        <v>0</v>
      </c>
      <c r="J52033">
        <v>0</v>
      </c>
      <c r="K52033" t="s">
        <v>232</v>
      </c>
      <c r="L52033">
        <v>0</v>
      </c>
    </row>
    <row r="52034" spans="1:12" x14ac:dyDescent="0.3">
      <c r="A52034" t="s">
        <v>181</v>
      </c>
      <c r="B52034" s="1">
        <v>44242</v>
      </c>
      <c r="C52034">
        <v>2021</v>
      </c>
      <c r="D52034" t="s">
        <v>234</v>
      </c>
      <c r="E52034">
        <v>20903278</v>
      </c>
      <c r="F52034">
        <v>11630</v>
      </c>
      <c r="G52034">
        <v>5.5637206757715196E-4</v>
      </c>
      <c r="H52034">
        <v>0</v>
      </c>
      <c r="I52034">
        <v>0</v>
      </c>
      <c r="J52034">
        <v>0</v>
      </c>
      <c r="K52034" t="s">
        <v>232</v>
      </c>
      <c r="L52034">
        <v>0</v>
      </c>
    </row>
    <row r="52035" spans="1:12" x14ac:dyDescent="0.3">
      <c r="A52035" t="s">
        <v>181</v>
      </c>
      <c r="B52035" s="1">
        <v>44243</v>
      </c>
      <c r="C52035">
        <v>2021</v>
      </c>
      <c r="D52035" t="s">
        <v>234</v>
      </c>
      <c r="E52035">
        <v>20903278</v>
      </c>
      <c r="F52035">
        <v>11630</v>
      </c>
      <c r="G52035">
        <v>5.5637206757715196E-4</v>
      </c>
      <c r="H52035">
        <v>0</v>
      </c>
      <c r="I52035">
        <v>0</v>
      </c>
      <c r="J52035">
        <v>0</v>
      </c>
      <c r="K52035" t="s">
        <v>232</v>
      </c>
      <c r="L52035">
        <v>0</v>
      </c>
    </row>
    <row r="52036" spans="1:12" x14ac:dyDescent="0.3">
      <c r="A52036" t="s">
        <v>140</v>
      </c>
      <c r="B52036" s="1">
        <v>44128</v>
      </c>
      <c r="C52036">
        <v>2020</v>
      </c>
      <c r="D52036" t="s">
        <v>238</v>
      </c>
      <c r="E52036">
        <v>14862927</v>
      </c>
      <c r="F52036">
        <v>8269</v>
      </c>
      <c r="G52036">
        <v>5.5635071073147297E-4</v>
      </c>
      <c r="H52036">
        <v>0</v>
      </c>
      <c r="I52036">
        <v>0</v>
      </c>
      <c r="J52036">
        <v>0</v>
      </c>
      <c r="K52036" t="s">
        <v>232</v>
      </c>
      <c r="L52036">
        <v>0</v>
      </c>
    </row>
    <row r="52037" spans="1:12" x14ac:dyDescent="0.3">
      <c r="A52037" t="s">
        <v>92</v>
      </c>
      <c r="B52037" s="1">
        <v>44060</v>
      </c>
      <c r="C52037">
        <v>2020</v>
      </c>
      <c r="D52037" t="s">
        <v>240</v>
      </c>
      <c r="E52037">
        <v>2351625</v>
      </c>
      <c r="F52037">
        <v>1308</v>
      </c>
      <c r="G52037">
        <v>5.5621113060117997E-4</v>
      </c>
      <c r="H52037">
        <v>0</v>
      </c>
      <c r="I52037">
        <v>0</v>
      </c>
      <c r="J52037">
        <v>0</v>
      </c>
      <c r="K52037" t="s">
        <v>232</v>
      </c>
      <c r="L52037">
        <v>0</v>
      </c>
    </row>
    <row r="52038" spans="1:12" x14ac:dyDescent="0.3">
      <c r="A52038" t="s">
        <v>92</v>
      </c>
      <c r="B52038" s="1">
        <v>44061</v>
      </c>
      <c r="C52038">
        <v>2020</v>
      </c>
      <c r="D52038" t="s">
        <v>240</v>
      </c>
      <c r="E52038">
        <v>2351625</v>
      </c>
      <c r="F52038">
        <v>1308</v>
      </c>
      <c r="G52038">
        <v>5.5621113060117997E-4</v>
      </c>
      <c r="H52038">
        <v>0</v>
      </c>
      <c r="I52038">
        <v>0</v>
      </c>
      <c r="J52038">
        <v>0</v>
      </c>
      <c r="K52038" t="s">
        <v>232</v>
      </c>
      <c r="L52038">
        <v>0</v>
      </c>
    </row>
    <row r="52039" spans="1:12" x14ac:dyDescent="0.3">
      <c r="A52039" t="s">
        <v>92</v>
      </c>
      <c r="B52039" s="1">
        <v>44062</v>
      </c>
      <c r="C52039">
        <v>2020</v>
      </c>
      <c r="D52039" t="s">
        <v>240</v>
      </c>
      <c r="E52039">
        <v>2351625</v>
      </c>
      <c r="F52039">
        <v>1308</v>
      </c>
      <c r="G52039">
        <v>5.5621113060117997E-4</v>
      </c>
      <c r="H52039">
        <v>0</v>
      </c>
      <c r="I52039">
        <v>0</v>
      </c>
      <c r="J52039">
        <v>0</v>
      </c>
      <c r="K52039" t="s">
        <v>232</v>
      </c>
      <c r="L52039">
        <v>0</v>
      </c>
    </row>
    <row r="52040" spans="1:12" x14ac:dyDescent="0.3">
      <c r="A52040" t="s">
        <v>92</v>
      </c>
      <c r="B52040" s="1">
        <v>44063</v>
      </c>
      <c r="C52040">
        <v>2020</v>
      </c>
      <c r="D52040" t="s">
        <v>240</v>
      </c>
      <c r="E52040">
        <v>2351625</v>
      </c>
      <c r="F52040">
        <v>1308</v>
      </c>
      <c r="G52040">
        <v>5.5621113060117997E-4</v>
      </c>
      <c r="H52040">
        <v>0</v>
      </c>
      <c r="I52040">
        <v>0</v>
      </c>
      <c r="J52040">
        <v>0</v>
      </c>
      <c r="K52040" t="s">
        <v>232</v>
      </c>
      <c r="L52040">
        <v>0</v>
      </c>
    </row>
    <row r="52041" spans="1:12" x14ac:dyDescent="0.3">
      <c r="A52041" t="s">
        <v>92</v>
      </c>
      <c r="B52041" s="1">
        <v>44064</v>
      </c>
      <c r="C52041">
        <v>2020</v>
      </c>
      <c r="D52041" t="s">
        <v>240</v>
      </c>
      <c r="E52041">
        <v>2351625</v>
      </c>
      <c r="F52041">
        <v>1308</v>
      </c>
      <c r="G52041">
        <v>5.5621113060117997E-4</v>
      </c>
      <c r="H52041">
        <v>0</v>
      </c>
      <c r="I52041">
        <v>0</v>
      </c>
      <c r="J52041">
        <v>0</v>
      </c>
      <c r="K52041" t="s">
        <v>232</v>
      </c>
      <c r="L52041">
        <v>0</v>
      </c>
    </row>
    <row r="52042" spans="1:12" x14ac:dyDescent="0.3">
      <c r="A52042" t="s">
        <v>92</v>
      </c>
      <c r="B52042" s="1">
        <v>44065</v>
      </c>
      <c r="C52042">
        <v>2020</v>
      </c>
      <c r="D52042" t="s">
        <v>240</v>
      </c>
      <c r="E52042">
        <v>2351625</v>
      </c>
      <c r="F52042">
        <v>1308</v>
      </c>
      <c r="G52042">
        <v>5.5621113060117997E-4</v>
      </c>
      <c r="H52042">
        <v>0</v>
      </c>
      <c r="I52042">
        <v>0</v>
      </c>
      <c r="J52042">
        <v>0</v>
      </c>
      <c r="K52042" t="s">
        <v>232</v>
      </c>
      <c r="L52042">
        <v>0</v>
      </c>
    </row>
    <row r="52043" spans="1:12" x14ac:dyDescent="0.3">
      <c r="A52043" t="s">
        <v>92</v>
      </c>
      <c r="B52043" s="1">
        <v>44066</v>
      </c>
      <c r="C52043">
        <v>2020</v>
      </c>
      <c r="D52043" t="s">
        <v>240</v>
      </c>
      <c r="E52043">
        <v>2351625</v>
      </c>
      <c r="F52043">
        <v>1308</v>
      </c>
      <c r="G52043">
        <v>5.5621113060117997E-4</v>
      </c>
      <c r="H52043">
        <v>0</v>
      </c>
      <c r="I52043">
        <v>0</v>
      </c>
      <c r="J52043">
        <v>0</v>
      </c>
      <c r="K52043" t="s">
        <v>232</v>
      </c>
      <c r="L52043">
        <v>0</v>
      </c>
    </row>
    <row r="52044" spans="1:12" x14ac:dyDescent="0.3">
      <c r="A52044" t="s">
        <v>45</v>
      </c>
      <c r="B52044" s="1">
        <v>43976</v>
      </c>
      <c r="C52044">
        <v>2020</v>
      </c>
      <c r="D52044" t="s">
        <v>243</v>
      </c>
      <c r="E52044">
        <v>1886202</v>
      </c>
      <c r="F52044">
        <v>1049</v>
      </c>
      <c r="G52044">
        <v>5.5614403971578899E-4</v>
      </c>
      <c r="H52044">
        <v>0</v>
      </c>
      <c r="I52044">
        <v>0</v>
      </c>
      <c r="J52044">
        <v>0</v>
      </c>
      <c r="K52044" t="s">
        <v>232</v>
      </c>
      <c r="L52044">
        <v>0</v>
      </c>
    </row>
    <row r="52045" spans="1:12" x14ac:dyDescent="0.3">
      <c r="A52045" t="s">
        <v>161</v>
      </c>
      <c r="B52045" s="1">
        <v>44002</v>
      </c>
      <c r="C52045">
        <v>2020</v>
      </c>
      <c r="D52045" t="s">
        <v>242</v>
      </c>
      <c r="E52045">
        <v>4829764</v>
      </c>
      <c r="F52045">
        <v>2686</v>
      </c>
      <c r="G52045">
        <v>5.5613483391735098E-4</v>
      </c>
      <c r="H52045">
        <v>0</v>
      </c>
      <c r="I52045">
        <v>0</v>
      </c>
      <c r="J52045">
        <v>0</v>
      </c>
      <c r="K52045" t="s">
        <v>232</v>
      </c>
      <c r="L52045">
        <v>0</v>
      </c>
    </row>
    <row r="52046" spans="1:12" x14ac:dyDescent="0.3">
      <c r="A52046" t="s">
        <v>104</v>
      </c>
      <c r="B52046" s="1">
        <v>44020</v>
      </c>
      <c r="C52046">
        <v>2020</v>
      </c>
      <c r="D52046" t="s">
        <v>241</v>
      </c>
      <c r="E52046">
        <v>1380004385</v>
      </c>
      <c r="F52046">
        <v>767296</v>
      </c>
      <c r="G52046">
        <v>5.5600982746152594E-4</v>
      </c>
      <c r="H52046">
        <v>0</v>
      </c>
      <c r="I52046">
        <v>0</v>
      </c>
      <c r="J52046">
        <v>0</v>
      </c>
      <c r="K52046" t="s">
        <v>232</v>
      </c>
      <c r="L52046">
        <v>0</v>
      </c>
    </row>
    <row r="52047" spans="1:12" x14ac:dyDescent="0.3">
      <c r="A52047" t="s">
        <v>116</v>
      </c>
      <c r="B52047" s="1">
        <v>43935</v>
      </c>
      <c r="C52047">
        <v>2020</v>
      </c>
      <c r="D52047" t="s">
        <v>231</v>
      </c>
      <c r="E52047">
        <v>5850343</v>
      </c>
      <c r="F52047">
        <v>3252</v>
      </c>
      <c r="G52047">
        <v>5.55864844163838E-4</v>
      </c>
      <c r="H52047">
        <v>0</v>
      </c>
      <c r="I52047">
        <v>0</v>
      </c>
      <c r="J52047">
        <v>0</v>
      </c>
      <c r="K52047" t="s">
        <v>232</v>
      </c>
      <c r="L52047">
        <v>0</v>
      </c>
    </row>
    <row r="52048" spans="1:12" x14ac:dyDescent="0.3">
      <c r="A52048" t="s">
        <v>127</v>
      </c>
      <c r="B52048" s="1">
        <v>44062</v>
      </c>
      <c r="C52048">
        <v>2020</v>
      </c>
      <c r="D52048" t="s">
        <v>240</v>
      </c>
      <c r="E52048">
        <v>18383956</v>
      </c>
      <c r="F52048">
        <v>10218</v>
      </c>
      <c r="G52048">
        <v>5.5581072974717697E-4</v>
      </c>
      <c r="H52048">
        <v>0</v>
      </c>
      <c r="I52048">
        <v>0</v>
      </c>
      <c r="J52048">
        <v>0</v>
      </c>
      <c r="K52048" t="s">
        <v>232</v>
      </c>
      <c r="L52048">
        <v>0</v>
      </c>
    </row>
    <row r="52049" spans="1:12" x14ac:dyDescent="0.3">
      <c r="A52049" t="s">
        <v>179</v>
      </c>
      <c r="B52049" s="1">
        <v>44294</v>
      </c>
      <c r="C52049">
        <v>2021</v>
      </c>
      <c r="D52049" t="s">
        <v>231</v>
      </c>
      <c r="E52049">
        <v>20250834</v>
      </c>
      <c r="F52049">
        <v>11254</v>
      </c>
      <c r="G52049">
        <v>5.5573019856861201E-4</v>
      </c>
      <c r="H52049">
        <v>0</v>
      </c>
      <c r="I52049">
        <v>0</v>
      </c>
      <c r="J52049">
        <v>0</v>
      </c>
      <c r="K52049" t="s">
        <v>232</v>
      </c>
      <c r="L52049">
        <v>0</v>
      </c>
    </row>
    <row r="52050" spans="1:12" x14ac:dyDescent="0.3">
      <c r="A52050" t="s">
        <v>145</v>
      </c>
      <c r="B52050" s="1">
        <v>44086</v>
      </c>
      <c r="C52050">
        <v>2020</v>
      </c>
      <c r="D52050" t="s">
        <v>239</v>
      </c>
      <c r="E52050">
        <v>114963583</v>
      </c>
      <c r="F52050">
        <v>63888</v>
      </c>
      <c r="G52050">
        <v>5.5572380690327005E-4</v>
      </c>
      <c r="H52050">
        <v>0</v>
      </c>
      <c r="I52050">
        <v>0</v>
      </c>
      <c r="J52050">
        <v>0</v>
      </c>
      <c r="K52050" t="s">
        <v>232</v>
      </c>
      <c r="L52050">
        <v>0</v>
      </c>
    </row>
    <row r="52051" spans="1:12" x14ac:dyDescent="0.3">
      <c r="A52051" t="s">
        <v>128</v>
      </c>
      <c r="B52051" s="1">
        <v>44077</v>
      </c>
      <c r="C52051">
        <v>2020</v>
      </c>
      <c r="D52051" t="s">
        <v>239</v>
      </c>
      <c r="E52051">
        <v>126476458</v>
      </c>
      <c r="F52051">
        <v>70278</v>
      </c>
      <c r="G52051">
        <v>5.5566072225077603E-4</v>
      </c>
      <c r="H52051">
        <v>0</v>
      </c>
      <c r="I52051">
        <v>0</v>
      </c>
      <c r="J52051">
        <v>0</v>
      </c>
      <c r="K52051" t="s">
        <v>232</v>
      </c>
      <c r="L52051">
        <v>0</v>
      </c>
    </row>
    <row r="52052" spans="1:12" x14ac:dyDescent="0.3">
      <c r="A52052" t="s">
        <v>140</v>
      </c>
      <c r="B52052" s="1">
        <v>44127</v>
      </c>
      <c r="C52052">
        <v>2020</v>
      </c>
      <c r="D52052" t="s">
        <v>238</v>
      </c>
      <c r="E52052">
        <v>14862927</v>
      </c>
      <c r="F52052">
        <v>8257</v>
      </c>
      <c r="G52052">
        <v>5.5554333275000293E-4</v>
      </c>
      <c r="H52052">
        <v>0</v>
      </c>
      <c r="I52052">
        <v>0</v>
      </c>
      <c r="J52052">
        <v>0</v>
      </c>
      <c r="K52052" t="s">
        <v>232</v>
      </c>
      <c r="L52052">
        <v>0</v>
      </c>
    </row>
    <row r="52053" spans="1:12" x14ac:dyDescent="0.3">
      <c r="A52053" t="s">
        <v>167</v>
      </c>
      <c r="B52053" s="1">
        <v>44222</v>
      </c>
      <c r="C52053">
        <v>2021</v>
      </c>
      <c r="D52053" t="s">
        <v>235</v>
      </c>
      <c r="E52053">
        <v>3546427</v>
      </c>
      <c r="F52053">
        <v>1970</v>
      </c>
      <c r="G52053">
        <v>5.5548866507050597E-4</v>
      </c>
      <c r="H52053">
        <v>0</v>
      </c>
      <c r="I52053">
        <v>0</v>
      </c>
      <c r="J52053">
        <v>0</v>
      </c>
      <c r="K52053" t="s">
        <v>232</v>
      </c>
      <c r="L52053">
        <v>0</v>
      </c>
    </row>
    <row r="52054" spans="1:12" x14ac:dyDescent="0.3">
      <c r="A52054" t="s">
        <v>114</v>
      </c>
      <c r="B52054" s="1">
        <v>43995</v>
      </c>
      <c r="C52054">
        <v>2020</v>
      </c>
      <c r="D52054" t="s">
        <v>242</v>
      </c>
      <c r="E52054">
        <v>6486201</v>
      </c>
      <c r="F52054">
        <v>3603</v>
      </c>
      <c r="G52054">
        <v>5.5548694836931494E-4</v>
      </c>
      <c r="H52054">
        <v>0</v>
      </c>
      <c r="I52054">
        <v>0</v>
      </c>
      <c r="J52054">
        <v>0</v>
      </c>
      <c r="K52054" t="s">
        <v>232</v>
      </c>
      <c r="L52054">
        <v>0</v>
      </c>
    </row>
    <row r="52055" spans="1:12" x14ac:dyDescent="0.3">
      <c r="A52055" t="s">
        <v>165</v>
      </c>
      <c r="B52055" s="1">
        <v>44019</v>
      </c>
      <c r="C52055">
        <v>2020</v>
      </c>
      <c r="D52055" t="s">
        <v>241</v>
      </c>
      <c r="E52055">
        <v>11402533</v>
      </c>
      <c r="F52055">
        <v>6333</v>
      </c>
      <c r="G52055">
        <v>5.5540290916062198E-4</v>
      </c>
      <c r="H52055">
        <v>0</v>
      </c>
      <c r="I52055">
        <v>0</v>
      </c>
      <c r="J52055">
        <v>0</v>
      </c>
      <c r="K52055" t="s">
        <v>232</v>
      </c>
      <c r="L52055">
        <v>0</v>
      </c>
    </row>
    <row r="52056" spans="1:12" x14ac:dyDescent="0.3">
      <c r="A52056" t="s">
        <v>175</v>
      </c>
      <c r="B52056" s="1">
        <v>44207</v>
      </c>
      <c r="C52056">
        <v>2021</v>
      </c>
      <c r="D52056" t="s">
        <v>235</v>
      </c>
      <c r="E52056">
        <v>32866268</v>
      </c>
      <c r="F52056">
        <v>18254</v>
      </c>
      <c r="G52056">
        <v>5.5540227445355199E-4</v>
      </c>
      <c r="H52056">
        <v>0</v>
      </c>
      <c r="I52056">
        <v>0</v>
      </c>
      <c r="J52056">
        <v>0</v>
      </c>
      <c r="K52056" t="s">
        <v>232</v>
      </c>
      <c r="L52056">
        <v>0</v>
      </c>
    </row>
    <row r="52057" spans="1:12" x14ac:dyDescent="0.3">
      <c r="A52057" t="s">
        <v>22</v>
      </c>
      <c r="B52057" s="1">
        <v>44001</v>
      </c>
      <c r="C52057">
        <v>2020</v>
      </c>
      <c r="D52057" t="s">
        <v>242</v>
      </c>
      <c r="E52057">
        <v>4105268</v>
      </c>
      <c r="F52057">
        <v>2280</v>
      </c>
      <c r="G52057">
        <v>5.5538396031635498E-4</v>
      </c>
      <c r="H52057">
        <v>0</v>
      </c>
      <c r="I52057">
        <v>0</v>
      </c>
      <c r="J52057">
        <v>0</v>
      </c>
      <c r="K52057" t="s">
        <v>232</v>
      </c>
      <c r="L52057">
        <v>0</v>
      </c>
    </row>
    <row r="52058" spans="1:12" x14ac:dyDescent="0.3">
      <c r="A52058" t="s">
        <v>147</v>
      </c>
      <c r="B52058" s="1">
        <v>44004</v>
      </c>
      <c r="C52058">
        <v>2020</v>
      </c>
      <c r="D52058" t="s">
        <v>242</v>
      </c>
      <c r="E52058">
        <v>102334403</v>
      </c>
      <c r="F52058">
        <v>56809</v>
      </c>
      <c r="G52058">
        <v>5.5513100516157803E-4</v>
      </c>
      <c r="H52058">
        <v>0</v>
      </c>
      <c r="I52058">
        <v>0</v>
      </c>
      <c r="J52058">
        <v>0</v>
      </c>
      <c r="K52058" t="s">
        <v>232</v>
      </c>
      <c r="L52058">
        <v>0</v>
      </c>
    </row>
    <row r="52059" spans="1:12" x14ac:dyDescent="0.3">
      <c r="A52059" t="s">
        <v>135</v>
      </c>
      <c r="B52059" s="1">
        <v>44058</v>
      </c>
      <c r="C52059">
        <v>2020</v>
      </c>
      <c r="D52059" t="s">
        <v>240</v>
      </c>
      <c r="E52059">
        <v>53771300</v>
      </c>
      <c r="F52059">
        <v>29849</v>
      </c>
      <c r="G52059">
        <v>5.5511025398307301E-4</v>
      </c>
      <c r="H52059">
        <v>0</v>
      </c>
      <c r="I52059">
        <v>0</v>
      </c>
      <c r="J52059">
        <v>0</v>
      </c>
      <c r="K52059" t="s">
        <v>232</v>
      </c>
      <c r="L52059">
        <v>0</v>
      </c>
    </row>
    <row r="52060" spans="1:12" x14ac:dyDescent="0.3">
      <c r="A52060" t="s">
        <v>178</v>
      </c>
      <c r="B52060" s="1">
        <v>44190</v>
      </c>
      <c r="C52060">
        <v>2020</v>
      </c>
      <c r="D52060" t="s">
        <v>236</v>
      </c>
      <c r="E52060">
        <v>43849269</v>
      </c>
      <c r="F52060">
        <v>24341</v>
      </c>
      <c r="G52060">
        <v>5.5510617520214498E-4</v>
      </c>
      <c r="H52060">
        <v>0</v>
      </c>
      <c r="I52060">
        <v>0</v>
      </c>
      <c r="J52060">
        <v>0</v>
      </c>
      <c r="K52060" t="s">
        <v>232</v>
      </c>
      <c r="L52060">
        <v>0</v>
      </c>
    </row>
    <row r="52061" spans="1:12" x14ac:dyDescent="0.3">
      <c r="A52061" t="s">
        <v>45</v>
      </c>
      <c r="B52061" s="1">
        <v>43975</v>
      </c>
      <c r="C52061">
        <v>2020</v>
      </c>
      <c r="D52061" t="s">
        <v>243</v>
      </c>
      <c r="E52061">
        <v>1886202</v>
      </c>
      <c r="F52061">
        <v>1047</v>
      </c>
      <c r="G52061">
        <v>5.5508370789554898E-4</v>
      </c>
      <c r="H52061">
        <v>0</v>
      </c>
      <c r="I52061">
        <v>0</v>
      </c>
      <c r="J52061">
        <v>0</v>
      </c>
      <c r="K52061" t="s">
        <v>232</v>
      </c>
      <c r="L52061">
        <v>0</v>
      </c>
    </row>
    <row r="52062" spans="1:12" x14ac:dyDescent="0.3">
      <c r="A52062" t="s">
        <v>16</v>
      </c>
      <c r="B52062" s="1">
        <v>43965</v>
      </c>
      <c r="C52062">
        <v>2020</v>
      </c>
      <c r="D52062" t="s">
        <v>243</v>
      </c>
      <c r="E52062">
        <v>2722291</v>
      </c>
      <c r="F52062">
        <v>1511</v>
      </c>
      <c r="G52062">
        <v>5.5504720105234895E-4</v>
      </c>
      <c r="H52062">
        <v>0</v>
      </c>
      <c r="I52062">
        <v>0</v>
      </c>
      <c r="J52062">
        <v>0</v>
      </c>
      <c r="K52062" t="s">
        <v>232</v>
      </c>
      <c r="L52062">
        <v>0</v>
      </c>
    </row>
    <row r="52063" spans="1:12" x14ac:dyDescent="0.3">
      <c r="A52063" t="s">
        <v>173</v>
      </c>
      <c r="B52063" s="1">
        <v>44266</v>
      </c>
      <c r="C52063">
        <v>2021</v>
      </c>
      <c r="D52063" t="s">
        <v>233</v>
      </c>
      <c r="E52063">
        <v>15893219</v>
      </c>
      <c r="F52063">
        <v>8820</v>
      </c>
      <c r="G52063">
        <v>5.5495365665067607E-4</v>
      </c>
      <c r="H52063">
        <v>0</v>
      </c>
      <c r="I52063">
        <v>0</v>
      </c>
      <c r="J52063">
        <v>0</v>
      </c>
      <c r="K52063" t="s">
        <v>232</v>
      </c>
      <c r="L52063">
        <v>0</v>
      </c>
    </row>
    <row r="52064" spans="1:12" x14ac:dyDescent="0.3">
      <c r="A52064" t="s">
        <v>173</v>
      </c>
      <c r="B52064" s="1">
        <v>44267</v>
      </c>
      <c r="C52064">
        <v>2021</v>
      </c>
      <c r="D52064" t="s">
        <v>233</v>
      </c>
      <c r="E52064">
        <v>15893219</v>
      </c>
      <c r="F52064">
        <v>8820</v>
      </c>
      <c r="G52064">
        <v>5.5495365665067607E-4</v>
      </c>
      <c r="H52064">
        <v>0</v>
      </c>
      <c r="I52064">
        <v>0</v>
      </c>
      <c r="J52064">
        <v>0</v>
      </c>
      <c r="K52064" t="s">
        <v>232</v>
      </c>
      <c r="L52064">
        <v>0</v>
      </c>
    </row>
    <row r="52065" spans="1:12" x14ac:dyDescent="0.3">
      <c r="A52065" t="s">
        <v>57</v>
      </c>
      <c r="B52065" s="1">
        <v>43981</v>
      </c>
      <c r="C52065">
        <v>2020</v>
      </c>
      <c r="D52065" t="s">
        <v>243</v>
      </c>
      <c r="E52065">
        <v>50882884</v>
      </c>
      <c r="F52065">
        <v>28236</v>
      </c>
      <c r="G52065">
        <v>5.5492137591886504E-4</v>
      </c>
      <c r="H52065">
        <v>0</v>
      </c>
      <c r="I52065">
        <v>0</v>
      </c>
      <c r="J52065">
        <v>0</v>
      </c>
      <c r="K52065" t="s">
        <v>232</v>
      </c>
      <c r="L52065">
        <v>0</v>
      </c>
    </row>
    <row r="52066" spans="1:12" x14ac:dyDescent="0.3">
      <c r="A52066" t="s">
        <v>113</v>
      </c>
      <c r="B52066" s="1">
        <v>44019</v>
      </c>
      <c r="C52066">
        <v>2020</v>
      </c>
      <c r="D52066" t="s">
        <v>241</v>
      </c>
      <c r="E52066">
        <v>29136808</v>
      </c>
      <c r="F52066">
        <v>16168</v>
      </c>
      <c r="G52066">
        <v>5.5489949345171902E-4</v>
      </c>
      <c r="H52066">
        <v>0</v>
      </c>
      <c r="I52066">
        <v>0</v>
      </c>
      <c r="J52066">
        <v>0</v>
      </c>
      <c r="K52066" t="s">
        <v>232</v>
      </c>
      <c r="L52066">
        <v>0</v>
      </c>
    </row>
    <row r="52067" spans="1:12" x14ac:dyDescent="0.3">
      <c r="A52067" t="s">
        <v>56</v>
      </c>
      <c r="B52067" s="1">
        <v>44095</v>
      </c>
      <c r="C52067">
        <v>2020</v>
      </c>
      <c r="D52067" t="s">
        <v>239</v>
      </c>
      <c r="E52067">
        <v>3473727</v>
      </c>
      <c r="F52067">
        <v>1927</v>
      </c>
      <c r="G52067">
        <v>5.5473559090855396E-4</v>
      </c>
      <c r="H52067">
        <v>0</v>
      </c>
      <c r="I52067">
        <v>0</v>
      </c>
      <c r="J52067">
        <v>0</v>
      </c>
      <c r="K52067" t="s">
        <v>232</v>
      </c>
      <c r="L52067">
        <v>0</v>
      </c>
    </row>
    <row r="52068" spans="1:12" x14ac:dyDescent="0.3">
      <c r="A52068" t="s">
        <v>146</v>
      </c>
      <c r="B52068" s="1">
        <v>44183</v>
      </c>
      <c r="C52068">
        <v>2020</v>
      </c>
      <c r="D52068" t="s">
        <v>236</v>
      </c>
      <c r="E52068">
        <v>31255435</v>
      </c>
      <c r="F52068">
        <v>17338</v>
      </c>
      <c r="G52068">
        <v>5.5471952318052794E-4</v>
      </c>
      <c r="H52068">
        <v>0</v>
      </c>
      <c r="I52068">
        <v>0</v>
      </c>
      <c r="J52068">
        <v>0</v>
      </c>
      <c r="K52068" t="s">
        <v>232</v>
      </c>
      <c r="L52068">
        <v>0</v>
      </c>
    </row>
    <row r="52069" spans="1:12" x14ac:dyDescent="0.3">
      <c r="A52069" t="s">
        <v>75</v>
      </c>
      <c r="B52069" s="1">
        <v>43947</v>
      </c>
      <c r="C52069">
        <v>2020</v>
      </c>
      <c r="D52069" t="s">
        <v>231</v>
      </c>
      <c r="E52069">
        <v>145934460</v>
      </c>
      <c r="F52069">
        <v>80949</v>
      </c>
      <c r="G52069">
        <v>5.5469420998988204E-4</v>
      </c>
      <c r="H52069">
        <v>0</v>
      </c>
      <c r="I52069">
        <v>0</v>
      </c>
      <c r="J52069">
        <v>0</v>
      </c>
      <c r="K52069" t="s">
        <v>232</v>
      </c>
      <c r="L52069">
        <v>0</v>
      </c>
    </row>
    <row r="52070" spans="1:12" x14ac:dyDescent="0.3">
      <c r="A52070" t="s">
        <v>45</v>
      </c>
      <c r="B52070" s="1">
        <v>43974</v>
      </c>
      <c r="C52070">
        <v>2020</v>
      </c>
      <c r="D52070" t="s">
        <v>243</v>
      </c>
      <c r="E52070">
        <v>1886202</v>
      </c>
      <c r="F52070">
        <v>1046</v>
      </c>
      <c r="G52070">
        <v>5.5455354198542903E-4</v>
      </c>
      <c r="H52070">
        <v>0</v>
      </c>
      <c r="I52070">
        <v>0</v>
      </c>
      <c r="J52070">
        <v>0</v>
      </c>
      <c r="K52070" t="s">
        <v>232</v>
      </c>
      <c r="L52070">
        <v>0</v>
      </c>
    </row>
    <row r="52071" spans="1:12" x14ac:dyDescent="0.3">
      <c r="A52071" t="s">
        <v>140</v>
      </c>
      <c r="B52071" s="1">
        <v>44126</v>
      </c>
      <c r="C52071">
        <v>2020</v>
      </c>
      <c r="D52071" t="s">
        <v>238</v>
      </c>
      <c r="E52071">
        <v>14862927</v>
      </c>
      <c r="F52071">
        <v>8242</v>
      </c>
      <c r="G52071">
        <v>5.5453411027316492E-4</v>
      </c>
      <c r="H52071">
        <v>0</v>
      </c>
      <c r="I52071">
        <v>0</v>
      </c>
      <c r="J52071">
        <v>0</v>
      </c>
      <c r="K52071" t="s">
        <v>232</v>
      </c>
      <c r="L52071">
        <v>0</v>
      </c>
    </row>
    <row r="52072" spans="1:12" x14ac:dyDescent="0.3">
      <c r="A52072" t="s">
        <v>160</v>
      </c>
      <c r="B52072" s="1">
        <v>44081</v>
      </c>
      <c r="C52072">
        <v>2020</v>
      </c>
      <c r="D52072" t="s">
        <v>239</v>
      </c>
      <c r="E52072">
        <v>27691019</v>
      </c>
      <c r="F52072">
        <v>15352</v>
      </c>
      <c r="G52072">
        <v>5.5440357756426407E-4</v>
      </c>
      <c r="H52072">
        <v>0</v>
      </c>
      <c r="I52072">
        <v>0</v>
      </c>
      <c r="J52072">
        <v>0</v>
      </c>
      <c r="K52072" t="s">
        <v>232</v>
      </c>
      <c r="L52072">
        <v>0</v>
      </c>
    </row>
    <row r="52073" spans="1:12" x14ac:dyDescent="0.3">
      <c r="A52073" t="s">
        <v>46</v>
      </c>
      <c r="B52073" s="1">
        <v>43939</v>
      </c>
      <c r="C52073">
        <v>2020</v>
      </c>
      <c r="D52073" t="s">
        <v>231</v>
      </c>
      <c r="E52073">
        <v>19116209</v>
      </c>
      <c r="F52073">
        <v>10598</v>
      </c>
      <c r="G52073">
        <v>5.5439862579447603E-4</v>
      </c>
      <c r="H52073">
        <v>0</v>
      </c>
      <c r="I52073">
        <v>0</v>
      </c>
      <c r="J52073">
        <v>0</v>
      </c>
      <c r="K52073" t="s">
        <v>232</v>
      </c>
      <c r="L52073">
        <v>0</v>
      </c>
    </row>
    <row r="52074" spans="1:12" x14ac:dyDescent="0.3">
      <c r="A52074" t="s">
        <v>181</v>
      </c>
      <c r="B52074" s="1">
        <v>44240</v>
      </c>
      <c r="C52074">
        <v>2021</v>
      </c>
      <c r="D52074" t="s">
        <v>234</v>
      </c>
      <c r="E52074">
        <v>20903278</v>
      </c>
      <c r="F52074">
        <v>11588</v>
      </c>
      <c r="G52074">
        <v>5.5436281333482698E-4</v>
      </c>
      <c r="H52074">
        <v>0</v>
      </c>
      <c r="I52074">
        <v>0</v>
      </c>
      <c r="J52074">
        <v>0</v>
      </c>
      <c r="K52074" t="s">
        <v>232</v>
      </c>
      <c r="L52074">
        <v>0</v>
      </c>
    </row>
    <row r="52075" spans="1:12" x14ac:dyDescent="0.3">
      <c r="A52075" t="s">
        <v>181</v>
      </c>
      <c r="B52075" s="1">
        <v>44241</v>
      </c>
      <c r="C52075">
        <v>2021</v>
      </c>
      <c r="D52075" t="s">
        <v>234</v>
      </c>
      <c r="E52075">
        <v>20903278</v>
      </c>
      <c r="F52075">
        <v>11588</v>
      </c>
      <c r="G52075">
        <v>5.5436281333482698E-4</v>
      </c>
      <c r="H52075">
        <v>0</v>
      </c>
      <c r="I52075">
        <v>0</v>
      </c>
      <c r="J52075">
        <v>0</v>
      </c>
      <c r="K52075" t="s">
        <v>232</v>
      </c>
      <c r="L52075">
        <v>0</v>
      </c>
    </row>
    <row r="52076" spans="1:12" x14ac:dyDescent="0.3">
      <c r="A52076" t="s">
        <v>166</v>
      </c>
      <c r="B52076" s="1">
        <v>44040</v>
      </c>
      <c r="C52076">
        <v>2020</v>
      </c>
      <c r="D52076" t="s">
        <v>241</v>
      </c>
      <c r="E52076">
        <v>6624554</v>
      </c>
      <c r="F52076">
        <v>3672</v>
      </c>
      <c r="G52076">
        <v>5.5430146693649098E-4</v>
      </c>
      <c r="H52076">
        <v>0</v>
      </c>
      <c r="I52076">
        <v>0</v>
      </c>
      <c r="J52076">
        <v>0</v>
      </c>
      <c r="K52076" t="s">
        <v>232</v>
      </c>
      <c r="L52076">
        <v>0</v>
      </c>
    </row>
    <row r="52077" spans="1:12" x14ac:dyDescent="0.3">
      <c r="A52077" t="s">
        <v>166</v>
      </c>
      <c r="B52077" s="1">
        <v>44041</v>
      </c>
      <c r="C52077">
        <v>2020</v>
      </c>
      <c r="D52077" t="s">
        <v>241</v>
      </c>
      <c r="E52077">
        <v>6624554</v>
      </c>
      <c r="F52077">
        <v>3672</v>
      </c>
      <c r="G52077">
        <v>5.5430146693649098E-4</v>
      </c>
      <c r="H52077">
        <v>0</v>
      </c>
      <c r="I52077">
        <v>0</v>
      </c>
      <c r="J52077">
        <v>0</v>
      </c>
      <c r="K52077" t="s">
        <v>232</v>
      </c>
      <c r="L52077">
        <v>0</v>
      </c>
    </row>
    <row r="52078" spans="1:12" x14ac:dyDescent="0.3">
      <c r="A52078" t="s">
        <v>166</v>
      </c>
      <c r="B52078" s="1">
        <v>44042</v>
      </c>
      <c r="C52078">
        <v>2020</v>
      </c>
      <c r="D52078" t="s">
        <v>241</v>
      </c>
      <c r="E52078">
        <v>6624554</v>
      </c>
      <c r="F52078">
        <v>3672</v>
      </c>
      <c r="G52078">
        <v>5.5430146693649098E-4</v>
      </c>
      <c r="H52078">
        <v>0</v>
      </c>
      <c r="I52078">
        <v>0</v>
      </c>
      <c r="J52078">
        <v>0</v>
      </c>
      <c r="K52078" t="s">
        <v>232</v>
      </c>
      <c r="L52078">
        <v>0</v>
      </c>
    </row>
    <row r="52079" spans="1:12" x14ac:dyDescent="0.3">
      <c r="A52079" t="s">
        <v>166</v>
      </c>
      <c r="B52079" s="1">
        <v>44043</v>
      </c>
      <c r="C52079">
        <v>2020</v>
      </c>
      <c r="D52079" t="s">
        <v>241</v>
      </c>
      <c r="E52079">
        <v>6624554</v>
      </c>
      <c r="F52079">
        <v>3672</v>
      </c>
      <c r="G52079">
        <v>5.5430146693649098E-4</v>
      </c>
      <c r="H52079">
        <v>0</v>
      </c>
      <c r="I52079">
        <v>0</v>
      </c>
      <c r="J52079">
        <v>0</v>
      </c>
      <c r="K52079" t="s">
        <v>232</v>
      </c>
      <c r="L52079">
        <v>0</v>
      </c>
    </row>
    <row r="52080" spans="1:12" x14ac:dyDescent="0.3">
      <c r="A52080" t="s">
        <v>166</v>
      </c>
      <c r="B52080" s="1">
        <v>44044</v>
      </c>
      <c r="C52080">
        <v>2020</v>
      </c>
      <c r="D52080" t="s">
        <v>240</v>
      </c>
      <c r="E52080">
        <v>6624554</v>
      </c>
      <c r="F52080">
        <v>3672</v>
      </c>
      <c r="G52080">
        <v>5.5430146693649098E-4</v>
      </c>
      <c r="H52080">
        <v>0</v>
      </c>
      <c r="I52080">
        <v>0</v>
      </c>
      <c r="J52080">
        <v>0</v>
      </c>
      <c r="K52080" t="s">
        <v>232</v>
      </c>
      <c r="L52080">
        <v>0</v>
      </c>
    </row>
    <row r="52081" spans="1:12" x14ac:dyDescent="0.3">
      <c r="A52081" t="s">
        <v>166</v>
      </c>
      <c r="B52081" s="1">
        <v>44045</v>
      </c>
      <c r="C52081">
        <v>2020</v>
      </c>
      <c r="D52081" t="s">
        <v>240</v>
      </c>
      <c r="E52081">
        <v>6624554</v>
      </c>
      <c r="F52081">
        <v>3672</v>
      </c>
      <c r="G52081">
        <v>5.5430146693649098E-4</v>
      </c>
      <c r="H52081">
        <v>0</v>
      </c>
      <c r="I52081">
        <v>0</v>
      </c>
      <c r="J52081">
        <v>0</v>
      </c>
      <c r="K52081" t="s">
        <v>232</v>
      </c>
      <c r="L52081">
        <v>0</v>
      </c>
    </row>
    <row r="52082" spans="1:12" x14ac:dyDescent="0.3">
      <c r="A52082" t="s">
        <v>166</v>
      </c>
      <c r="B52082" s="1">
        <v>44046</v>
      </c>
      <c r="C52082">
        <v>2020</v>
      </c>
      <c r="D52082" t="s">
        <v>240</v>
      </c>
      <c r="E52082">
        <v>6624554</v>
      </c>
      <c r="F52082">
        <v>3672</v>
      </c>
      <c r="G52082">
        <v>5.5430146693649098E-4</v>
      </c>
      <c r="H52082">
        <v>0</v>
      </c>
      <c r="I52082">
        <v>0</v>
      </c>
      <c r="J52082">
        <v>0</v>
      </c>
      <c r="K52082" t="s">
        <v>232</v>
      </c>
      <c r="L52082">
        <v>0</v>
      </c>
    </row>
    <row r="52083" spans="1:12" x14ac:dyDescent="0.3">
      <c r="A52083" t="s">
        <v>100</v>
      </c>
      <c r="B52083" s="1">
        <v>44004</v>
      </c>
      <c r="C52083">
        <v>2020</v>
      </c>
      <c r="D52083" t="s">
        <v>242</v>
      </c>
      <c r="E52083">
        <v>1160164</v>
      </c>
      <c r="F52083">
        <v>643</v>
      </c>
      <c r="G52083">
        <v>5.5423198789136699E-4</v>
      </c>
      <c r="H52083">
        <v>0</v>
      </c>
      <c r="I52083">
        <v>0</v>
      </c>
      <c r="J52083">
        <v>0</v>
      </c>
      <c r="K52083" t="s">
        <v>232</v>
      </c>
      <c r="L52083">
        <v>0</v>
      </c>
    </row>
    <row r="52084" spans="1:12" x14ac:dyDescent="0.3">
      <c r="A52084" t="s">
        <v>123</v>
      </c>
      <c r="B52084" s="1">
        <v>44065</v>
      </c>
      <c r="C52084">
        <v>2020</v>
      </c>
      <c r="D52084" t="s">
        <v>240</v>
      </c>
      <c r="E52084">
        <v>273523621</v>
      </c>
      <c r="F52084">
        <v>151498</v>
      </c>
      <c r="G52084">
        <v>5.5387538175359294E-4</v>
      </c>
      <c r="H52084">
        <v>0</v>
      </c>
      <c r="I52084">
        <v>0</v>
      </c>
      <c r="J52084">
        <v>0</v>
      </c>
      <c r="K52084" t="s">
        <v>232</v>
      </c>
      <c r="L52084">
        <v>0</v>
      </c>
    </row>
    <row r="52085" spans="1:12" x14ac:dyDescent="0.3">
      <c r="A52085" t="s">
        <v>136</v>
      </c>
      <c r="B52085" s="1">
        <v>44033</v>
      </c>
      <c r="C52085">
        <v>2020</v>
      </c>
      <c r="D52085" t="s">
        <v>241</v>
      </c>
      <c r="E52085">
        <v>43851043</v>
      </c>
      <c r="F52085">
        <v>24278</v>
      </c>
      <c r="G52085">
        <v>5.5364703640002405E-4</v>
      </c>
      <c r="H52085">
        <v>0</v>
      </c>
      <c r="I52085">
        <v>0</v>
      </c>
      <c r="J52085">
        <v>0</v>
      </c>
      <c r="K52085" t="s">
        <v>232</v>
      </c>
      <c r="L52085">
        <v>0</v>
      </c>
    </row>
    <row r="52086" spans="1:12" x14ac:dyDescent="0.3">
      <c r="A52086" t="s">
        <v>61</v>
      </c>
      <c r="B52086" s="1">
        <v>43982</v>
      </c>
      <c r="C52086">
        <v>2020</v>
      </c>
      <c r="D52086" t="s">
        <v>243</v>
      </c>
      <c r="E52086">
        <v>1932774</v>
      </c>
      <c r="F52086">
        <v>1070</v>
      </c>
      <c r="G52086">
        <v>5.5360844051089298E-4</v>
      </c>
      <c r="H52086">
        <v>0</v>
      </c>
      <c r="I52086">
        <v>0</v>
      </c>
      <c r="J52086">
        <v>0</v>
      </c>
      <c r="K52086" t="s">
        <v>232</v>
      </c>
      <c r="L52086">
        <v>0</v>
      </c>
    </row>
    <row r="52087" spans="1:12" x14ac:dyDescent="0.3">
      <c r="A52087" t="s">
        <v>175</v>
      </c>
      <c r="B52087" s="1">
        <v>44206</v>
      </c>
      <c r="C52087">
        <v>2021</v>
      </c>
      <c r="D52087" t="s">
        <v>235</v>
      </c>
      <c r="E52087">
        <v>32866268</v>
      </c>
      <c r="F52087">
        <v>18193</v>
      </c>
      <c r="G52087">
        <v>5.5354626816771506E-4</v>
      </c>
      <c r="H52087">
        <v>0</v>
      </c>
      <c r="I52087">
        <v>0</v>
      </c>
      <c r="J52087">
        <v>0</v>
      </c>
      <c r="K52087" t="s">
        <v>232</v>
      </c>
      <c r="L52087">
        <v>0</v>
      </c>
    </row>
    <row r="52088" spans="1:12" x14ac:dyDescent="0.3">
      <c r="A52088" t="s">
        <v>34</v>
      </c>
      <c r="B52088" s="1">
        <v>44062</v>
      </c>
      <c r="C52088">
        <v>2020</v>
      </c>
      <c r="D52088" t="s">
        <v>240</v>
      </c>
      <c r="E52088">
        <v>5459643</v>
      </c>
      <c r="F52088">
        <v>3022</v>
      </c>
      <c r="G52088">
        <v>5.5351604491355897E-4</v>
      </c>
      <c r="H52088">
        <v>0</v>
      </c>
      <c r="I52088">
        <v>0</v>
      </c>
      <c r="J52088">
        <v>0</v>
      </c>
      <c r="K52088" t="s">
        <v>232</v>
      </c>
      <c r="L52088">
        <v>0</v>
      </c>
    </row>
    <row r="52089" spans="1:12" x14ac:dyDescent="0.3">
      <c r="A52089" t="s">
        <v>158</v>
      </c>
      <c r="B52089" s="1">
        <v>44000</v>
      </c>
      <c r="C52089">
        <v>2020</v>
      </c>
      <c r="D52089" t="s">
        <v>242</v>
      </c>
      <c r="E52089">
        <v>9537642</v>
      </c>
      <c r="F52089">
        <v>5279</v>
      </c>
      <c r="G52089">
        <v>5.5349110398565996E-4</v>
      </c>
      <c r="H52089">
        <v>0</v>
      </c>
      <c r="I52089">
        <v>0</v>
      </c>
      <c r="J52089">
        <v>0</v>
      </c>
      <c r="K52089" t="s">
        <v>232</v>
      </c>
      <c r="L52089">
        <v>0</v>
      </c>
    </row>
    <row r="52090" spans="1:12" x14ac:dyDescent="0.3">
      <c r="A52090" t="s">
        <v>143</v>
      </c>
      <c r="B52090" s="1">
        <v>44035</v>
      </c>
      <c r="C52090">
        <v>2020</v>
      </c>
      <c r="D52090" t="s">
        <v>241</v>
      </c>
      <c r="E52090">
        <v>16743930</v>
      </c>
      <c r="F52090">
        <v>9266</v>
      </c>
      <c r="G52090">
        <v>5.5339457343646305E-4</v>
      </c>
      <c r="H52090">
        <v>0</v>
      </c>
      <c r="I52090">
        <v>0</v>
      </c>
      <c r="J52090">
        <v>0</v>
      </c>
      <c r="K52090" t="s">
        <v>232</v>
      </c>
      <c r="L52090">
        <v>0</v>
      </c>
    </row>
    <row r="52091" spans="1:12" x14ac:dyDescent="0.3">
      <c r="A52091" t="s">
        <v>150</v>
      </c>
      <c r="B52091" s="1">
        <v>43971</v>
      </c>
      <c r="C52091">
        <v>2020</v>
      </c>
      <c r="D52091" t="s">
        <v>243</v>
      </c>
      <c r="E52091">
        <v>1967998</v>
      </c>
      <c r="F52091">
        <v>1089</v>
      </c>
      <c r="G52091">
        <v>5.5335422088843606E-4</v>
      </c>
      <c r="H52091">
        <v>0</v>
      </c>
      <c r="I52091">
        <v>0</v>
      </c>
      <c r="J52091">
        <v>0</v>
      </c>
      <c r="K52091" t="s">
        <v>232</v>
      </c>
      <c r="L52091">
        <v>0</v>
      </c>
    </row>
    <row r="52092" spans="1:12" x14ac:dyDescent="0.3">
      <c r="A52092" t="s">
        <v>111</v>
      </c>
      <c r="B52092" s="1">
        <v>44227</v>
      </c>
      <c r="C52092">
        <v>2021</v>
      </c>
      <c r="D52092" t="s">
        <v>235</v>
      </c>
      <c r="E52092">
        <v>3278292</v>
      </c>
      <c r="F52092">
        <v>1814</v>
      </c>
      <c r="G52092">
        <v>5.5333692056717303E-4</v>
      </c>
      <c r="H52092">
        <v>0</v>
      </c>
      <c r="I52092">
        <v>0</v>
      </c>
      <c r="J52092">
        <v>0</v>
      </c>
      <c r="K52092" t="s">
        <v>232</v>
      </c>
      <c r="L52092">
        <v>0</v>
      </c>
    </row>
    <row r="52093" spans="1:12" x14ac:dyDescent="0.3">
      <c r="A52093" t="s">
        <v>160</v>
      </c>
      <c r="B52093" s="1">
        <v>44080</v>
      </c>
      <c r="C52093">
        <v>2020</v>
      </c>
      <c r="D52093" t="s">
        <v>239</v>
      </c>
      <c r="E52093">
        <v>27691019</v>
      </c>
      <c r="F52093">
        <v>15319</v>
      </c>
      <c r="G52093">
        <v>5.5321185543948407E-4</v>
      </c>
      <c r="H52093">
        <v>0</v>
      </c>
      <c r="I52093">
        <v>0</v>
      </c>
      <c r="J52093">
        <v>0</v>
      </c>
      <c r="K52093" t="s">
        <v>232</v>
      </c>
      <c r="L52093">
        <v>0</v>
      </c>
    </row>
    <row r="52094" spans="1:12" x14ac:dyDescent="0.3">
      <c r="A52094" t="s">
        <v>20</v>
      </c>
      <c r="B52094" s="1">
        <v>43918</v>
      </c>
      <c r="C52094">
        <v>2020</v>
      </c>
      <c r="D52094" t="s">
        <v>233</v>
      </c>
      <c r="E52094">
        <v>68147687</v>
      </c>
      <c r="F52094">
        <v>37692</v>
      </c>
      <c r="G52094">
        <v>5.5309287313008899E-4</v>
      </c>
      <c r="H52094">
        <v>0</v>
      </c>
      <c r="I52094">
        <v>0</v>
      </c>
      <c r="J52094">
        <v>0</v>
      </c>
      <c r="K52094" t="s">
        <v>232</v>
      </c>
      <c r="L52094">
        <v>0</v>
      </c>
    </row>
    <row r="52095" spans="1:12" x14ac:dyDescent="0.3">
      <c r="A52095" t="s">
        <v>30</v>
      </c>
      <c r="B52095" s="1">
        <v>43974</v>
      </c>
      <c r="C52095">
        <v>2020</v>
      </c>
      <c r="D52095" t="s">
        <v>243</v>
      </c>
      <c r="E52095">
        <v>37846605</v>
      </c>
      <c r="F52095">
        <v>20931</v>
      </c>
      <c r="G52095">
        <v>5.5304828530855E-4</v>
      </c>
      <c r="H52095">
        <v>0</v>
      </c>
      <c r="I52095">
        <v>0</v>
      </c>
      <c r="J52095">
        <v>0</v>
      </c>
      <c r="K52095" t="s">
        <v>232</v>
      </c>
      <c r="L52095">
        <v>0</v>
      </c>
    </row>
    <row r="52096" spans="1:12" x14ac:dyDescent="0.3">
      <c r="A52096" t="s">
        <v>101</v>
      </c>
      <c r="B52096" s="1">
        <v>43934</v>
      </c>
      <c r="C52096">
        <v>2020</v>
      </c>
      <c r="D52096" t="s">
        <v>231</v>
      </c>
      <c r="E52096">
        <v>5540718</v>
      </c>
      <c r="F52096">
        <v>3064</v>
      </c>
      <c r="G52096">
        <v>5.5299692205956004E-4</v>
      </c>
      <c r="H52096">
        <v>0</v>
      </c>
      <c r="I52096">
        <v>0</v>
      </c>
      <c r="J52096">
        <v>0</v>
      </c>
      <c r="K52096" t="s">
        <v>232</v>
      </c>
      <c r="L52096">
        <v>0</v>
      </c>
    </row>
    <row r="52097" spans="1:12" x14ac:dyDescent="0.3">
      <c r="A52097" t="s">
        <v>91</v>
      </c>
      <c r="B52097" s="1">
        <v>43981</v>
      </c>
      <c r="C52097">
        <v>2020</v>
      </c>
      <c r="D52097" t="s">
        <v>243</v>
      </c>
      <c r="E52097">
        <v>18776707</v>
      </c>
      <c r="F52097">
        <v>10382</v>
      </c>
      <c r="G52097">
        <v>5.52919103440236E-4</v>
      </c>
      <c r="H52097">
        <v>0</v>
      </c>
      <c r="I52097">
        <v>0</v>
      </c>
      <c r="J52097">
        <v>0</v>
      </c>
      <c r="K52097" t="s">
        <v>232</v>
      </c>
      <c r="L52097">
        <v>0</v>
      </c>
    </row>
    <row r="52098" spans="1:12" x14ac:dyDescent="0.3">
      <c r="A52098" t="s">
        <v>59</v>
      </c>
      <c r="B52098" s="1">
        <v>43946</v>
      </c>
      <c r="C52098">
        <v>2020</v>
      </c>
      <c r="D52098" t="s">
        <v>231</v>
      </c>
      <c r="E52098">
        <v>19237682</v>
      </c>
      <c r="F52098">
        <v>10635</v>
      </c>
      <c r="G52098">
        <v>5.5282128065117201E-4</v>
      </c>
      <c r="H52098">
        <v>0</v>
      </c>
      <c r="I52098">
        <v>0</v>
      </c>
      <c r="J52098">
        <v>0</v>
      </c>
      <c r="K52098" t="s">
        <v>232</v>
      </c>
      <c r="L52098">
        <v>0</v>
      </c>
    </row>
    <row r="52099" spans="1:12" x14ac:dyDescent="0.3">
      <c r="A52099" t="s">
        <v>144</v>
      </c>
      <c r="B52099" s="1">
        <v>44148</v>
      </c>
      <c r="C52099">
        <v>2020</v>
      </c>
      <c r="D52099" t="s">
        <v>237</v>
      </c>
      <c r="E52099">
        <v>51269183</v>
      </c>
      <c r="F52099">
        <v>28338</v>
      </c>
      <c r="G52099">
        <v>5.5272969729203603E-4</v>
      </c>
      <c r="H52099">
        <v>0</v>
      </c>
      <c r="I52099">
        <v>0</v>
      </c>
      <c r="J52099">
        <v>0</v>
      </c>
      <c r="K52099" t="s">
        <v>232</v>
      </c>
      <c r="L52099">
        <v>0</v>
      </c>
    </row>
    <row r="52100" spans="1:12" x14ac:dyDescent="0.3">
      <c r="A52100" t="s">
        <v>140</v>
      </c>
      <c r="B52100" s="1">
        <v>44125</v>
      </c>
      <c r="C52100">
        <v>2020</v>
      </c>
      <c r="D52100" t="s">
        <v>238</v>
      </c>
      <c r="E52100">
        <v>14862927</v>
      </c>
      <c r="F52100">
        <v>8215</v>
      </c>
      <c r="G52100">
        <v>5.5271750981485698E-4</v>
      </c>
      <c r="H52100">
        <v>0</v>
      </c>
      <c r="I52100">
        <v>0</v>
      </c>
      <c r="J52100">
        <v>0</v>
      </c>
      <c r="K52100" t="s">
        <v>232</v>
      </c>
      <c r="L52100">
        <v>0</v>
      </c>
    </row>
    <row r="52101" spans="1:12" x14ac:dyDescent="0.3">
      <c r="A52101" t="s">
        <v>22</v>
      </c>
      <c r="B52101" s="1">
        <v>44000</v>
      </c>
      <c r="C52101">
        <v>2020</v>
      </c>
      <c r="D52101" t="s">
        <v>242</v>
      </c>
      <c r="E52101">
        <v>4105268</v>
      </c>
      <c r="F52101">
        <v>2269</v>
      </c>
      <c r="G52101">
        <v>5.5270447629728406E-4</v>
      </c>
      <c r="H52101">
        <v>0</v>
      </c>
      <c r="I52101">
        <v>0</v>
      </c>
      <c r="J52101">
        <v>0</v>
      </c>
      <c r="K52101" t="s">
        <v>232</v>
      </c>
      <c r="L52101">
        <v>0</v>
      </c>
    </row>
    <row r="52102" spans="1:12" x14ac:dyDescent="0.3">
      <c r="A52102" t="s">
        <v>66</v>
      </c>
      <c r="B52102" s="1">
        <v>43997</v>
      </c>
      <c r="C52102">
        <v>2020</v>
      </c>
      <c r="D52102" t="s">
        <v>242</v>
      </c>
      <c r="E52102">
        <v>2877800</v>
      </c>
      <c r="F52102">
        <v>1590</v>
      </c>
      <c r="G52102">
        <v>5.5250538605879497E-4</v>
      </c>
      <c r="H52102">
        <v>0</v>
      </c>
      <c r="I52102">
        <v>0</v>
      </c>
      <c r="J52102">
        <v>0</v>
      </c>
      <c r="K52102" t="s">
        <v>232</v>
      </c>
      <c r="L52102">
        <v>0</v>
      </c>
    </row>
    <row r="52103" spans="1:12" x14ac:dyDescent="0.3">
      <c r="A52103" t="s">
        <v>119</v>
      </c>
      <c r="B52103" s="1">
        <v>44123</v>
      </c>
      <c r="C52103">
        <v>2020</v>
      </c>
      <c r="D52103" t="s">
        <v>238</v>
      </c>
      <c r="E52103">
        <v>11326616</v>
      </c>
      <c r="F52103">
        <v>6258</v>
      </c>
      <c r="G52103">
        <v>5.5250394292522995E-4</v>
      </c>
      <c r="H52103">
        <v>0</v>
      </c>
      <c r="I52103">
        <v>0</v>
      </c>
      <c r="J52103">
        <v>0</v>
      </c>
      <c r="K52103" t="s">
        <v>232</v>
      </c>
      <c r="L52103">
        <v>0</v>
      </c>
    </row>
    <row r="52104" spans="1:12" x14ac:dyDescent="0.3">
      <c r="A52104" t="s">
        <v>175</v>
      </c>
      <c r="B52104" s="1">
        <v>44205</v>
      </c>
      <c r="C52104">
        <v>2021</v>
      </c>
      <c r="D52104" t="s">
        <v>235</v>
      </c>
      <c r="E52104">
        <v>32866268</v>
      </c>
      <c r="F52104">
        <v>18156</v>
      </c>
      <c r="G52104">
        <v>5.5242049386319098E-4</v>
      </c>
      <c r="H52104">
        <v>0</v>
      </c>
      <c r="I52104">
        <v>0</v>
      </c>
      <c r="J52104">
        <v>0</v>
      </c>
      <c r="K52104" t="s">
        <v>232</v>
      </c>
      <c r="L52104">
        <v>0</v>
      </c>
    </row>
    <row r="52105" spans="1:12" x14ac:dyDescent="0.3">
      <c r="A52105" t="s">
        <v>146</v>
      </c>
      <c r="B52105" s="1">
        <v>44182</v>
      </c>
      <c r="C52105">
        <v>2020</v>
      </c>
      <c r="D52105" t="s">
        <v>236</v>
      </c>
      <c r="E52105">
        <v>31255435</v>
      </c>
      <c r="F52105">
        <v>17256</v>
      </c>
      <c r="G52105">
        <v>5.5209597946725096E-4</v>
      </c>
      <c r="H52105">
        <v>0</v>
      </c>
      <c r="I52105">
        <v>0</v>
      </c>
      <c r="J52105">
        <v>0</v>
      </c>
      <c r="K52105" t="s">
        <v>232</v>
      </c>
      <c r="L52105">
        <v>0</v>
      </c>
    </row>
    <row r="52106" spans="1:12" x14ac:dyDescent="0.3">
      <c r="A52106" t="s">
        <v>159</v>
      </c>
      <c r="B52106" s="1">
        <v>44170</v>
      </c>
      <c r="C52106">
        <v>2020</v>
      </c>
      <c r="D52106" t="s">
        <v>236</v>
      </c>
      <c r="E52106">
        <v>771612</v>
      </c>
      <c r="F52106">
        <v>426</v>
      </c>
      <c r="G52106">
        <v>5.5209094726365096E-4</v>
      </c>
      <c r="H52106">
        <v>0</v>
      </c>
      <c r="I52106">
        <v>0</v>
      </c>
      <c r="J52106">
        <v>0</v>
      </c>
      <c r="K52106" t="s">
        <v>232</v>
      </c>
      <c r="L52106">
        <v>0</v>
      </c>
    </row>
    <row r="52107" spans="1:12" x14ac:dyDescent="0.3">
      <c r="A52107" t="s">
        <v>165</v>
      </c>
      <c r="B52107" s="1">
        <v>44018</v>
      </c>
      <c r="C52107">
        <v>2020</v>
      </c>
      <c r="D52107" t="s">
        <v>241</v>
      </c>
      <c r="E52107">
        <v>11402533</v>
      </c>
      <c r="F52107">
        <v>6294</v>
      </c>
      <c r="G52107">
        <v>5.5198261649407195E-4</v>
      </c>
      <c r="H52107">
        <v>0</v>
      </c>
      <c r="I52107">
        <v>0</v>
      </c>
      <c r="J52107">
        <v>0</v>
      </c>
      <c r="K52107" t="s">
        <v>232</v>
      </c>
      <c r="L52107">
        <v>0</v>
      </c>
    </row>
    <row r="52108" spans="1:12" x14ac:dyDescent="0.3">
      <c r="A52108" t="s">
        <v>181</v>
      </c>
      <c r="B52108" s="1">
        <v>44239</v>
      </c>
      <c r="C52108">
        <v>2021</v>
      </c>
      <c r="D52108" t="s">
        <v>234</v>
      </c>
      <c r="E52108">
        <v>20903278</v>
      </c>
      <c r="F52108">
        <v>11538</v>
      </c>
      <c r="G52108">
        <v>5.5197084399872599E-4</v>
      </c>
      <c r="H52108">
        <v>0</v>
      </c>
      <c r="I52108">
        <v>0</v>
      </c>
      <c r="J52108">
        <v>0</v>
      </c>
      <c r="K52108" t="s">
        <v>232</v>
      </c>
      <c r="L52108">
        <v>0</v>
      </c>
    </row>
    <row r="52109" spans="1:12" x14ac:dyDescent="0.3">
      <c r="A52109" t="s">
        <v>56</v>
      </c>
      <c r="B52109" s="1">
        <v>44094</v>
      </c>
      <c r="C52109">
        <v>2020</v>
      </c>
      <c r="D52109" t="s">
        <v>239</v>
      </c>
      <c r="E52109">
        <v>3473727</v>
      </c>
      <c r="F52109">
        <v>1917</v>
      </c>
      <c r="G52109">
        <v>5.5185683849076194E-4</v>
      </c>
      <c r="H52109">
        <v>0</v>
      </c>
      <c r="I52109">
        <v>0</v>
      </c>
      <c r="J52109">
        <v>0</v>
      </c>
      <c r="K52109" t="s">
        <v>232</v>
      </c>
      <c r="L52109">
        <v>0</v>
      </c>
    </row>
    <row r="52110" spans="1:12" x14ac:dyDescent="0.3">
      <c r="A52110" t="s">
        <v>94</v>
      </c>
      <c r="B52110" s="1">
        <v>44034</v>
      </c>
      <c r="C52110">
        <v>2020</v>
      </c>
      <c r="D52110" t="s">
        <v>241</v>
      </c>
      <c r="E52110">
        <v>2540916</v>
      </c>
      <c r="F52110">
        <v>1402</v>
      </c>
      <c r="G52110">
        <v>5.5176951933869501E-4</v>
      </c>
      <c r="H52110">
        <v>0</v>
      </c>
      <c r="I52110">
        <v>0</v>
      </c>
      <c r="J52110">
        <v>0</v>
      </c>
      <c r="K52110" t="s">
        <v>232</v>
      </c>
      <c r="L52110">
        <v>0</v>
      </c>
    </row>
    <row r="52111" spans="1:12" x14ac:dyDescent="0.3">
      <c r="A52111" t="s">
        <v>16</v>
      </c>
      <c r="B52111" s="1">
        <v>43964</v>
      </c>
      <c r="C52111">
        <v>2020</v>
      </c>
      <c r="D52111" t="s">
        <v>243</v>
      </c>
      <c r="E52111">
        <v>2722291</v>
      </c>
      <c r="F52111">
        <v>1502</v>
      </c>
      <c r="G52111">
        <v>5.5174116213145509E-4</v>
      </c>
      <c r="H52111">
        <v>0</v>
      </c>
      <c r="I52111">
        <v>0</v>
      </c>
      <c r="J52111">
        <v>0</v>
      </c>
      <c r="K52111" t="s">
        <v>232</v>
      </c>
      <c r="L52111">
        <v>0</v>
      </c>
    </row>
    <row r="52112" spans="1:12" x14ac:dyDescent="0.3">
      <c r="A52112" t="s">
        <v>74</v>
      </c>
      <c r="B52112" s="1">
        <v>44053</v>
      </c>
      <c r="C52112">
        <v>2020</v>
      </c>
      <c r="D52112" t="s">
        <v>240</v>
      </c>
      <c r="E52112">
        <v>10423056</v>
      </c>
      <c r="F52112">
        <v>5749</v>
      </c>
      <c r="G52112">
        <v>5.5156568284771799E-4</v>
      </c>
      <c r="H52112">
        <v>0</v>
      </c>
      <c r="I52112">
        <v>0</v>
      </c>
      <c r="J52112">
        <v>0</v>
      </c>
      <c r="K52112" t="s">
        <v>232</v>
      </c>
      <c r="L52112">
        <v>0</v>
      </c>
    </row>
    <row r="52113" spans="1:12" x14ac:dyDescent="0.3">
      <c r="A52113" t="s">
        <v>96</v>
      </c>
      <c r="B52113" s="1">
        <v>43976</v>
      </c>
      <c r="C52113">
        <v>2020</v>
      </c>
      <c r="D52113" t="s">
        <v>243</v>
      </c>
      <c r="E52113">
        <v>128932753</v>
      </c>
      <c r="F52113">
        <v>71105</v>
      </c>
      <c r="G52113">
        <v>5.5148903863085899E-4</v>
      </c>
      <c r="H52113">
        <v>0</v>
      </c>
      <c r="I52113">
        <v>0</v>
      </c>
      <c r="J52113">
        <v>0</v>
      </c>
      <c r="K52113" t="s">
        <v>232</v>
      </c>
      <c r="L52113">
        <v>0</v>
      </c>
    </row>
    <row r="52114" spans="1:12" x14ac:dyDescent="0.3">
      <c r="A52114" t="s">
        <v>154</v>
      </c>
      <c r="B52114" s="1">
        <v>44042</v>
      </c>
      <c r="C52114">
        <v>2020</v>
      </c>
      <c r="D52114" t="s">
        <v>241</v>
      </c>
      <c r="E52114">
        <v>13132792</v>
      </c>
      <c r="F52114">
        <v>7242</v>
      </c>
      <c r="G52114">
        <v>5.5144404936893798E-4</v>
      </c>
      <c r="H52114">
        <v>0</v>
      </c>
      <c r="I52114">
        <v>0</v>
      </c>
      <c r="J52114">
        <v>0</v>
      </c>
      <c r="K52114" t="s">
        <v>232</v>
      </c>
      <c r="L52114">
        <v>0</v>
      </c>
    </row>
    <row r="52115" spans="1:12" x14ac:dyDescent="0.3">
      <c r="A52115" t="s">
        <v>160</v>
      </c>
      <c r="B52115" s="1">
        <v>44079</v>
      </c>
      <c r="C52115">
        <v>2020</v>
      </c>
      <c r="D52115" t="s">
        <v>239</v>
      </c>
      <c r="E52115">
        <v>27691019</v>
      </c>
      <c r="F52115">
        <v>15269</v>
      </c>
      <c r="G52115">
        <v>5.51406215856484E-4</v>
      </c>
      <c r="H52115">
        <v>0</v>
      </c>
      <c r="I52115">
        <v>0</v>
      </c>
      <c r="J52115">
        <v>0</v>
      </c>
      <c r="K52115" t="s">
        <v>232</v>
      </c>
      <c r="L52115">
        <v>0</v>
      </c>
    </row>
    <row r="52116" spans="1:12" x14ac:dyDescent="0.3">
      <c r="A52116" t="s">
        <v>156</v>
      </c>
      <c r="B52116" s="1">
        <v>43991</v>
      </c>
      <c r="C52116">
        <v>2020</v>
      </c>
      <c r="D52116" t="s">
        <v>242</v>
      </c>
      <c r="E52116">
        <v>38928341</v>
      </c>
      <c r="F52116">
        <v>21462</v>
      </c>
      <c r="G52116">
        <v>5.5132069460653407E-4</v>
      </c>
      <c r="H52116">
        <v>0</v>
      </c>
      <c r="I52116">
        <v>0</v>
      </c>
      <c r="J52116">
        <v>0</v>
      </c>
      <c r="K52116" t="s">
        <v>232</v>
      </c>
      <c r="L52116">
        <v>0</v>
      </c>
    </row>
    <row r="52117" spans="1:12" x14ac:dyDescent="0.3">
      <c r="A52117" t="s">
        <v>168</v>
      </c>
      <c r="B52117" s="1">
        <v>44053</v>
      </c>
      <c r="C52117">
        <v>2020</v>
      </c>
      <c r="D52117" t="s">
        <v>240</v>
      </c>
      <c r="E52117">
        <v>42677809</v>
      </c>
      <c r="F52117">
        <v>23524</v>
      </c>
      <c r="G52117">
        <v>5.5119980503216598E-4</v>
      </c>
      <c r="H52117">
        <v>0</v>
      </c>
      <c r="I52117">
        <v>0</v>
      </c>
      <c r="J52117">
        <v>0</v>
      </c>
      <c r="K52117" t="s">
        <v>232</v>
      </c>
      <c r="L52117">
        <v>0</v>
      </c>
    </row>
    <row r="52118" spans="1:12" x14ac:dyDescent="0.3">
      <c r="A52118" t="s">
        <v>145</v>
      </c>
      <c r="B52118" s="1">
        <v>44085</v>
      </c>
      <c r="C52118">
        <v>2020</v>
      </c>
      <c r="D52118" t="s">
        <v>239</v>
      </c>
      <c r="E52118">
        <v>114963583</v>
      </c>
      <c r="F52118">
        <v>63367</v>
      </c>
      <c r="G52118">
        <v>5.5119193701539402E-4</v>
      </c>
      <c r="H52118">
        <v>0</v>
      </c>
      <c r="I52118">
        <v>0</v>
      </c>
      <c r="J52118">
        <v>0</v>
      </c>
      <c r="K52118" t="s">
        <v>232</v>
      </c>
      <c r="L52118">
        <v>0</v>
      </c>
    </row>
    <row r="52119" spans="1:12" x14ac:dyDescent="0.3">
      <c r="A52119" t="s">
        <v>80</v>
      </c>
      <c r="B52119" s="1">
        <v>43982</v>
      </c>
      <c r="C52119">
        <v>2020</v>
      </c>
      <c r="D52119" t="s">
        <v>243</v>
      </c>
      <c r="E52119">
        <v>59308690</v>
      </c>
      <c r="F52119">
        <v>32683</v>
      </c>
      <c r="G52119">
        <v>5.5106595677631702E-4</v>
      </c>
      <c r="H52119">
        <v>0</v>
      </c>
      <c r="I52119">
        <v>0</v>
      </c>
      <c r="J52119">
        <v>0</v>
      </c>
      <c r="K52119" t="s">
        <v>232</v>
      </c>
      <c r="L52119">
        <v>0</v>
      </c>
    </row>
    <row r="52120" spans="1:12" x14ac:dyDescent="0.3">
      <c r="A52120" t="s">
        <v>152</v>
      </c>
      <c r="B52120" s="1">
        <v>44033</v>
      </c>
      <c r="C52120">
        <v>2020</v>
      </c>
      <c r="D52120" t="s">
        <v>241</v>
      </c>
      <c r="E52120">
        <v>26378275</v>
      </c>
      <c r="F52120">
        <v>14531</v>
      </c>
      <c r="G52120">
        <v>5.5086998675993803E-4</v>
      </c>
      <c r="H52120">
        <v>0</v>
      </c>
      <c r="I52120">
        <v>0</v>
      </c>
      <c r="J52120">
        <v>0</v>
      </c>
      <c r="K52120" t="s">
        <v>232</v>
      </c>
      <c r="L52120">
        <v>0</v>
      </c>
    </row>
    <row r="52121" spans="1:12" x14ac:dyDescent="0.3">
      <c r="A52121" t="s">
        <v>140</v>
      </c>
      <c r="B52121" s="1">
        <v>44124</v>
      </c>
      <c r="C52121">
        <v>2020</v>
      </c>
      <c r="D52121" t="s">
        <v>238</v>
      </c>
      <c r="E52121">
        <v>14862927</v>
      </c>
      <c r="F52121">
        <v>8187</v>
      </c>
      <c r="G52121">
        <v>5.5083362785809302E-4</v>
      </c>
      <c r="H52121">
        <v>0</v>
      </c>
      <c r="I52121">
        <v>0</v>
      </c>
      <c r="J52121">
        <v>0</v>
      </c>
      <c r="K52121" t="s">
        <v>232</v>
      </c>
      <c r="L52121">
        <v>0</v>
      </c>
    </row>
    <row r="52122" spans="1:12" x14ac:dyDescent="0.3">
      <c r="A52122" t="s">
        <v>130</v>
      </c>
      <c r="B52122" s="1">
        <v>44103</v>
      </c>
      <c r="C52122">
        <v>2020</v>
      </c>
      <c r="D52122" t="s">
        <v>239</v>
      </c>
      <c r="E52122">
        <v>869595</v>
      </c>
      <c r="F52122">
        <v>479</v>
      </c>
      <c r="G52122">
        <v>5.5083113403365895E-4</v>
      </c>
      <c r="H52122">
        <v>0</v>
      </c>
      <c r="I52122">
        <v>0</v>
      </c>
      <c r="J52122">
        <v>0</v>
      </c>
      <c r="K52122" t="s">
        <v>232</v>
      </c>
      <c r="L52122">
        <v>0</v>
      </c>
    </row>
    <row r="52123" spans="1:12" x14ac:dyDescent="0.3">
      <c r="A52123" t="s">
        <v>130</v>
      </c>
      <c r="B52123" s="1">
        <v>44104</v>
      </c>
      <c r="C52123">
        <v>2020</v>
      </c>
      <c r="D52123" t="s">
        <v>239</v>
      </c>
      <c r="E52123">
        <v>869595</v>
      </c>
      <c r="F52123">
        <v>479</v>
      </c>
      <c r="G52123">
        <v>5.5083113403365895E-4</v>
      </c>
      <c r="H52123">
        <v>0</v>
      </c>
      <c r="I52123">
        <v>0</v>
      </c>
      <c r="J52123">
        <v>0</v>
      </c>
      <c r="K52123" t="s">
        <v>232</v>
      </c>
      <c r="L52123">
        <v>0</v>
      </c>
    </row>
    <row r="52124" spans="1:12" x14ac:dyDescent="0.3">
      <c r="A52124" t="s">
        <v>149</v>
      </c>
      <c r="B52124" s="1">
        <v>44036</v>
      </c>
      <c r="C52124">
        <v>2020</v>
      </c>
      <c r="D52124" t="s">
        <v>241</v>
      </c>
      <c r="E52124">
        <v>5518092</v>
      </c>
      <c r="F52124">
        <v>3038</v>
      </c>
      <c r="G52124">
        <v>5.5055261855003503E-4</v>
      </c>
      <c r="H52124">
        <v>0</v>
      </c>
      <c r="I52124">
        <v>0</v>
      </c>
      <c r="J52124">
        <v>0</v>
      </c>
      <c r="K52124" t="s">
        <v>232</v>
      </c>
      <c r="L52124">
        <v>0</v>
      </c>
    </row>
    <row r="52125" spans="1:12" x14ac:dyDescent="0.3">
      <c r="A52125" t="s">
        <v>149</v>
      </c>
      <c r="B52125" s="1">
        <v>44037</v>
      </c>
      <c r="C52125">
        <v>2020</v>
      </c>
      <c r="D52125" t="s">
        <v>241</v>
      </c>
      <c r="E52125">
        <v>5518092</v>
      </c>
      <c r="F52125">
        <v>3038</v>
      </c>
      <c r="G52125">
        <v>5.5055261855003503E-4</v>
      </c>
      <c r="H52125">
        <v>0</v>
      </c>
      <c r="I52125">
        <v>0</v>
      </c>
      <c r="J52125">
        <v>0</v>
      </c>
      <c r="K52125" t="s">
        <v>232</v>
      </c>
      <c r="L52125">
        <v>0</v>
      </c>
    </row>
    <row r="52126" spans="1:12" x14ac:dyDescent="0.3">
      <c r="A52126" t="s">
        <v>149</v>
      </c>
      <c r="B52126" s="1">
        <v>44038</v>
      </c>
      <c r="C52126">
        <v>2020</v>
      </c>
      <c r="D52126" t="s">
        <v>241</v>
      </c>
      <c r="E52126">
        <v>5518092</v>
      </c>
      <c r="F52126">
        <v>3038</v>
      </c>
      <c r="G52126">
        <v>5.5055261855003503E-4</v>
      </c>
      <c r="H52126">
        <v>0</v>
      </c>
      <c r="I52126">
        <v>0</v>
      </c>
      <c r="J52126">
        <v>0</v>
      </c>
      <c r="K52126" t="s">
        <v>232</v>
      </c>
      <c r="L52126">
        <v>0</v>
      </c>
    </row>
    <row r="52127" spans="1:12" x14ac:dyDescent="0.3">
      <c r="A52127" t="s">
        <v>61</v>
      </c>
      <c r="B52127" s="1">
        <v>43981</v>
      </c>
      <c r="C52127">
        <v>2020</v>
      </c>
      <c r="D52127" t="s">
        <v>243</v>
      </c>
      <c r="E52127">
        <v>1932774</v>
      </c>
      <c r="F52127">
        <v>1064</v>
      </c>
      <c r="G52127">
        <v>5.5050409411550396E-4</v>
      </c>
      <c r="H52127">
        <v>0</v>
      </c>
      <c r="I52127">
        <v>0</v>
      </c>
      <c r="J52127">
        <v>0</v>
      </c>
      <c r="K52127" t="s">
        <v>232</v>
      </c>
      <c r="L52127">
        <v>0</v>
      </c>
    </row>
    <row r="52128" spans="1:12" x14ac:dyDescent="0.3">
      <c r="A52128" t="s">
        <v>128</v>
      </c>
      <c r="B52128" s="1">
        <v>44076</v>
      </c>
      <c r="C52128">
        <v>2020</v>
      </c>
      <c r="D52128" t="s">
        <v>239</v>
      </c>
      <c r="E52128">
        <v>126476458</v>
      </c>
      <c r="F52128">
        <v>69619</v>
      </c>
      <c r="G52128">
        <v>5.5045026640451896E-4</v>
      </c>
      <c r="H52128">
        <v>0</v>
      </c>
      <c r="I52128">
        <v>0</v>
      </c>
      <c r="J52128">
        <v>0</v>
      </c>
      <c r="K52128" t="s">
        <v>232</v>
      </c>
      <c r="L52128">
        <v>0</v>
      </c>
    </row>
    <row r="52129" spans="1:12" x14ac:dyDescent="0.3">
      <c r="A52129" t="s">
        <v>129</v>
      </c>
      <c r="B52129" s="1">
        <v>43997</v>
      </c>
      <c r="C52129">
        <v>2020</v>
      </c>
      <c r="D52129" t="s">
        <v>242</v>
      </c>
      <c r="E52129">
        <v>164689383</v>
      </c>
      <c r="F52129">
        <v>90619</v>
      </c>
      <c r="G52129">
        <v>5.5024190600070396E-4</v>
      </c>
      <c r="H52129">
        <v>0</v>
      </c>
      <c r="I52129">
        <v>0</v>
      </c>
      <c r="J52129">
        <v>0</v>
      </c>
      <c r="K52129" t="s">
        <v>232</v>
      </c>
      <c r="L52129">
        <v>0</v>
      </c>
    </row>
    <row r="52130" spans="1:12" x14ac:dyDescent="0.3">
      <c r="A52130" t="s">
        <v>22</v>
      </c>
      <c r="B52130" s="1">
        <v>43999</v>
      </c>
      <c r="C52130">
        <v>2020</v>
      </c>
      <c r="D52130" t="s">
        <v>242</v>
      </c>
      <c r="E52130">
        <v>4105268</v>
      </c>
      <c r="F52130">
        <v>2258</v>
      </c>
      <c r="G52130">
        <v>5.50024992278214E-4</v>
      </c>
      <c r="H52130">
        <v>0</v>
      </c>
      <c r="I52130">
        <v>0</v>
      </c>
      <c r="J52130">
        <v>0</v>
      </c>
      <c r="K52130" t="s">
        <v>232</v>
      </c>
      <c r="L52130">
        <v>0</v>
      </c>
    </row>
    <row r="52131" spans="1:12" x14ac:dyDescent="0.3">
      <c r="A52131" t="s">
        <v>167</v>
      </c>
      <c r="B52131" s="1">
        <v>44221</v>
      </c>
      <c r="C52131">
        <v>2021</v>
      </c>
      <c r="D52131" t="s">
        <v>235</v>
      </c>
      <c r="E52131">
        <v>3546427</v>
      </c>
      <c r="F52131">
        <v>1950</v>
      </c>
      <c r="G52131">
        <v>5.4984918623730296E-4</v>
      </c>
      <c r="H52131">
        <v>0</v>
      </c>
      <c r="I52131">
        <v>0</v>
      </c>
      <c r="J52131">
        <v>0</v>
      </c>
      <c r="K52131" t="s">
        <v>232</v>
      </c>
      <c r="L52131">
        <v>0</v>
      </c>
    </row>
    <row r="52132" spans="1:12" x14ac:dyDescent="0.3">
      <c r="A52132" t="s">
        <v>99</v>
      </c>
      <c r="B52132" s="1">
        <v>44075</v>
      </c>
      <c r="C52132">
        <v>2020</v>
      </c>
      <c r="D52132" t="s">
        <v>239</v>
      </c>
      <c r="E52132">
        <v>110947</v>
      </c>
      <c r="F52132">
        <v>61</v>
      </c>
      <c r="G52132">
        <v>5.4981207243098103E-4</v>
      </c>
      <c r="H52132">
        <v>0</v>
      </c>
      <c r="I52132">
        <v>0</v>
      </c>
      <c r="J52132">
        <v>0</v>
      </c>
      <c r="K52132" t="s">
        <v>232</v>
      </c>
      <c r="L52132">
        <v>0</v>
      </c>
    </row>
    <row r="52133" spans="1:12" x14ac:dyDescent="0.3">
      <c r="A52133" t="s">
        <v>99</v>
      </c>
      <c r="B52133" s="1">
        <v>44076</v>
      </c>
      <c r="C52133">
        <v>2020</v>
      </c>
      <c r="D52133" t="s">
        <v>239</v>
      </c>
      <c r="E52133">
        <v>110947</v>
      </c>
      <c r="F52133">
        <v>61</v>
      </c>
      <c r="G52133">
        <v>5.4981207243098103E-4</v>
      </c>
      <c r="H52133">
        <v>0</v>
      </c>
      <c r="I52133">
        <v>0</v>
      </c>
      <c r="J52133">
        <v>0</v>
      </c>
      <c r="K52133" t="s">
        <v>232</v>
      </c>
      <c r="L52133">
        <v>0</v>
      </c>
    </row>
    <row r="52134" spans="1:12" x14ac:dyDescent="0.3">
      <c r="A52134" t="s">
        <v>99</v>
      </c>
      <c r="B52134" s="1">
        <v>44077</v>
      </c>
      <c r="C52134">
        <v>2020</v>
      </c>
      <c r="D52134" t="s">
        <v>239</v>
      </c>
      <c r="E52134">
        <v>110947</v>
      </c>
      <c r="F52134">
        <v>61</v>
      </c>
      <c r="G52134">
        <v>5.4981207243098103E-4</v>
      </c>
      <c r="H52134">
        <v>0</v>
      </c>
      <c r="I52134">
        <v>0</v>
      </c>
      <c r="J52134">
        <v>0</v>
      </c>
      <c r="K52134" t="s">
        <v>232</v>
      </c>
      <c r="L52134">
        <v>0</v>
      </c>
    </row>
    <row r="52135" spans="1:12" x14ac:dyDescent="0.3">
      <c r="A52135" t="s">
        <v>99</v>
      </c>
      <c r="B52135" s="1">
        <v>44078</v>
      </c>
      <c r="C52135">
        <v>2020</v>
      </c>
      <c r="D52135" t="s">
        <v>239</v>
      </c>
      <c r="E52135">
        <v>110947</v>
      </c>
      <c r="F52135">
        <v>61</v>
      </c>
      <c r="G52135">
        <v>5.4981207243098103E-4</v>
      </c>
      <c r="H52135">
        <v>0</v>
      </c>
      <c r="I52135">
        <v>0</v>
      </c>
      <c r="J52135">
        <v>0</v>
      </c>
      <c r="K52135" t="s">
        <v>232</v>
      </c>
      <c r="L52135">
        <v>0</v>
      </c>
    </row>
    <row r="52136" spans="1:12" x14ac:dyDescent="0.3">
      <c r="A52136" t="s">
        <v>99</v>
      </c>
      <c r="B52136" s="1">
        <v>44079</v>
      </c>
      <c r="C52136">
        <v>2020</v>
      </c>
      <c r="D52136" t="s">
        <v>239</v>
      </c>
      <c r="E52136">
        <v>110947</v>
      </c>
      <c r="F52136">
        <v>61</v>
      </c>
      <c r="G52136">
        <v>5.4981207243098103E-4</v>
      </c>
      <c r="H52136">
        <v>0</v>
      </c>
      <c r="I52136">
        <v>0</v>
      </c>
      <c r="J52136">
        <v>0</v>
      </c>
      <c r="K52136" t="s">
        <v>232</v>
      </c>
      <c r="L52136">
        <v>0</v>
      </c>
    </row>
    <row r="52137" spans="1:12" x14ac:dyDescent="0.3">
      <c r="A52137" t="s">
        <v>99</v>
      </c>
      <c r="B52137" s="1">
        <v>44080</v>
      </c>
      <c r="C52137">
        <v>2020</v>
      </c>
      <c r="D52137" t="s">
        <v>239</v>
      </c>
      <c r="E52137">
        <v>110947</v>
      </c>
      <c r="F52137">
        <v>61</v>
      </c>
      <c r="G52137">
        <v>5.4981207243098103E-4</v>
      </c>
      <c r="H52137">
        <v>0</v>
      </c>
      <c r="I52137">
        <v>0</v>
      </c>
      <c r="J52137">
        <v>0</v>
      </c>
      <c r="K52137" t="s">
        <v>232</v>
      </c>
      <c r="L52137">
        <v>0</v>
      </c>
    </row>
    <row r="52138" spans="1:12" x14ac:dyDescent="0.3">
      <c r="A52138" t="s">
        <v>106</v>
      </c>
      <c r="B52138" s="1">
        <v>44065</v>
      </c>
      <c r="C52138">
        <v>2020</v>
      </c>
      <c r="D52138" t="s">
        <v>240</v>
      </c>
      <c r="E52138">
        <v>287371</v>
      </c>
      <c r="F52138">
        <v>158</v>
      </c>
      <c r="G52138">
        <v>5.4981191560735099E-4</v>
      </c>
      <c r="H52138">
        <v>0</v>
      </c>
      <c r="I52138">
        <v>0</v>
      </c>
      <c r="J52138">
        <v>0</v>
      </c>
      <c r="K52138" t="s">
        <v>232</v>
      </c>
      <c r="L52138">
        <v>0</v>
      </c>
    </row>
    <row r="52139" spans="1:12" x14ac:dyDescent="0.3">
      <c r="A52139" t="s">
        <v>175</v>
      </c>
      <c r="B52139" s="1">
        <v>44204</v>
      </c>
      <c r="C52139">
        <v>2021</v>
      </c>
      <c r="D52139" t="s">
        <v>235</v>
      </c>
      <c r="E52139">
        <v>32866268</v>
      </c>
      <c r="F52139">
        <v>18066</v>
      </c>
      <c r="G52139">
        <v>5.4968212393326796E-4</v>
      </c>
      <c r="H52139">
        <v>0</v>
      </c>
      <c r="I52139">
        <v>0</v>
      </c>
      <c r="J52139">
        <v>0</v>
      </c>
      <c r="K52139" t="s">
        <v>232</v>
      </c>
      <c r="L52139">
        <v>0</v>
      </c>
    </row>
    <row r="52140" spans="1:12" x14ac:dyDescent="0.3">
      <c r="A52140" t="s">
        <v>130</v>
      </c>
      <c r="B52140" s="1">
        <v>44100</v>
      </c>
      <c r="C52140">
        <v>2020</v>
      </c>
      <c r="D52140" t="s">
        <v>239</v>
      </c>
      <c r="E52140">
        <v>869595</v>
      </c>
      <c r="F52140">
        <v>478</v>
      </c>
      <c r="G52140">
        <v>5.4968117341980998E-4</v>
      </c>
      <c r="H52140">
        <v>0</v>
      </c>
      <c r="I52140">
        <v>0</v>
      </c>
      <c r="J52140">
        <v>0</v>
      </c>
      <c r="K52140" t="s">
        <v>232</v>
      </c>
      <c r="L52140">
        <v>0</v>
      </c>
    </row>
    <row r="52141" spans="1:12" x14ac:dyDescent="0.3">
      <c r="A52141" t="s">
        <v>130</v>
      </c>
      <c r="B52141" s="1">
        <v>44101</v>
      </c>
      <c r="C52141">
        <v>2020</v>
      </c>
      <c r="D52141" t="s">
        <v>239</v>
      </c>
      <c r="E52141">
        <v>869595</v>
      </c>
      <c r="F52141">
        <v>478</v>
      </c>
      <c r="G52141">
        <v>5.4968117341980998E-4</v>
      </c>
      <c r="H52141">
        <v>0</v>
      </c>
      <c r="I52141">
        <v>0</v>
      </c>
      <c r="J52141">
        <v>0</v>
      </c>
      <c r="K52141" t="s">
        <v>232</v>
      </c>
      <c r="L52141">
        <v>0</v>
      </c>
    </row>
    <row r="52142" spans="1:12" x14ac:dyDescent="0.3">
      <c r="A52142" t="s">
        <v>130</v>
      </c>
      <c r="B52142" s="1">
        <v>44102</v>
      </c>
      <c r="C52142">
        <v>2020</v>
      </c>
      <c r="D52142" t="s">
        <v>239</v>
      </c>
      <c r="E52142">
        <v>869595</v>
      </c>
      <c r="F52142">
        <v>478</v>
      </c>
      <c r="G52142">
        <v>5.4968117341980998E-4</v>
      </c>
      <c r="H52142">
        <v>0</v>
      </c>
      <c r="I52142">
        <v>0</v>
      </c>
      <c r="J52142">
        <v>0</v>
      </c>
      <c r="K52142" t="s">
        <v>232</v>
      </c>
      <c r="L52142">
        <v>0</v>
      </c>
    </row>
    <row r="52143" spans="1:12" x14ac:dyDescent="0.3">
      <c r="A52143" t="s">
        <v>177</v>
      </c>
      <c r="B52143" s="1">
        <v>44215</v>
      </c>
      <c r="C52143">
        <v>2021</v>
      </c>
      <c r="D52143" t="s">
        <v>235</v>
      </c>
      <c r="E52143">
        <v>206139587</v>
      </c>
      <c r="F52143">
        <v>113305</v>
      </c>
      <c r="G52143">
        <v>5.49651824033197E-4</v>
      </c>
      <c r="H52143">
        <v>0</v>
      </c>
      <c r="I52143">
        <v>0</v>
      </c>
      <c r="J52143">
        <v>0</v>
      </c>
      <c r="K52143" t="s">
        <v>232</v>
      </c>
      <c r="L52143">
        <v>0</v>
      </c>
    </row>
    <row r="52144" spans="1:12" x14ac:dyDescent="0.3">
      <c r="A52144" t="s">
        <v>107</v>
      </c>
      <c r="B52144" s="1">
        <v>43996</v>
      </c>
      <c r="C52144">
        <v>2020</v>
      </c>
      <c r="D52144" t="s">
        <v>242</v>
      </c>
      <c r="E52144">
        <v>17915567</v>
      </c>
      <c r="F52144">
        <v>9845</v>
      </c>
      <c r="G52144">
        <v>5.4952209997037799E-4</v>
      </c>
      <c r="H52144">
        <v>0</v>
      </c>
      <c r="I52144">
        <v>0</v>
      </c>
      <c r="J52144">
        <v>0</v>
      </c>
      <c r="K52144" t="s">
        <v>232</v>
      </c>
      <c r="L52144">
        <v>0</v>
      </c>
    </row>
    <row r="52145" spans="1:12" x14ac:dyDescent="0.3">
      <c r="A52145" t="s">
        <v>159</v>
      </c>
      <c r="B52145" s="1">
        <v>44169</v>
      </c>
      <c r="C52145">
        <v>2020</v>
      </c>
      <c r="D52145" t="s">
        <v>236</v>
      </c>
      <c r="E52145">
        <v>771612</v>
      </c>
      <c r="F52145">
        <v>424</v>
      </c>
      <c r="G52145">
        <v>5.4949897098541798E-4</v>
      </c>
      <c r="H52145">
        <v>0</v>
      </c>
      <c r="I52145">
        <v>0</v>
      </c>
      <c r="J52145">
        <v>0</v>
      </c>
      <c r="K52145" t="s">
        <v>232</v>
      </c>
      <c r="L52145">
        <v>0</v>
      </c>
    </row>
    <row r="52146" spans="1:12" x14ac:dyDescent="0.3">
      <c r="A52146" t="s">
        <v>133</v>
      </c>
      <c r="B52146" s="1">
        <v>44032</v>
      </c>
      <c r="C52146">
        <v>2020</v>
      </c>
      <c r="D52146" t="s">
        <v>241</v>
      </c>
      <c r="E52146">
        <v>1340598113</v>
      </c>
      <c r="F52146">
        <v>736577</v>
      </c>
      <c r="G52146">
        <v>5.4943908458268903E-4</v>
      </c>
      <c r="H52146">
        <v>0</v>
      </c>
      <c r="I52146">
        <v>0</v>
      </c>
      <c r="J52146">
        <v>0</v>
      </c>
      <c r="K52146" t="s">
        <v>232</v>
      </c>
      <c r="L52146">
        <v>0</v>
      </c>
    </row>
    <row r="52147" spans="1:12" x14ac:dyDescent="0.3">
      <c r="A52147" t="s">
        <v>25</v>
      </c>
      <c r="B52147" s="1">
        <v>44038</v>
      </c>
      <c r="C52147">
        <v>2020</v>
      </c>
      <c r="D52147" t="s">
        <v>241</v>
      </c>
      <c r="E52147">
        <v>6825442</v>
      </c>
      <c r="F52147">
        <v>3750</v>
      </c>
      <c r="G52147">
        <v>5.4941496829069797E-4</v>
      </c>
      <c r="H52147">
        <v>0</v>
      </c>
      <c r="I52147">
        <v>0</v>
      </c>
      <c r="J52147">
        <v>0</v>
      </c>
      <c r="K52147" t="s">
        <v>232</v>
      </c>
      <c r="L52147">
        <v>0</v>
      </c>
    </row>
    <row r="52148" spans="1:12" x14ac:dyDescent="0.3">
      <c r="A52148" t="s">
        <v>105</v>
      </c>
      <c r="B52148" s="1">
        <v>44038</v>
      </c>
      <c r="C52148">
        <v>2020</v>
      </c>
      <c r="D52148" t="s">
        <v>241</v>
      </c>
      <c r="E52148">
        <v>36910558</v>
      </c>
      <c r="F52148">
        <v>20278</v>
      </c>
      <c r="G52148">
        <v>5.4938210362465894E-4</v>
      </c>
      <c r="H52148">
        <v>0</v>
      </c>
      <c r="I52148">
        <v>0</v>
      </c>
      <c r="J52148">
        <v>0</v>
      </c>
      <c r="K52148" t="s">
        <v>232</v>
      </c>
      <c r="L52148">
        <v>0</v>
      </c>
    </row>
    <row r="52149" spans="1:12" x14ac:dyDescent="0.3">
      <c r="A52149" t="s">
        <v>22</v>
      </c>
      <c r="B52149" s="1">
        <v>43998</v>
      </c>
      <c r="C52149">
        <v>2020</v>
      </c>
      <c r="D52149" t="s">
        <v>242</v>
      </c>
      <c r="E52149">
        <v>4105268</v>
      </c>
      <c r="F52149">
        <v>2255</v>
      </c>
      <c r="G52149">
        <v>5.4929422390937702E-4</v>
      </c>
      <c r="H52149">
        <v>0</v>
      </c>
      <c r="I52149">
        <v>0</v>
      </c>
      <c r="J52149">
        <v>0</v>
      </c>
      <c r="K52149" t="s">
        <v>232</v>
      </c>
      <c r="L52149">
        <v>0</v>
      </c>
    </row>
    <row r="52150" spans="1:12" x14ac:dyDescent="0.3">
      <c r="A52150" t="s">
        <v>119</v>
      </c>
      <c r="B52150" s="1">
        <v>44122</v>
      </c>
      <c r="C52150">
        <v>2020</v>
      </c>
      <c r="D52150" t="s">
        <v>238</v>
      </c>
      <c r="E52150">
        <v>11326616</v>
      </c>
      <c r="F52150">
        <v>6220</v>
      </c>
      <c r="G52150">
        <v>5.49149013262214E-4</v>
      </c>
      <c r="H52150">
        <v>0</v>
      </c>
      <c r="I52150">
        <v>0</v>
      </c>
      <c r="J52150">
        <v>0</v>
      </c>
      <c r="K52150" t="s">
        <v>232</v>
      </c>
      <c r="L52150">
        <v>0</v>
      </c>
    </row>
    <row r="52151" spans="1:12" x14ac:dyDescent="0.3">
      <c r="A52151" t="s">
        <v>138</v>
      </c>
      <c r="B52151" s="1">
        <v>44034</v>
      </c>
      <c r="C52151">
        <v>2020</v>
      </c>
      <c r="D52151" t="s">
        <v>241</v>
      </c>
      <c r="E52151">
        <v>33469199</v>
      </c>
      <c r="F52151">
        <v>18379</v>
      </c>
      <c r="G52151">
        <v>5.4913175543878402E-4</v>
      </c>
      <c r="H52151">
        <v>0</v>
      </c>
      <c r="I52151">
        <v>0</v>
      </c>
      <c r="J52151">
        <v>0</v>
      </c>
      <c r="K52151" t="s">
        <v>232</v>
      </c>
      <c r="L52151">
        <v>0</v>
      </c>
    </row>
    <row r="52152" spans="1:12" x14ac:dyDescent="0.3">
      <c r="A52152" t="s">
        <v>22</v>
      </c>
      <c r="B52152" s="1">
        <v>43997</v>
      </c>
      <c r="C52152">
        <v>2020</v>
      </c>
      <c r="D52152" t="s">
        <v>242</v>
      </c>
      <c r="E52152">
        <v>4105268</v>
      </c>
      <c r="F52152">
        <v>2254</v>
      </c>
      <c r="G52152">
        <v>5.4905063445309795E-4</v>
      </c>
      <c r="H52152">
        <v>0</v>
      </c>
      <c r="I52152">
        <v>0</v>
      </c>
      <c r="J52152">
        <v>0</v>
      </c>
      <c r="K52152" t="s">
        <v>232</v>
      </c>
      <c r="L52152">
        <v>0</v>
      </c>
    </row>
    <row r="52153" spans="1:12" x14ac:dyDescent="0.3">
      <c r="A52153" t="s">
        <v>155</v>
      </c>
      <c r="B52153" s="1">
        <v>44218</v>
      </c>
      <c r="C52153">
        <v>2021</v>
      </c>
      <c r="D52153" t="s">
        <v>235</v>
      </c>
      <c r="E52153">
        <v>8278737</v>
      </c>
      <c r="F52153">
        <v>4545</v>
      </c>
      <c r="G52153">
        <v>5.4899678537921907E-4</v>
      </c>
      <c r="H52153">
        <v>0</v>
      </c>
      <c r="I52153">
        <v>0</v>
      </c>
      <c r="J52153">
        <v>0</v>
      </c>
      <c r="K52153" t="s">
        <v>232</v>
      </c>
      <c r="L52153">
        <v>0</v>
      </c>
    </row>
    <row r="52154" spans="1:12" x14ac:dyDescent="0.3">
      <c r="A52154" t="s">
        <v>140</v>
      </c>
      <c r="B52154" s="1">
        <v>44123</v>
      </c>
      <c r="C52154">
        <v>2020</v>
      </c>
      <c r="D52154" t="s">
        <v>238</v>
      </c>
      <c r="E52154">
        <v>14862927</v>
      </c>
      <c r="F52154">
        <v>8159</v>
      </c>
      <c r="G52154">
        <v>5.4894974590132895E-4</v>
      </c>
      <c r="H52154">
        <v>0</v>
      </c>
      <c r="I52154">
        <v>0</v>
      </c>
      <c r="J52154">
        <v>0</v>
      </c>
      <c r="K52154" t="s">
        <v>232</v>
      </c>
      <c r="L52154">
        <v>0</v>
      </c>
    </row>
    <row r="52155" spans="1:12" x14ac:dyDescent="0.3">
      <c r="A52155" t="s">
        <v>144</v>
      </c>
      <c r="B52155" s="1">
        <v>44147</v>
      </c>
      <c r="C52155">
        <v>2020</v>
      </c>
      <c r="D52155" t="s">
        <v>237</v>
      </c>
      <c r="E52155">
        <v>51269183</v>
      </c>
      <c r="F52155">
        <v>28133</v>
      </c>
      <c r="G52155">
        <v>5.4873119394159304E-4</v>
      </c>
      <c r="H52155">
        <v>0</v>
      </c>
      <c r="I52155">
        <v>0</v>
      </c>
      <c r="J52155">
        <v>0</v>
      </c>
      <c r="K52155" t="s">
        <v>232</v>
      </c>
      <c r="L52155">
        <v>0</v>
      </c>
    </row>
    <row r="52156" spans="1:12" x14ac:dyDescent="0.3">
      <c r="A52156" t="s">
        <v>162</v>
      </c>
      <c r="B52156" s="1">
        <v>44181</v>
      </c>
      <c r="C52156">
        <v>2020</v>
      </c>
      <c r="D52156" t="s">
        <v>236</v>
      </c>
      <c r="E52156">
        <v>17500657</v>
      </c>
      <c r="F52156">
        <v>9603</v>
      </c>
      <c r="G52156">
        <v>5.4872225654156899E-4</v>
      </c>
      <c r="H52156">
        <v>0</v>
      </c>
      <c r="I52156">
        <v>0</v>
      </c>
      <c r="J52156">
        <v>0</v>
      </c>
      <c r="K52156" t="s">
        <v>232</v>
      </c>
      <c r="L52156">
        <v>0</v>
      </c>
    </row>
    <row r="52157" spans="1:12" x14ac:dyDescent="0.3">
      <c r="A52157" t="s">
        <v>178</v>
      </c>
      <c r="B52157" s="1">
        <v>44189</v>
      </c>
      <c r="C52157">
        <v>2020</v>
      </c>
      <c r="D52157" t="s">
        <v>236</v>
      </c>
      <c r="E52157">
        <v>43849269</v>
      </c>
      <c r="F52157">
        <v>24058</v>
      </c>
      <c r="G52157">
        <v>5.4865224777179294E-4</v>
      </c>
      <c r="H52157">
        <v>0</v>
      </c>
      <c r="I52157">
        <v>0</v>
      </c>
      <c r="J52157">
        <v>0</v>
      </c>
      <c r="K52157" t="s">
        <v>232</v>
      </c>
      <c r="L52157">
        <v>0</v>
      </c>
    </row>
    <row r="52158" spans="1:12" x14ac:dyDescent="0.3">
      <c r="A52158" t="s">
        <v>22</v>
      </c>
      <c r="B52158" s="1">
        <v>43996</v>
      </c>
      <c r="C52158">
        <v>2020</v>
      </c>
      <c r="D52158" t="s">
        <v>242</v>
      </c>
      <c r="E52158">
        <v>4105268</v>
      </c>
      <c r="F52158">
        <v>2252</v>
      </c>
      <c r="G52158">
        <v>5.4856345554053993E-4</v>
      </c>
      <c r="H52158">
        <v>0</v>
      </c>
      <c r="I52158">
        <v>0</v>
      </c>
      <c r="J52158">
        <v>0</v>
      </c>
      <c r="K52158" t="s">
        <v>232</v>
      </c>
      <c r="L52158">
        <v>0</v>
      </c>
    </row>
    <row r="52159" spans="1:12" x14ac:dyDescent="0.3">
      <c r="A52159" t="s">
        <v>148</v>
      </c>
      <c r="B52159" s="1">
        <v>44183</v>
      </c>
      <c r="C52159">
        <v>2020</v>
      </c>
      <c r="D52159" t="s">
        <v>236</v>
      </c>
      <c r="E52159">
        <v>12952209</v>
      </c>
      <c r="F52159">
        <v>7105</v>
      </c>
      <c r="G52159">
        <v>5.48555076589638E-4</v>
      </c>
      <c r="H52159">
        <v>0</v>
      </c>
      <c r="I52159">
        <v>0</v>
      </c>
      <c r="J52159">
        <v>0</v>
      </c>
      <c r="K52159" t="s">
        <v>232</v>
      </c>
      <c r="L52159">
        <v>0</v>
      </c>
    </row>
    <row r="52160" spans="1:12" x14ac:dyDescent="0.3">
      <c r="A52160" t="s">
        <v>146</v>
      </c>
      <c r="B52160" s="1">
        <v>44181</v>
      </c>
      <c r="C52160">
        <v>2020</v>
      </c>
      <c r="D52160" t="s">
        <v>236</v>
      </c>
      <c r="E52160">
        <v>31255435</v>
      </c>
      <c r="F52160">
        <v>17143</v>
      </c>
      <c r="G52160">
        <v>5.4848060825261305E-4</v>
      </c>
      <c r="H52160">
        <v>0</v>
      </c>
      <c r="I52160">
        <v>0</v>
      </c>
      <c r="J52160">
        <v>0</v>
      </c>
      <c r="K52160" t="s">
        <v>232</v>
      </c>
      <c r="L52160">
        <v>0</v>
      </c>
    </row>
    <row r="52161" spans="1:12" x14ac:dyDescent="0.3">
      <c r="A52161" t="s">
        <v>125</v>
      </c>
      <c r="B52161" s="1">
        <v>44138</v>
      </c>
      <c r="C52161">
        <v>2020</v>
      </c>
      <c r="D52161" t="s">
        <v>237</v>
      </c>
      <c r="E52161">
        <v>21413250</v>
      </c>
      <c r="F52161">
        <v>11744</v>
      </c>
      <c r="G52161">
        <v>5.4844547184570297E-4</v>
      </c>
      <c r="H52161">
        <v>0</v>
      </c>
      <c r="I52161">
        <v>0</v>
      </c>
      <c r="J52161">
        <v>0</v>
      </c>
      <c r="K52161" t="s">
        <v>232</v>
      </c>
      <c r="L52161">
        <v>0</v>
      </c>
    </row>
    <row r="52162" spans="1:12" x14ac:dyDescent="0.3">
      <c r="A52162" t="s">
        <v>160</v>
      </c>
      <c r="B52162" s="1">
        <v>44078</v>
      </c>
      <c r="C52162">
        <v>2020</v>
      </c>
      <c r="D52162" t="s">
        <v>239</v>
      </c>
      <c r="E52162">
        <v>27691019</v>
      </c>
      <c r="F52162">
        <v>15187</v>
      </c>
      <c r="G52162">
        <v>5.4844496694036397E-4</v>
      </c>
      <c r="H52162">
        <v>0</v>
      </c>
      <c r="I52162">
        <v>0</v>
      </c>
      <c r="J52162">
        <v>0</v>
      </c>
      <c r="K52162" t="s">
        <v>232</v>
      </c>
      <c r="L52162">
        <v>0</v>
      </c>
    </row>
    <row r="52163" spans="1:12" x14ac:dyDescent="0.3">
      <c r="A52163" t="s">
        <v>22</v>
      </c>
      <c r="B52163" s="1">
        <v>43995</v>
      </c>
      <c r="C52163">
        <v>2020</v>
      </c>
      <c r="D52163" t="s">
        <v>242</v>
      </c>
      <c r="E52163">
        <v>4105268</v>
      </c>
      <c r="F52163">
        <v>2251</v>
      </c>
      <c r="G52163">
        <v>5.4831986608426097E-4</v>
      </c>
      <c r="H52163">
        <v>0</v>
      </c>
      <c r="I52163">
        <v>0</v>
      </c>
      <c r="J52163">
        <v>0</v>
      </c>
      <c r="K52163" t="s">
        <v>232</v>
      </c>
      <c r="L52163">
        <v>0</v>
      </c>
    </row>
    <row r="52164" spans="1:12" x14ac:dyDescent="0.3">
      <c r="A52164" t="s">
        <v>173</v>
      </c>
      <c r="B52164" s="1">
        <v>44265</v>
      </c>
      <c r="C52164">
        <v>2021</v>
      </c>
      <c r="D52164" t="s">
        <v>233</v>
      </c>
      <c r="E52164">
        <v>15893219</v>
      </c>
      <c r="F52164">
        <v>8713</v>
      </c>
      <c r="G52164">
        <v>5.4822122566863297E-4</v>
      </c>
      <c r="H52164">
        <v>0</v>
      </c>
      <c r="I52164">
        <v>0</v>
      </c>
      <c r="J52164">
        <v>0</v>
      </c>
      <c r="K52164" t="s">
        <v>232</v>
      </c>
      <c r="L52164">
        <v>0</v>
      </c>
    </row>
    <row r="52165" spans="1:12" x14ac:dyDescent="0.3">
      <c r="A52165" t="s">
        <v>140</v>
      </c>
      <c r="B52165" s="1">
        <v>44122</v>
      </c>
      <c r="C52165">
        <v>2020</v>
      </c>
      <c r="D52165" t="s">
        <v>238</v>
      </c>
      <c r="E52165">
        <v>14862927</v>
      </c>
      <c r="F52165">
        <v>8147</v>
      </c>
      <c r="G52165">
        <v>5.4814236791985902E-4</v>
      </c>
      <c r="H52165">
        <v>0</v>
      </c>
      <c r="I52165">
        <v>0</v>
      </c>
      <c r="J52165">
        <v>0</v>
      </c>
      <c r="K52165" t="s">
        <v>232</v>
      </c>
      <c r="L52165">
        <v>0</v>
      </c>
    </row>
    <row r="52166" spans="1:12" x14ac:dyDescent="0.3">
      <c r="A52166" t="s">
        <v>56</v>
      </c>
      <c r="B52166" s="1">
        <v>44093</v>
      </c>
      <c r="C52166">
        <v>2020</v>
      </c>
      <c r="D52166" t="s">
        <v>239</v>
      </c>
      <c r="E52166">
        <v>3473727</v>
      </c>
      <c r="F52166">
        <v>1904</v>
      </c>
      <c r="G52166">
        <v>5.4811446034763202E-4</v>
      </c>
      <c r="H52166">
        <v>0</v>
      </c>
      <c r="I52166">
        <v>0</v>
      </c>
      <c r="J52166">
        <v>0</v>
      </c>
      <c r="K52166" t="s">
        <v>232</v>
      </c>
      <c r="L52166">
        <v>0</v>
      </c>
    </row>
    <row r="52167" spans="1:12" x14ac:dyDescent="0.3">
      <c r="A52167" t="s">
        <v>93</v>
      </c>
      <c r="B52167" s="1">
        <v>43963</v>
      </c>
      <c r="C52167">
        <v>2020</v>
      </c>
      <c r="D52167" t="s">
        <v>243</v>
      </c>
      <c r="E52167">
        <v>7794798729</v>
      </c>
      <c r="F52167">
        <v>4272324</v>
      </c>
      <c r="G52167">
        <v>5.48099335022612E-4</v>
      </c>
      <c r="H52167">
        <v>0</v>
      </c>
      <c r="I52167">
        <v>0</v>
      </c>
      <c r="J52167">
        <v>0</v>
      </c>
      <c r="K52167" t="s">
        <v>232</v>
      </c>
      <c r="L52167">
        <v>0</v>
      </c>
    </row>
    <row r="52168" spans="1:12" x14ac:dyDescent="0.3">
      <c r="A52168" t="s">
        <v>121</v>
      </c>
      <c r="B52168" s="1">
        <v>44063</v>
      </c>
      <c r="C52168">
        <v>2020</v>
      </c>
      <c r="D52168" t="s">
        <v>240</v>
      </c>
      <c r="E52168">
        <v>1399491</v>
      </c>
      <c r="F52168">
        <v>767</v>
      </c>
      <c r="G52168">
        <v>5.4805640050561196E-4</v>
      </c>
      <c r="H52168">
        <v>0</v>
      </c>
      <c r="I52168">
        <v>0</v>
      </c>
      <c r="J52168">
        <v>0</v>
      </c>
      <c r="K52168" t="s">
        <v>232</v>
      </c>
      <c r="L52168">
        <v>0</v>
      </c>
    </row>
    <row r="52169" spans="1:12" x14ac:dyDescent="0.3">
      <c r="A52169" t="s">
        <v>113</v>
      </c>
      <c r="B52169" s="1">
        <v>44018</v>
      </c>
      <c r="C52169">
        <v>2020</v>
      </c>
      <c r="D52169" t="s">
        <v>241</v>
      </c>
      <c r="E52169">
        <v>29136808</v>
      </c>
      <c r="F52169">
        <v>15964</v>
      </c>
      <c r="G52169">
        <v>5.4789804016967098E-4</v>
      </c>
      <c r="H52169">
        <v>0</v>
      </c>
      <c r="I52169">
        <v>0</v>
      </c>
      <c r="J52169">
        <v>0</v>
      </c>
      <c r="K52169" t="s">
        <v>232</v>
      </c>
      <c r="L52169">
        <v>0</v>
      </c>
    </row>
    <row r="52170" spans="1:12" x14ac:dyDescent="0.3">
      <c r="A52170" t="s">
        <v>41</v>
      </c>
      <c r="B52170" s="1">
        <v>43991</v>
      </c>
      <c r="C52170">
        <v>2020</v>
      </c>
      <c r="D52170" t="s">
        <v>242</v>
      </c>
      <c r="E52170">
        <v>45195777</v>
      </c>
      <c r="F52170">
        <v>24761</v>
      </c>
      <c r="G52170">
        <v>5.4786092072274799E-4</v>
      </c>
      <c r="H52170">
        <v>0</v>
      </c>
      <c r="I52170">
        <v>0</v>
      </c>
      <c r="J52170">
        <v>0</v>
      </c>
      <c r="K52170" t="s">
        <v>232</v>
      </c>
      <c r="L52170">
        <v>0</v>
      </c>
    </row>
    <row r="52171" spans="1:12" x14ac:dyDescent="0.3">
      <c r="A52171" t="s">
        <v>172</v>
      </c>
      <c r="B52171" s="1">
        <v>44174</v>
      </c>
      <c r="C52171">
        <v>2020</v>
      </c>
      <c r="D52171" t="s">
        <v>236</v>
      </c>
      <c r="E52171">
        <v>45741000</v>
      </c>
      <c r="F52171">
        <v>25059</v>
      </c>
      <c r="G52171">
        <v>5.4784547779891104E-4</v>
      </c>
      <c r="H52171">
        <v>0</v>
      </c>
      <c r="I52171">
        <v>0</v>
      </c>
      <c r="J52171">
        <v>0</v>
      </c>
      <c r="K52171" t="s">
        <v>232</v>
      </c>
      <c r="L52171">
        <v>0</v>
      </c>
    </row>
    <row r="52172" spans="1:12" x14ac:dyDescent="0.3">
      <c r="A52172" t="s">
        <v>22</v>
      </c>
      <c r="B52172" s="1">
        <v>43992</v>
      </c>
      <c r="C52172">
        <v>2020</v>
      </c>
      <c r="D52172" t="s">
        <v>242</v>
      </c>
      <c r="E52172">
        <v>4105268</v>
      </c>
      <c r="F52172">
        <v>2249</v>
      </c>
      <c r="G52172">
        <v>5.4783268717170197E-4</v>
      </c>
      <c r="H52172">
        <v>0</v>
      </c>
      <c r="I52172">
        <v>0</v>
      </c>
      <c r="J52172">
        <v>0</v>
      </c>
      <c r="K52172" t="s">
        <v>232</v>
      </c>
      <c r="L52172">
        <v>0</v>
      </c>
    </row>
    <row r="52173" spans="1:12" x14ac:dyDescent="0.3">
      <c r="A52173" t="s">
        <v>22</v>
      </c>
      <c r="B52173" s="1">
        <v>43993</v>
      </c>
      <c r="C52173">
        <v>2020</v>
      </c>
      <c r="D52173" t="s">
        <v>242</v>
      </c>
      <c r="E52173">
        <v>4105268</v>
      </c>
      <c r="F52173">
        <v>2249</v>
      </c>
      <c r="G52173">
        <v>5.4783268717170197E-4</v>
      </c>
      <c r="H52173">
        <v>0</v>
      </c>
      <c r="I52173">
        <v>0</v>
      </c>
      <c r="J52173">
        <v>0</v>
      </c>
      <c r="K52173" t="s">
        <v>232</v>
      </c>
      <c r="L52173">
        <v>0</v>
      </c>
    </row>
    <row r="52174" spans="1:12" x14ac:dyDescent="0.3">
      <c r="A52174" t="s">
        <v>22</v>
      </c>
      <c r="B52174" s="1">
        <v>43994</v>
      </c>
      <c r="C52174">
        <v>2020</v>
      </c>
      <c r="D52174" t="s">
        <v>242</v>
      </c>
      <c r="E52174">
        <v>4105268</v>
      </c>
      <c r="F52174">
        <v>2249</v>
      </c>
      <c r="G52174">
        <v>5.4783268717170197E-4</v>
      </c>
      <c r="H52174">
        <v>0</v>
      </c>
      <c r="I52174">
        <v>0</v>
      </c>
      <c r="J52174">
        <v>0</v>
      </c>
      <c r="K52174" t="s">
        <v>232</v>
      </c>
      <c r="L52174">
        <v>0</v>
      </c>
    </row>
    <row r="52175" spans="1:12" x14ac:dyDescent="0.3">
      <c r="A52175" t="s">
        <v>158</v>
      </c>
      <c r="B52175" s="1">
        <v>43999</v>
      </c>
      <c r="C52175">
        <v>2020</v>
      </c>
      <c r="D52175" t="s">
        <v>242</v>
      </c>
      <c r="E52175">
        <v>9537642</v>
      </c>
      <c r="F52175">
        <v>5221</v>
      </c>
      <c r="G52175">
        <v>5.4740993633436898E-4</v>
      </c>
      <c r="H52175">
        <v>0</v>
      </c>
      <c r="I52175">
        <v>0</v>
      </c>
      <c r="J52175">
        <v>0</v>
      </c>
      <c r="K52175" t="s">
        <v>232</v>
      </c>
      <c r="L52175">
        <v>0</v>
      </c>
    </row>
    <row r="52176" spans="1:12" x14ac:dyDescent="0.3">
      <c r="A52176" t="s">
        <v>23</v>
      </c>
      <c r="B52176" s="1">
        <v>44069</v>
      </c>
      <c r="C52176">
        <v>2020</v>
      </c>
      <c r="D52176" t="s">
        <v>240</v>
      </c>
      <c r="E52176">
        <v>9660350</v>
      </c>
      <c r="F52176">
        <v>5288</v>
      </c>
      <c r="G52176">
        <v>5.4739217523174606E-4</v>
      </c>
      <c r="H52176">
        <v>0</v>
      </c>
      <c r="I52176">
        <v>0</v>
      </c>
      <c r="J52176">
        <v>0</v>
      </c>
      <c r="K52176" t="s">
        <v>232</v>
      </c>
      <c r="L52176">
        <v>0</v>
      </c>
    </row>
    <row r="52177" spans="1:12" x14ac:dyDescent="0.3">
      <c r="A52177" t="s">
        <v>22</v>
      </c>
      <c r="B52177" s="1">
        <v>43986</v>
      </c>
      <c r="C52177">
        <v>2020</v>
      </c>
      <c r="D52177" t="s">
        <v>242</v>
      </c>
      <c r="E52177">
        <v>4105268</v>
      </c>
      <c r="F52177">
        <v>2247</v>
      </c>
      <c r="G52177">
        <v>5.4734550825914394E-4</v>
      </c>
      <c r="H52177">
        <v>0</v>
      </c>
      <c r="I52177">
        <v>0</v>
      </c>
      <c r="J52177">
        <v>0</v>
      </c>
      <c r="K52177" t="s">
        <v>232</v>
      </c>
      <c r="L52177">
        <v>0</v>
      </c>
    </row>
    <row r="52178" spans="1:12" x14ac:dyDescent="0.3">
      <c r="A52178" t="s">
        <v>22</v>
      </c>
      <c r="B52178" s="1">
        <v>43987</v>
      </c>
      <c r="C52178">
        <v>2020</v>
      </c>
      <c r="D52178" t="s">
        <v>242</v>
      </c>
      <c r="E52178">
        <v>4105268</v>
      </c>
      <c r="F52178">
        <v>2247</v>
      </c>
      <c r="G52178">
        <v>5.4734550825914394E-4</v>
      </c>
      <c r="H52178">
        <v>0</v>
      </c>
      <c r="I52178">
        <v>0</v>
      </c>
      <c r="J52178">
        <v>0</v>
      </c>
      <c r="K52178" t="s">
        <v>232</v>
      </c>
      <c r="L52178">
        <v>0</v>
      </c>
    </row>
    <row r="52179" spans="1:12" x14ac:dyDescent="0.3">
      <c r="A52179" t="s">
        <v>22</v>
      </c>
      <c r="B52179" s="1">
        <v>43988</v>
      </c>
      <c r="C52179">
        <v>2020</v>
      </c>
      <c r="D52179" t="s">
        <v>242</v>
      </c>
      <c r="E52179">
        <v>4105268</v>
      </c>
      <c r="F52179">
        <v>2247</v>
      </c>
      <c r="G52179">
        <v>5.4734550825914394E-4</v>
      </c>
      <c r="H52179">
        <v>0</v>
      </c>
      <c r="I52179">
        <v>0</v>
      </c>
      <c r="J52179">
        <v>0</v>
      </c>
      <c r="K52179" t="s">
        <v>232</v>
      </c>
      <c r="L52179">
        <v>0</v>
      </c>
    </row>
    <row r="52180" spans="1:12" x14ac:dyDescent="0.3">
      <c r="A52180" t="s">
        <v>22</v>
      </c>
      <c r="B52180" s="1">
        <v>43989</v>
      </c>
      <c r="C52180">
        <v>2020</v>
      </c>
      <c r="D52180" t="s">
        <v>242</v>
      </c>
      <c r="E52180">
        <v>4105268</v>
      </c>
      <c r="F52180">
        <v>2247</v>
      </c>
      <c r="G52180">
        <v>5.4734550825914394E-4</v>
      </c>
      <c r="H52180">
        <v>0</v>
      </c>
      <c r="I52180">
        <v>0</v>
      </c>
      <c r="J52180">
        <v>0</v>
      </c>
      <c r="K52180" t="s">
        <v>232</v>
      </c>
      <c r="L52180">
        <v>0</v>
      </c>
    </row>
    <row r="52181" spans="1:12" x14ac:dyDescent="0.3">
      <c r="A52181" t="s">
        <v>22</v>
      </c>
      <c r="B52181" s="1">
        <v>43990</v>
      </c>
      <c r="C52181">
        <v>2020</v>
      </c>
      <c r="D52181" t="s">
        <v>242</v>
      </c>
      <c r="E52181">
        <v>4105268</v>
      </c>
      <c r="F52181">
        <v>2247</v>
      </c>
      <c r="G52181">
        <v>5.4734550825914394E-4</v>
      </c>
      <c r="H52181">
        <v>0</v>
      </c>
      <c r="I52181">
        <v>0</v>
      </c>
      <c r="J52181">
        <v>0</v>
      </c>
      <c r="K52181" t="s">
        <v>232</v>
      </c>
      <c r="L52181">
        <v>0</v>
      </c>
    </row>
    <row r="52182" spans="1:12" x14ac:dyDescent="0.3">
      <c r="A52182" t="s">
        <v>22</v>
      </c>
      <c r="B52182" s="1">
        <v>43991</v>
      </c>
      <c r="C52182">
        <v>2020</v>
      </c>
      <c r="D52182" t="s">
        <v>242</v>
      </c>
      <c r="E52182">
        <v>4105268</v>
      </c>
      <c r="F52182">
        <v>2247</v>
      </c>
      <c r="G52182">
        <v>5.4734550825914394E-4</v>
      </c>
      <c r="H52182">
        <v>0</v>
      </c>
      <c r="I52182">
        <v>0</v>
      </c>
      <c r="J52182">
        <v>0</v>
      </c>
      <c r="K52182" t="s">
        <v>232</v>
      </c>
      <c r="L52182">
        <v>0</v>
      </c>
    </row>
    <row r="52183" spans="1:12" x14ac:dyDescent="0.3">
      <c r="A52183" t="s">
        <v>100</v>
      </c>
      <c r="B52183" s="1">
        <v>44003</v>
      </c>
      <c r="C52183">
        <v>2020</v>
      </c>
      <c r="D52183" t="s">
        <v>242</v>
      </c>
      <c r="E52183">
        <v>1160164</v>
      </c>
      <c r="F52183">
        <v>635</v>
      </c>
      <c r="G52183">
        <v>5.4733641105912602E-4</v>
      </c>
      <c r="H52183">
        <v>0</v>
      </c>
      <c r="I52183">
        <v>0</v>
      </c>
      <c r="J52183">
        <v>0</v>
      </c>
      <c r="K52183" t="s">
        <v>232</v>
      </c>
      <c r="L52183">
        <v>0</v>
      </c>
    </row>
    <row r="52184" spans="1:12" x14ac:dyDescent="0.3">
      <c r="A52184" t="s">
        <v>76</v>
      </c>
      <c r="B52184" s="1">
        <v>43930</v>
      </c>
      <c r="C52184">
        <v>2020</v>
      </c>
      <c r="D52184" t="s">
        <v>231</v>
      </c>
      <c r="E52184">
        <v>37742157</v>
      </c>
      <c r="F52184">
        <v>20654</v>
      </c>
      <c r="G52184">
        <v>5.4723952316768705E-4</v>
      </c>
      <c r="H52184">
        <v>0</v>
      </c>
      <c r="I52184">
        <v>0</v>
      </c>
      <c r="J52184">
        <v>0</v>
      </c>
      <c r="K52184" t="s">
        <v>232</v>
      </c>
      <c r="L52184">
        <v>0</v>
      </c>
    </row>
    <row r="52185" spans="1:12" x14ac:dyDescent="0.3">
      <c r="A52185" t="s">
        <v>22</v>
      </c>
      <c r="B52185" s="1">
        <v>43981</v>
      </c>
      <c r="C52185">
        <v>2020</v>
      </c>
      <c r="D52185" t="s">
        <v>243</v>
      </c>
      <c r="E52185">
        <v>4105268</v>
      </c>
      <c r="F52185">
        <v>2246</v>
      </c>
      <c r="G52185">
        <v>5.4710191880286499E-4</v>
      </c>
      <c r="H52185">
        <v>0</v>
      </c>
      <c r="I52185">
        <v>0</v>
      </c>
      <c r="J52185">
        <v>0</v>
      </c>
      <c r="K52185" t="s">
        <v>232</v>
      </c>
      <c r="L52185">
        <v>0</v>
      </c>
    </row>
    <row r="52186" spans="1:12" x14ac:dyDescent="0.3">
      <c r="A52186" t="s">
        <v>22</v>
      </c>
      <c r="B52186" s="1">
        <v>43982</v>
      </c>
      <c r="C52186">
        <v>2020</v>
      </c>
      <c r="D52186" t="s">
        <v>243</v>
      </c>
      <c r="E52186">
        <v>4105268</v>
      </c>
      <c r="F52186">
        <v>2246</v>
      </c>
      <c r="G52186">
        <v>5.4710191880286499E-4</v>
      </c>
      <c r="H52186">
        <v>0</v>
      </c>
      <c r="I52186">
        <v>0</v>
      </c>
      <c r="J52186">
        <v>0</v>
      </c>
      <c r="K52186" t="s">
        <v>232</v>
      </c>
      <c r="L52186">
        <v>0</v>
      </c>
    </row>
    <row r="52187" spans="1:12" x14ac:dyDescent="0.3">
      <c r="A52187" t="s">
        <v>22</v>
      </c>
      <c r="B52187" s="1">
        <v>43983</v>
      </c>
      <c r="C52187">
        <v>2020</v>
      </c>
      <c r="D52187" t="s">
        <v>242</v>
      </c>
      <c r="E52187">
        <v>4105268</v>
      </c>
      <c r="F52187">
        <v>2246</v>
      </c>
      <c r="G52187">
        <v>5.4710191880286499E-4</v>
      </c>
      <c r="H52187">
        <v>0</v>
      </c>
      <c r="I52187">
        <v>0</v>
      </c>
      <c r="J52187">
        <v>0</v>
      </c>
      <c r="K52187" t="s">
        <v>232</v>
      </c>
      <c r="L52187">
        <v>0</v>
      </c>
    </row>
    <row r="52188" spans="1:12" x14ac:dyDescent="0.3">
      <c r="A52188" t="s">
        <v>22</v>
      </c>
      <c r="B52188" s="1">
        <v>43984</v>
      </c>
      <c r="C52188">
        <v>2020</v>
      </c>
      <c r="D52188" t="s">
        <v>242</v>
      </c>
      <c r="E52188">
        <v>4105268</v>
      </c>
      <c r="F52188">
        <v>2246</v>
      </c>
      <c r="G52188">
        <v>5.4710191880286499E-4</v>
      </c>
      <c r="H52188">
        <v>0</v>
      </c>
      <c r="I52188">
        <v>0</v>
      </c>
      <c r="J52188">
        <v>0</v>
      </c>
      <c r="K52188" t="s">
        <v>232</v>
      </c>
      <c r="L52188">
        <v>0</v>
      </c>
    </row>
    <row r="52189" spans="1:12" x14ac:dyDescent="0.3">
      <c r="A52189" t="s">
        <v>22</v>
      </c>
      <c r="B52189" s="1">
        <v>43985</v>
      </c>
      <c r="C52189">
        <v>2020</v>
      </c>
      <c r="D52189" t="s">
        <v>242</v>
      </c>
      <c r="E52189">
        <v>4105268</v>
      </c>
      <c r="F52189">
        <v>2246</v>
      </c>
      <c r="G52189">
        <v>5.4710191880286499E-4</v>
      </c>
      <c r="H52189">
        <v>0</v>
      </c>
      <c r="I52189">
        <v>0</v>
      </c>
      <c r="J52189">
        <v>0</v>
      </c>
      <c r="K52189" t="s">
        <v>232</v>
      </c>
      <c r="L52189">
        <v>0</v>
      </c>
    </row>
    <row r="52190" spans="1:12" x14ac:dyDescent="0.3">
      <c r="A52190" t="s">
        <v>164</v>
      </c>
      <c r="B52190" s="1">
        <v>44036</v>
      </c>
      <c r="C52190">
        <v>2020</v>
      </c>
      <c r="D52190" t="s">
        <v>241</v>
      </c>
      <c r="E52190">
        <v>25499881</v>
      </c>
      <c r="F52190">
        <v>13950</v>
      </c>
      <c r="G52190">
        <v>5.4706137648250202E-4</v>
      </c>
      <c r="H52190">
        <v>0</v>
      </c>
      <c r="I52190">
        <v>0</v>
      </c>
      <c r="J52190">
        <v>0</v>
      </c>
      <c r="K52190" t="s">
        <v>232</v>
      </c>
      <c r="L52190">
        <v>0</v>
      </c>
    </row>
    <row r="52191" spans="1:12" x14ac:dyDescent="0.3">
      <c r="A52191" t="s">
        <v>167</v>
      </c>
      <c r="B52191" s="1">
        <v>44218</v>
      </c>
      <c r="C52191">
        <v>2021</v>
      </c>
      <c r="D52191" t="s">
        <v>235</v>
      </c>
      <c r="E52191">
        <v>3546427</v>
      </c>
      <c r="F52191">
        <v>1940</v>
      </c>
      <c r="G52191">
        <v>5.4702944682070206E-4</v>
      </c>
      <c r="H52191">
        <v>0</v>
      </c>
      <c r="I52191">
        <v>0</v>
      </c>
      <c r="J52191">
        <v>0</v>
      </c>
      <c r="K52191" t="s">
        <v>232</v>
      </c>
      <c r="L52191">
        <v>0</v>
      </c>
    </row>
    <row r="52192" spans="1:12" x14ac:dyDescent="0.3">
      <c r="A52192" t="s">
        <v>167</v>
      </c>
      <c r="B52192" s="1">
        <v>44219</v>
      </c>
      <c r="C52192">
        <v>2021</v>
      </c>
      <c r="D52192" t="s">
        <v>235</v>
      </c>
      <c r="E52192">
        <v>3546427</v>
      </c>
      <c r="F52192">
        <v>1940</v>
      </c>
      <c r="G52192">
        <v>5.4702944682070206E-4</v>
      </c>
      <c r="H52192">
        <v>0</v>
      </c>
      <c r="I52192">
        <v>0</v>
      </c>
      <c r="J52192">
        <v>0</v>
      </c>
      <c r="K52192" t="s">
        <v>232</v>
      </c>
      <c r="L52192">
        <v>0</v>
      </c>
    </row>
    <row r="52193" spans="1:12" x14ac:dyDescent="0.3">
      <c r="A52193" t="s">
        <v>167</v>
      </c>
      <c r="B52193" s="1">
        <v>44220</v>
      </c>
      <c r="C52193">
        <v>2021</v>
      </c>
      <c r="D52193" t="s">
        <v>235</v>
      </c>
      <c r="E52193">
        <v>3546427</v>
      </c>
      <c r="F52193">
        <v>1940</v>
      </c>
      <c r="G52193">
        <v>5.4702944682070206E-4</v>
      </c>
      <c r="H52193">
        <v>0</v>
      </c>
      <c r="I52193">
        <v>0</v>
      </c>
      <c r="J52193">
        <v>0</v>
      </c>
      <c r="K52193" t="s">
        <v>232</v>
      </c>
      <c r="L52193">
        <v>0</v>
      </c>
    </row>
    <row r="52194" spans="1:12" x14ac:dyDescent="0.3">
      <c r="A52194" t="s">
        <v>154</v>
      </c>
      <c r="B52194" s="1">
        <v>44041</v>
      </c>
      <c r="C52194">
        <v>2020</v>
      </c>
      <c r="D52194" t="s">
        <v>241</v>
      </c>
      <c r="E52194">
        <v>13132792</v>
      </c>
      <c r="F52194">
        <v>7183</v>
      </c>
      <c r="G52194">
        <v>5.4695147840611502E-4</v>
      </c>
      <c r="H52194">
        <v>0</v>
      </c>
      <c r="I52194">
        <v>0</v>
      </c>
      <c r="J52194">
        <v>0</v>
      </c>
      <c r="K52194" t="s">
        <v>232</v>
      </c>
      <c r="L52194">
        <v>0</v>
      </c>
    </row>
    <row r="52195" spans="1:12" x14ac:dyDescent="0.3">
      <c r="A52195" t="s">
        <v>175</v>
      </c>
      <c r="B52195" s="1">
        <v>44203</v>
      </c>
      <c r="C52195">
        <v>2021</v>
      </c>
      <c r="D52195" t="s">
        <v>235</v>
      </c>
      <c r="E52195">
        <v>32866268</v>
      </c>
      <c r="F52195">
        <v>17974</v>
      </c>
      <c r="G52195">
        <v>5.4688290133823501E-4</v>
      </c>
      <c r="H52195">
        <v>0</v>
      </c>
      <c r="I52195">
        <v>0</v>
      </c>
      <c r="J52195">
        <v>0</v>
      </c>
      <c r="K52195" t="s">
        <v>232</v>
      </c>
      <c r="L52195">
        <v>0</v>
      </c>
    </row>
    <row r="52196" spans="1:12" x14ac:dyDescent="0.3">
      <c r="A52196" t="s">
        <v>22</v>
      </c>
      <c r="B52196" s="1">
        <v>43979</v>
      </c>
      <c r="C52196">
        <v>2020</v>
      </c>
      <c r="D52196" t="s">
        <v>243</v>
      </c>
      <c r="E52196">
        <v>4105268</v>
      </c>
      <c r="F52196">
        <v>2245</v>
      </c>
      <c r="G52196">
        <v>5.4685832934658592E-4</v>
      </c>
      <c r="H52196">
        <v>0</v>
      </c>
      <c r="I52196">
        <v>0</v>
      </c>
      <c r="J52196">
        <v>0</v>
      </c>
      <c r="K52196" t="s">
        <v>232</v>
      </c>
      <c r="L52196">
        <v>0</v>
      </c>
    </row>
    <row r="52197" spans="1:12" x14ac:dyDescent="0.3">
      <c r="A52197" t="s">
        <v>22</v>
      </c>
      <c r="B52197" s="1">
        <v>43980</v>
      </c>
      <c r="C52197">
        <v>2020</v>
      </c>
      <c r="D52197" t="s">
        <v>243</v>
      </c>
      <c r="E52197">
        <v>4105268</v>
      </c>
      <c r="F52197">
        <v>2245</v>
      </c>
      <c r="G52197">
        <v>5.4685832934658592E-4</v>
      </c>
      <c r="H52197">
        <v>0</v>
      </c>
      <c r="I52197">
        <v>0</v>
      </c>
      <c r="J52197">
        <v>0</v>
      </c>
      <c r="K52197" t="s">
        <v>232</v>
      </c>
      <c r="L52197">
        <v>0</v>
      </c>
    </row>
    <row r="52198" spans="1:12" x14ac:dyDescent="0.3">
      <c r="A52198" t="s">
        <v>98</v>
      </c>
      <c r="B52198" s="1">
        <v>44044</v>
      </c>
      <c r="C52198">
        <v>2020</v>
      </c>
      <c r="D52198" t="s">
        <v>240</v>
      </c>
      <c r="E52198">
        <v>786559</v>
      </c>
      <c r="F52198">
        <v>430</v>
      </c>
      <c r="G52198">
        <v>5.4668499120854306E-4</v>
      </c>
      <c r="H52198">
        <v>0</v>
      </c>
      <c r="I52198">
        <v>0</v>
      </c>
      <c r="J52198">
        <v>0</v>
      </c>
      <c r="K52198" t="s">
        <v>232</v>
      </c>
      <c r="L52198">
        <v>0</v>
      </c>
    </row>
    <row r="52199" spans="1:12" x14ac:dyDescent="0.3">
      <c r="A52199" t="s">
        <v>22</v>
      </c>
      <c r="B52199" s="1">
        <v>43975</v>
      </c>
      <c r="C52199">
        <v>2020</v>
      </c>
      <c r="D52199" t="s">
        <v>243</v>
      </c>
      <c r="E52199">
        <v>4105268</v>
      </c>
      <c r="F52199">
        <v>2244</v>
      </c>
      <c r="G52199">
        <v>5.4661473989030696E-4</v>
      </c>
      <c r="H52199">
        <v>0</v>
      </c>
      <c r="I52199">
        <v>0</v>
      </c>
      <c r="J52199">
        <v>0</v>
      </c>
      <c r="K52199" t="s">
        <v>232</v>
      </c>
      <c r="L52199">
        <v>0</v>
      </c>
    </row>
    <row r="52200" spans="1:12" x14ac:dyDescent="0.3">
      <c r="A52200" t="s">
        <v>22</v>
      </c>
      <c r="B52200" s="1">
        <v>43976</v>
      </c>
      <c r="C52200">
        <v>2020</v>
      </c>
      <c r="D52200" t="s">
        <v>243</v>
      </c>
      <c r="E52200">
        <v>4105268</v>
      </c>
      <c r="F52200">
        <v>2244</v>
      </c>
      <c r="G52200">
        <v>5.4661473989030696E-4</v>
      </c>
      <c r="H52200">
        <v>0</v>
      </c>
      <c r="I52200">
        <v>0</v>
      </c>
      <c r="J52200">
        <v>0</v>
      </c>
      <c r="K52200" t="s">
        <v>232</v>
      </c>
      <c r="L52200">
        <v>0</v>
      </c>
    </row>
    <row r="52201" spans="1:12" x14ac:dyDescent="0.3">
      <c r="A52201" t="s">
        <v>22</v>
      </c>
      <c r="B52201" s="1">
        <v>43977</v>
      </c>
      <c r="C52201">
        <v>2020</v>
      </c>
      <c r="D52201" t="s">
        <v>243</v>
      </c>
      <c r="E52201">
        <v>4105268</v>
      </c>
      <c r="F52201">
        <v>2244</v>
      </c>
      <c r="G52201">
        <v>5.4661473989030696E-4</v>
      </c>
      <c r="H52201">
        <v>0</v>
      </c>
      <c r="I52201">
        <v>0</v>
      </c>
      <c r="J52201">
        <v>0</v>
      </c>
      <c r="K52201" t="s">
        <v>232</v>
      </c>
      <c r="L52201">
        <v>0</v>
      </c>
    </row>
    <row r="52202" spans="1:12" x14ac:dyDescent="0.3">
      <c r="A52202" t="s">
        <v>22</v>
      </c>
      <c r="B52202" s="1">
        <v>43978</v>
      </c>
      <c r="C52202">
        <v>2020</v>
      </c>
      <c r="D52202" t="s">
        <v>243</v>
      </c>
      <c r="E52202">
        <v>4105268</v>
      </c>
      <c r="F52202">
        <v>2244</v>
      </c>
      <c r="G52202">
        <v>5.4661473989030696E-4</v>
      </c>
      <c r="H52202">
        <v>0</v>
      </c>
      <c r="I52202">
        <v>0</v>
      </c>
      <c r="J52202">
        <v>0</v>
      </c>
      <c r="K52202" t="s">
        <v>232</v>
      </c>
      <c r="L52202">
        <v>0</v>
      </c>
    </row>
    <row r="52203" spans="1:12" x14ac:dyDescent="0.3">
      <c r="A52203" t="s">
        <v>181</v>
      </c>
      <c r="B52203" s="1">
        <v>44237</v>
      </c>
      <c r="C52203">
        <v>2021</v>
      </c>
      <c r="D52203" t="s">
        <v>234</v>
      </c>
      <c r="E52203">
        <v>20903278</v>
      </c>
      <c r="F52203">
        <v>11426</v>
      </c>
      <c r="G52203">
        <v>5.4661283268585899E-4</v>
      </c>
      <c r="H52203">
        <v>0</v>
      </c>
      <c r="I52203">
        <v>0</v>
      </c>
      <c r="J52203">
        <v>0</v>
      </c>
      <c r="K52203" t="s">
        <v>232</v>
      </c>
      <c r="L52203">
        <v>0</v>
      </c>
    </row>
    <row r="52204" spans="1:12" x14ac:dyDescent="0.3">
      <c r="A52204" t="s">
        <v>181</v>
      </c>
      <c r="B52204" s="1">
        <v>44238</v>
      </c>
      <c r="C52204">
        <v>2021</v>
      </c>
      <c r="D52204" t="s">
        <v>234</v>
      </c>
      <c r="E52204">
        <v>20903278</v>
      </c>
      <c r="F52204">
        <v>11426</v>
      </c>
      <c r="G52204">
        <v>5.4661283268585899E-4</v>
      </c>
      <c r="H52204">
        <v>0</v>
      </c>
      <c r="I52204">
        <v>0</v>
      </c>
      <c r="J52204">
        <v>0</v>
      </c>
      <c r="K52204" t="s">
        <v>232</v>
      </c>
      <c r="L52204">
        <v>0</v>
      </c>
    </row>
    <row r="52205" spans="1:12" x14ac:dyDescent="0.3">
      <c r="A52205" t="s">
        <v>16</v>
      </c>
      <c r="B52205" s="1">
        <v>43963</v>
      </c>
      <c r="C52205">
        <v>2020</v>
      </c>
      <c r="D52205" t="s">
        <v>243</v>
      </c>
      <c r="E52205">
        <v>2722291</v>
      </c>
      <c r="F52205">
        <v>1488</v>
      </c>
      <c r="G52205">
        <v>5.4659843492117495E-4</v>
      </c>
      <c r="H52205">
        <v>0</v>
      </c>
      <c r="I52205">
        <v>0</v>
      </c>
      <c r="J52205">
        <v>0</v>
      </c>
      <c r="K52205" t="s">
        <v>232</v>
      </c>
      <c r="L52205">
        <v>0</v>
      </c>
    </row>
    <row r="52206" spans="1:12" x14ac:dyDescent="0.3">
      <c r="A52206" t="s">
        <v>22</v>
      </c>
      <c r="B52206" s="1">
        <v>43973</v>
      </c>
      <c r="C52206">
        <v>2020</v>
      </c>
      <c r="D52206" t="s">
        <v>243</v>
      </c>
      <c r="E52206">
        <v>4105268</v>
      </c>
      <c r="F52206">
        <v>2243</v>
      </c>
      <c r="G52206">
        <v>5.46371150434028E-4</v>
      </c>
      <c r="H52206">
        <v>0</v>
      </c>
      <c r="I52206">
        <v>0</v>
      </c>
      <c r="J52206">
        <v>0</v>
      </c>
      <c r="K52206" t="s">
        <v>232</v>
      </c>
      <c r="L52206">
        <v>0</v>
      </c>
    </row>
    <row r="52207" spans="1:12" x14ac:dyDescent="0.3">
      <c r="A52207" t="s">
        <v>22</v>
      </c>
      <c r="B52207" s="1">
        <v>43974</v>
      </c>
      <c r="C52207">
        <v>2020</v>
      </c>
      <c r="D52207" t="s">
        <v>243</v>
      </c>
      <c r="E52207">
        <v>4105268</v>
      </c>
      <c r="F52207">
        <v>2243</v>
      </c>
      <c r="G52207">
        <v>5.46371150434028E-4</v>
      </c>
      <c r="H52207">
        <v>0</v>
      </c>
      <c r="I52207">
        <v>0</v>
      </c>
      <c r="J52207">
        <v>0</v>
      </c>
      <c r="K52207" t="s">
        <v>232</v>
      </c>
      <c r="L52207">
        <v>0</v>
      </c>
    </row>
    <row r="52208" spans="1:12" x14ac:dyDescent="0.3">
      <c r="A52208" t="s">
        <v>165</v>
      </c>
      <c r="B52208" s="1">
        <v>44017</v>
      </c>
      <c r="C52208">
        <v>2020</v>
      </c>
      <c r="D52208" t="s">
        <v>241</v>
      </c>
      <c r="E52208">
        <v>11402533</v>
      </c>
      <c r="F52208">
        <v>6230</v>
      </c>
      <c r="G52208">
        <v>5.4636982852845103E-4</v>
      </c>
      <c r="H52208">
        <v>0</v>
      </c>
      <c r="I52208">
        <v>0</v>
      </c>
      <c r="J52208">
        <v>0</v>
      </c>
      <c r="K52208" t="s">
        <v>232</v>
      </c>
      <c r="L52208">
        <v>0</v>
      </c>
    </row>
    <row r="52209" spans="1:12" x14ac:dyDescent="0.3">
      <c r="A52209" t="s">
        <v>106</v>
      </c>
      <c r="B52209" s="1">
        <v>44064</v>
      </c>
      <c r="C52209">
        <v>2020</v>
      </c>
      <c r="D52209" t="s">
        <v>240</v>
      </c>
      <c r="E52209">
        <v>287371</v>
      </c>
      <c r="F52209">
        <v>157</v>
      </c>
      <c r="G52209">
        <v>5.4633209335667099E-4</v>
      </c>
      <c r="H52209">
        <v>0</v>
      </c>
      <c r="I52209">
        <v>0</v>
      </c>
      <c r="J52209">
        <v>0</v>
      </c>
      <c r="K52209" t="s">
        <v>232</v>
      </c>
      <c r="L52209">
        <v>0</v>
      </c>
    </row>
    <row r="52210" spans="1:12" x14ac:dyDescent="0.3">
      <c r="A52210" t="s">
        <v>87</v>
      </c>
      <c r="B52210" s="1">
        <v>43946</v>
      </c>
      <c r="C52210">
        <v>2020</v>
      </c>
      <c r="D52210" t="s">
        <v>231</v>
      </c>
      <c r="E52210">
        <v>10847904</v>
      </c>
      <c r="F52210">
        <v>5926</v>
      </c>
      <c r="G52210">
        <v>5.4628064555143599E-4</v>
      </c>
      <c r="H52210">
        <v>0</v>
      </c>
      <c r="I52210">
        <v>0</v>
      </c>
      <c r="J52210">
        <v>0</v>
      </c>
      <c r="K52210" t="s">
        <v>232</v>
      </c>
      <c r="L52210">
        <v>0</v>
      </c>
    </row>
    <row r="52211" spans="1:12" x14ac:dyDescent="0.3">
      <c r="A52211" t="s">
        <v>123</v>
      </c>
      <c r="B52211" s="1">
        <v>44064</v>
      </c>
      <c r="C52211">
        <v>2020</v>
      </c>
      <c r="D52211" t="s">
        <v>240</v>
      </c>
      <c r="E52211">
        <v>273523621</v>
      </c>
      <c r="F52211">
        <v>149408</v>
      </c>
      <c r="G52211">
        <v>5.4623435977399601E-4</v>
      </c>
      <c r="H52211">
        <v>0</v>
      </c>
      <c r="I52211">
        <v>0</v>
      </c>
      <c r="J52211">
        <v>0</v>
      </c>
      <c r="K52211" t="s">
        <v>232</v>
      </c>
      <c r="L52211">
        <v>0</v>
      </c>
    </row>
    <row r="52212" spans="1:12" x14ac:dyDescent="0.3">
      <c r="A52212" t="s">
        <v>45</v>
      </c>
      <c r="B52212" s="1">
        <v>43973</v>
      </c>
      <c r="C52212">
        <v>2020</v>
      </c>
      <c r="D52212" t="s">
        <v>243</v>
      </c>
      <c r="E52212">
        <v>1886202</v>
      </c>
      <c r="F52212">
        <v>1030</v>
      </c>
      <c r="G52212">
        <v>5.4607088742350996E-4</v>
      </c>
      <c r="H52212">
        <v>0</v>
      </c>
      <c r="I52212">
        <v>0</v>
      </c>
      <c r="J52212">
        <v>0</v>
      </c>
      <c r="K52212" t="s">
        <v>232</v>
      </c>
      <c r="L52212">
        <v>0</v>
      </c>
    </row>
    <row r="52213" spans="1:12" x14ac:dyDescent="0.3">
      <c r="A52213" t="s">
        <v>39</v>
      </c>
      <c r="B52213" s="1">
        <v>43927</v>
      </c>
      <c r="C52213">
        <v>2020</v>
      </c>
      <c r="D52213" t="s">
        <v>231</v>
      </c>
      <c r="E52213">
        <v>441539</v>
      </c>
      <c r="F52213">
        <v>241</v>
      </c>
      <c r="G52213">
        <v>5.4581814969912104E-4</v>
      </c>
      <c r="H52213">
        <v>0</v>
      </c>
      <c r="I52213">
        <v>0</v>
      </c>
      <c r="J52213">
        <v>0</v>
      </c>
      <c r="K52213" t="s">
        <v>232</v>
      </c>
      <c r="L52213">
        <v>0</v>
      </c>
    </row>
    <row r="52214" spans="1:12" x14ac:dyDescent="0.3">
      <c r="A52214" t="s">
        <v>128</v>
      </c>
      <c r="B52214" s="1">
        <v>44075</v>
      </c>
      <c r="C52214">
        <v>2020</v>
      </c>
      <c r="D52214" t="s">
        <v>239</v>
      </c>
      <c r="E52214">
        <v>126476458</v>
      </c>
      <c r="F52214">
        <v>69023</v>
      </c>
      <c r="G52214">
        <v>5.4573792697452006E-4</v>
      </c>
      <c r="H52214">
        <v>0</v>
      </c>
      <c r="I52214">
        <v>0</v>
      </c>
      <c r="J52214">
        <v>0</v>
      </c>
      <c r="K52214" t="s">
        <v>232</v>
      </c>
      <c r="L52214">
        <v>0</v>
      </c>
    </row>
    <row r="52215" spans="1:12" x14ac:dyDescent="0.3">
      <c r="A52215" t="s">
        <v>140</v>
      </c>
      <c r="B52215" s="1">
        <v>44121</v>
      </c>
      <c r="C52215">
        <v>2020</v>
      </c>
      <c r="D52215" t="s">
        <v>238</v>
      </c>
      <c r="E52215">
        <v>14862927</v>
      </c>
      <c r="F52215">
        <v>8110</v>
      </c>
      <c r="G52215">
        <v>5.4565295247699201E-4</v>
      </c>
      <c r="H52215">
        <v>0</v>
      </c>
      <c r="I52215">
        <v>0</v>
      </c>
      <c r="J52215">
        <v>0</v>
      </c>
      <c r="K52215" t="s">
        <v>232</v>
      </c>
      <c r="L52215">
        <v>0</v>
      </c>
    </row>
    <row r="52216" spans="1:12" x14ac:dyDescent="0.3">
      <c r="A52216" t="s">
        <v>135</v>
      </c>
      <c r="B52216" s="1">
        <v>44057</v>
      </c>
      <c r="C52216">
        <v>2020</v>
      </c>
      <c r="D52216" t="s">
        <v>240</v>
      </c>
      <c r="E52216">
        <v>53771300</v>
      </c>
      <c r="F52216">
        <v>29334</v>
      </c>
      <c r="G52216">
        <v>5.4553265403663306E-4</v>
      </c>
      <c r="H52216">
        <v>0</v>
      </c>
      <c r="I52216">
        <v>0</v>
      </c>
      <c r="J52216">
        <v>0</v>
      </c>
      <c r="K52216" t="s">
        <v>232</v>
      </c>
      <c r="L52216">
        <v>0</v>
      </c>
    </row>
    <row r="52217" spans="1:12" x14ac:dyDescent="0.3">
      <c r="A52217" t="s">
        <v>160</v>
      </c>
      <c r="B52217" s="1">
        <v>44077</v>
      </c>
      <c r="C52217">
        <v>2020</v>
      </c>
      <c r="D52217" t="s">
        <v>239</v>
      </c>
      <c r="E52217">
        <v>27691019</v>
      </c>
      <c r="F52217">
        <v>15106</v>
      </c>
      <c r="G52217">
        <v>5.4551983081590496E-4</v>
      </c>
      <c r="H52217">
        <v>0</v>
      </c>
      <c r="I52217">
        <v>0</v>
      </c>
      <c r="J52217">
        <v>0</v>
      </c>
      <c r="K52217" t="s">
        <v>232</v>
      </c>
      <c r="L52217">
        <v>0</v>
      </c>
    </row>
    <row r="52218" spans="1:12" x14ac:dyDescent="0.3">
      <c r="A52218" t="s">
        <v>146</v>
      </c>
      <c r="B52218" s="1">
        <v>44180</v>
      </c>
      <c r="C52218">
        <v>2020</v>
      </c>
      <c r="D52218" t="s">
        <v>236</v>
      </c>
      <c r="E52218">
        <v>31255435</v>
      </c>
      <c r="F52218">
        <v>17042</v>
      </c>
      <c r="G52218">
        <v>5.4524917026430801E-4</v>
      </c>
      <c r="H52218">
        <v>0</v>
      </c>
      <c r="I52218">
        <v>0</v>
      </c>
      <c r="J52218">
        <v>0</v>
      </c>
      <c r="K52218" t="s">
        <v>232</v>
      </c>
      <c r="L52218">
        <v>0</v>
      </c>
    </row>
    <row r="52219" spans="1:12" x14ac:dyDescent="0.3">
      <c r="A52219" t="s">
        <v>130</v>
      </c>
      <c r="B52219" s="1">
        <v>44098</v>
      </c>
      <c r="C52219">
        <v>2020</v>
      </c>
      <c r="D52219" t="s">
        <v>239</v>
      </c>
      <c r="E52219">
        <v>869595</v>
      </c>
      <c r="F52219">
        <v>474</v>
      </c>
      <c r="G52219">
        <v>5.4508133096441505E-4</v>
      </c>
      <c r="H52219">
        <v>0</v>
      </c>
      <c r="I52219">
        <v>0</v>
      </c>
      <c r="J52219">
        <v>0</v>
      </c>
      <c r="K52219" t="s">
        <v>232</v>
      </c>
      <c r="L52219">
        <v>0</v>
      </c>
    </row>
    <row r="52220" spans="1:12" x14ac:dyDescent="0.3">
      <c r="A52220" t="s">
        <v>130</v>
      </c>
      <c r="B52220" s="1">
        <v>44099</v>
      </c>
      <c r="C52220">
        <v>2020</v>
      </c>
      <c r="D52220" t="s">
        <v>239</v>
      </c>
      <c r="E52220">
        <v>869595</v>
      </c>
      <c r="F52220">
        <v>474</v>
      </c>
      <c r="G52220">
        <v>5.4508133096441505E-4</v>
      </c>
      <c r="H52220">
        <v>0</v>
      </c>
      <c r="I52220">
        <v>0</v>
      </c>
      <c r="J52220">
        <v>0</v>
      </c>
      <c r="K52220" t="s">
        <v>232</v>
      </c>
      <c r="L52220">
        <v>0</v>
      </c>
    </row>
    <row r="52221" spans="1:12" x14ac:dyDescent="0.3">
      <c r="A52221" t="s">
        <v>144</v>
      </c>
      <c r="B52221" s="1">
        <v>44146</v>
      </c>
      <c r="C52221">
        <v>2020</v>
      </c>
      <c r="D52221" t="s">
        <v>237</v>
      </c>
      <c r="E52221">
        <v>51269183</v>
      </c>
      <c r="F52221">
        <v>27942</v>
      </c>
      <c r="G52221">
        <v>5.4500575911264307E-4</v>
      </c>
      <c r="H52221">
        <v>0</v>
      </c>
      <c r="I52221">
        <v>0</v>
      </c>
      <c r="J52221">
        <v>0</v>
      </c>
      <c r="K52221" t="s">
        <v>232</v>
      </c>
      <c r="L52221">
        <v>0</v>
      </c>
    </row>
    <row r="52222" spans="1:12" x14ac:dyDescent="0.3">
      <c r="A52222" t="s">
        <v>140</v>
      </c>
      <c r="B52222" s="1">
        <v>44120</v>
      </c>
      <c r="C52222">
        <v>2020</v>
      </c>
      <c r="D52222" t="s">
        <v>238</v>
      </c>
      <c r="E52222">
        <v>14862927</v>
      </c>
      <c r="F52222">
        <v>8099</v>
      </c>
      <c r="G52222">
        <v>5.4491285599397702E-4</v>
      </c>
      <c r="H52222">
        <v>0</v>
      </c>
      <c r="I52222">
        <v>0</v>
      </c>
      <c r="J52222">
        <v>0</v>
      </c>
      <c r="K52222" t="s">
        <v>232</v>
      </c>
      <c r="L52222">
        <v>0</v>
      </c>
    </row>
    <row r="52223" spans="1:12" x14ac:dyDescent="0.3">
      <c r="A52223" t="s">
        <v>22</v>
      </c>
      <c r="B52223" s="1">
        <v>43972</v>
      </c>
      <c r="C52223">
        <v>2020</v>
      </c>
      <c r="D52223" t="s">
        <v>243</v>
      </c>
      <c r="E52223">
        <v>4105268</v>
      </c>
      <c r="F52223">
        <v>2237</v>
      </c>
      <c r="G52223">
        <v>5.4490961369635296E-4</v>
      </c>
      <c r="H52223">
        <v>0</v>
      </c>
      <c r="I52223">
        <v>0</v>
      </c>
      <c r="J52223">
        <v>0</v>
      </c>
      <c r="K52223" t="s">
        <v>232</v>
      </c>
      <c r="L52223">
        <v>0</v>
      </c>
    </row>
    <row r="52224" spans="1:12" x14ac:dyDescent="0.3">
      <c r="A52224" t="s">
        <v>30</v>
      </c>
      <c r="B52224" s="1">
        <v>43973</v>
      </c>
      <c r="C52224">
        <v>2020</v>
      </c>
      <c r="D52224" t="s">
        <v>243</v>
      </c>
      <c r="E52224">
        <v>37846605</v>
      </c>
      <c r="F52224">
        <v>20619</v>
      </c>
      <c r="G52224">
        <v>5.4480448114170295E-4</v>
      </c>
      <c r="H52224">
        <v>0</v>
      </c>
      <c r="I52224">
        <v>0</v>
      </c>
      <c r="J52224">
        <v>0</v>
      </c>
      <c r="K52224" t="s">
        <v>232</v>
      </c>
      <c r="L52224">
        <v>0</v>
      </c>
    </row>
    <row r="52225" spans="1:12" x14ac:dyDescent="0.3">
      <c r="A52225" t="s">
        <v>143</v>
      </c>
      <c r="B52225" s="1">
        <v>44034</v>
      </c>
      <c r="C52225">
        <v>2020</v>
      </c>
      <c r="D52225" t="s">
        <v>241</v>
      </c>
      <c r="E52225">
        <v>16743930</v>
      </c>
      <c r="F52225">
        <v>9121</v>
      </c>
      <c r="G52225">
        <v>5.4473471879062994E-4</v>
      </c>
      <c r="H52225">
        <v>0</v>
      </c>
      <c r="I52225">
        <v>0</v>
      </c>
      <c r="J52225">
        <v>0</v>
      </c>
      <c r="K52225" t="s">
        <v>232</v>
      </c>
      <c r="L52225">
        <v>0</v>
      </c>
    </row>
    <row r="52226" spans="1:12" x14ac:dyDescent="0.3">
      <c r="A52226" t="s">
        <v>119</v>
      </c>
      <c r="B52226" s="1">
        <v>44121</v>
      </c>
      <c r="C52226">
        <v>2020</v>
      </c>
      <c r="D52226" t="s">
        <v>238</v>
      </c>
      <c r="E52226">
        <v>11326616</v>
      </c>
      <c r="F52226">
        <v>6170</v>
      </c>
      <c r="G52226">
        <v>5.4473463212666498E-4</v>
      </c>
      <c r="H52226">
        <v>0</v>
      </c>
      <c r="I52226">
        <v>0</v>
      </c>
      <c r="J52226">
        <v>0</v>
      </c>
      <c r="K52226" t="s">
        <v>232</v>
      </c>
      <c r="L52226">
        <v>0</v>
      </c>
    </row>
    <row r="52227" spans="1:12" x14ac:dyDescent="0.3">
      <c r="A52227" t="s">
        <v>120</v>
      </c>
      <c r="B52227" s="1">
        <v>44016</v>
      </c>
      <c r="C52227">
        <v>2020</v>
      </c>
      <c r="D52227" t="s">
        <v>241</v>
      </c>
      <c r="E52227">
        <v>4639847425</v>
      </c>
      <c r="F52227">
        <v>2527017</v>
      </c>
      <c r="G52227">
        <v>5.44633641697819E-4</v>
      </c>
      <c r="H52227">
        <v>0</v>
      </c>
      <c r="I52227">
        <v>0</v>
      </c>
      <c r="J52227">
        <v>0</v>
      </c>
      <c r="K52227" t="s">
        <v>232</v>
      </c>
      <c r="L52227">
        <v>0</v>
      </c>
    </row>
    <row r="52228" spans="1:12" x14ac:dyDescent="0.3">
      <c r="A52228" t="s">
        <v>6</v>
      </c>
      <c r="B52228" s="1">
        <v>43932</v>
      </c>
      <c r="C52228">
        <v>2020</v>
      </c>
      <c r="D52228" t="s">
        <v>231</v>
      </c>
      <c r="E52228">
        <v>10708982</v>
      </c>
      <c r="F52228">
        <v>5831</v>
      </c>
      <c r="G52228">
        <v>5.4449619954539095E-4</v>
      </c>
      <c r="H52228">
        <v>0</v>
      </c>
      <c r="I52228">
        <v>0</v>
      </c>
      <c r="J52228">
        <v>0</v>
      </c>
      <c r="K52228" t="s">
        <v>232</v>
      </c>
      <c r="L52228">
        <v>0</v>
      </c>
    </row>
    <row r="52229" spans="1:12" x14ac:dyDescent="0.3">
      <c r="A52229" t="s">
        <v>102</v>
      </c>
      <c r="B52229" s="1">
        <v>44067</v>
      </c>
      <c r="C52229">
        <v>2020</v>
      </c>
      <c r="D52229" t="s">
        <v>240</v>
      </c>
      <c r="E52229">
        <v>2961161</v>
      </c>
      <c r="F52229">
        <v>1612</v>
      </c>
      <c r="G52229">
        <v>5.4438107215379404E-4</v>
      </c>
      <c r="H52229">
        <v>0</v>
      </c>
      <c r="I52229">
        <v>0</v>
      </c>
      <c r="J52229">
        <v>0</v>
      </c>
      <c r="K52229" t="s">
        <v>232</v>
      </c>
      <c r="L52229">
        <v>0</v>
      </c>
    </row>
    <row r="52230" spans="1:12" x14ac:dyDescent="0.3">
      <c r="A52230" t="s">
        <v>145</v>
      </c>
      <c r="B52230" s="1">
        <v>44084</v>
      </c>
      <c r="C52230">
        <v>2020</v>
      </c>
      <c r="D52230" t="s">
        <v>239</v>
      </c>
      <c r="E52230">
        <v>114963583</v>
      </c>
      <c r="F52230">
        <v>62578</v>
      </c>
      <c r="G52230">
        <v>5.4432889413337103E-4</v>
      </c>
      <c r="H52230">
        <v>0</v>
      </c>
      <c r="I52230">
        <v>0</v>
      </c>
      <c r="J52230">
        <v>0</v>
      </c>
      <c r="K52230" t="s">
        <v>232</v>
      </c>
      <c r="L52230">
        <v>0</v>
      </c>
    </row>
    <row r="52231" spans="1:12" x14ac:dyDescent="0.3">
      <c r="A52231" t="s">
        <v>61</v>
      </c>
      <c r="B52231" s="1">
        <v>43980</v>
      </c>
      <c r="C52231">
        <v>2020</v>
      </c>
      <c r="D52231" t="s">
        <v>243</v>
      </c>
      <c r="E52231">
        <v>1932774</v>
      </c>
      <c r="F52231">
        <v>1052</v>
      </c>
      <c r="G52231">
        <v>5.4429540132472799E-4</v>
      </c>
      <c r="H52231">
        <v>0</v>
      </c>
      <c r="I52231">
        <v>0</v>
      </c>
      <c r="J52231">
        <v>0</v>
      </c>
      <c r="K52231" t="s">
        <v>232</v>
      </c>
      <c r="L52231">
        <v>0</v>
      </c>
    </row>
    <row r="52232" spans="1:12" x14ac:dyDescent="0.3">
      <c r="A52232" t="s">
        <v>22</v>
      </c>
      <c r="B52232" s="1">
        <v>43971</v>
      </c>
      <c r="C52232">
        <v>2020</v>
      </c>
      <c r="D52232" t="s">
        <v>243</v>
      </c>
      <c r="E52232">
        <v>4105268</v>
      </c>
      <c r="F52232">
        <v>2234</v>
      </c>
      <c r="G52232">
        <v>5.4417884532751597E-4</v>
      </c>
      <c r="H52232">
        <v>0</v>
      </c>
      <c r="I52232">
        <v>0</v>
      </c>
      <c r="J52232">
        <v>0</v>
      </c>
      <c r="K52232" t="s">
        <v>232</v>
      </c>
      <c r="L52232">
        <v>0</v>
      </c>
    </row>
    <row r="52233" spans="1:12" x14ac:dyDescent="0.3">
      <c r="A52233" t="s">
        <v>155</v>
      </c>
      <c r="B52233" s="1">
        <v>44217</v>
      </c>
      <c r="C52233">
        <v>2021</v>
      </c>
      <c r="D52233" t="s">
        <v>235</v>
      </c>
      <c r="E52233">
        <v>8278737</v>
      </c>
      <c r="F52233">
        <v>4505</v>
      </c>
      <c r="G52233">
        <v>5.4416513050239404E-4</v>
      </c>
      <c r="H52233">
        <v>0</v>
      </c>
      <c r="I52233">
        <v>0</v>
      </c>
      <c r="J52233">
        <v>0</v>
      </c>
      <c r="K52233" t="s">
        <v>232</v>
      </c>
      <c r="L52233">
        <v>0</v>
      </c>
    </row>
    <row r="52234" spans="1:12" x14ac:dyDescent="0.3">
      <c r="A52234" t="s">
        <v>56</v>
      </c>
      <c r="B52234" s="1">
        <v>44092</v>
      </c>
      <c r="C52234">
        <v>2020</v>
      </c>
      <c r="D52234" t="s">
        <v>239</v>
      </c>
      <c r="E52234">
        <v>3473727</v>
      </c>
      <c r="F52234">
        <v>1890</v>
      </c>
      <c r="G52234">
        <v>5.4408420696272302E-4</v>
      </c>
      <c r="H52234">
        <v>0</v>
      </c>
      <c r="I52234">
        <v>0</v>
      </c>
      <c r="J52234">
        <v>0</v>
      </c>
      <c r="K52234" t="s">
        <v>232</v>
      </c>
      <c r="L52234">
        <v>0</v>
      </c>
    </row>
    <row r="52235" spans="1:12" x14ac:dyDescent="0.3">
      <c r="A52235" t="s">
        <v>146</v>
      </c>
      <c r="B52235" s="1">
        <v>44179</v>
      </c>
      <c r="C52235">
        <v>2020</v>
      </c>
      <c r="D52235" t="s">
        <v>236</v>
      </c>
      <c r="E52235">
        <v>31255435</v>
      </c>
      <c r="F52235">
        <v>17002</v>
      </c>
      <c r="G52235">
        <v>5.4396939284319693E-4</v>
      </c>
      <c r="H52235">
        <v>0</v>
      </c>
      <c r="I52235">
        <v>0</v>
      </c>
      <c r="J52235">
        <v>0</v>
      </c>
      <c r="K52235" t="s">
        <v>232</v>
      </c>
      <c r="L52235">
        <v>0</v>
      </c>
    </row>
    <row r="52236" spans="1:12" x14ac:dyDescent="0.3">
      <c r="A52236" t="s">
        <v>178</v>
      </c>
      <c r="B52236" s="1">
        <v>44188</v>
      </c>
      <c r="C52236">
        <v>2020</v>
      </c>
      <c r="D52236" t="s">
        <v>236</v>
      </c>
      <c r="E52236">
        <v>43849269</v>
      </c>
      <c r="F52236">
        <v>23846</v>
      </c>
      <c r="G52236">
        <v>5.43817503548349E-4</v>
      </c>
      <c r="H52236">
        <v>0</v>
      </c>
      <c r="I52236">
        <v>0</v>
      </c>
      <c r="J52236">
        <v>0</v>
      </c>
      <c r="K52236" t="s">
        <v>232</v>
      </c>
      <c r="L52236">
        <v>0</v>
      </c>
    </row>
    <row r="52237" spans="1:12" x14ac:dyDescent="0.3">
      <c r="A52237" t="s">
        <v>181</v>
      </c>
      <c r="B52237" s="1">
        <v>44236</v>
      </c>
      <c r="C52237">
        <v>2021</v>
      </c>
      <c r="D52237" t="s">
        <v>234</v>
      </c>
      <c r="E52237">
        <v>20903278</v>
      </c>
      <c r="F52237">
        <v>11367</v>
      </c>
      <c r="G52237">
        <v>5.4379030886925997E-4</v>
      </c>
      <c r="H52237">
        <v>0</v>
      </c>
      <c r="I52237">
        <v>0</v>
      </c>
      <c r="J52237">
        <v>0</v>
      </c>
      <c r="K52237" t="s">
        <v>232</v>
      </c>
      <c r="L52237">
        <v>0</v>
      </c>
    </row>
    <row r="52238" spans="1:12" x14ac:dyDescent="0.3">
      <c r="A52238" t="s">
        <v>122</v>
      </c>
      <c r="B52238" s="1">
        <v>44038</v>
      </c>
      <c r="C52238">
        <v>2020</v>
      </c>
      <c r="D52238" t="s">
        <v>241</v>
      </c>
      <c r="E52238">
        <v>28435943</v>
      </c>
      <c r="F52238">
        <v>15463</v>
      </c>
      <c r="G52238">
        <v>5.4378361920334403E-4</v>
      </c>
      <c r="H52238">
        <v>0</v>
      </c>
      <c r="I52238">
        <v>0</v>
      </c>
      <c r="J52238">
        <v>0</v>
      </c>
      <c r="K52238" t="s">
        <v>232</v>
      </c>
      <c r="L52238">
        <v>0</v>
      </c>
    </row>
    <row r="52239" spans="1:12" x14ac:dyDescent="0.3">
      <c r="A52239" t="s">
        <v>97</v>
      </c>
      <c r="B52239" s="1">
        <v>44004</v>
      </c>
      <c r="C52239">
        <v>2020</v>
      </c>
      <c r="D52239" t="s">
        <v>242</v>
      </c>
      <c r="E52239">
        <v>586634</v>
      </c>
      <c r="F52239">
        <v>319</v>
      </c>
      <c r="G52239">
        <v>5.4378027867460802E-4</v>
      </c>
      <c r="H52239">
        <v>0</v>
      </c>
      <c r="I52239">
        <v>0</v>
      </c>
      <c r="J52239">
        <v>0</v>
      </c>
      <c r="K52239" t="s">
        <v>232</v>
      </c>
      <c r="L52239">
        <v>0</v>
      </c>
    </row>
    <row r="52240" spans="1:12" x14ac:dyDescent="0.3">
      <c r="A52240" t="s">
        <v>97</v>
      </c>
      <c r="B52240" s="1">
        <v>44005</v>
      </c>
      <c r="C52240">
        <v>2020</v>
      </c>
      <c r="D52240" t="s">
        <v>242</v>
      </c>
      <c r="E52240">
        <v>586634</v>
      </c>
      <c r="F52240">
        <v>319</v>
      </c>
      <c r="G52240">
        <v>5.4378027867460802E-4</v>
      </c>
      <c r="H52240">
        <v>0</v>
      </c>
      <c r="I52240">
        <v>0</v>
      </c>
      <c r="J52240">
        <v>0</v>
      </c>
      <c r="K52240" t="s">
        <v>232</v>
      </c>
      <c r="L52240">
        <v>0</v>
      </c>
    </row>
    <row r="52241" spans="1:12" x14ac:dyDescent="0.3">
      <c r="A52241" t="s">
        <v>168</v>
      </c>
      <c r="B52241" s="1">
        <v>44052</v>
      </c>
      <c r="C52241">
        <v>2020</v>
      </c>
      <c r="D52241" t="s">
        <v>240</v>
      </c>
      <c r="E52241">
        <v>42677809</v>
      </c>
      <c r="F52241">
        <v>23207</v>
      </c>
      <c r="G52241">
        <v>5.4377205727688602E-4</v>
      </c>
      <c r="H52241">
        <v>0</v>
      </c>
      <c r="I52241">
        <v>0</v>
      </c>
      <c r="J52241">
        <v>0</v>
      </c>
      <c r="K52241" t="s">
        <v>232</v>
      </c>
      <c r="L52241">
        <v>0</v>
      </c>
    </row>
    <row r="52242" spans="1:12" x14ac:dyDescent="0.3">
      <c r="A52242" t="s">
        <v>22</v>
      </c>
      <c r="B52242" s="1">
        <v>43970</v>
      </c>
      <c r="C52242">
        <v>2020</v>
      </c>
      <c r="D52242" t="s">
        <v>243</v>
      </c>
      <c r="E52242">
        <v>4105268</v>
      </c>
      <c r="F52242">
        <v>2232</v>
      </c>
      <c r="G52242">
        <v>5.4369166641495697E-4</v>
      </c>
      <c r="H52242">
        <v>0</v>
      </c>
      <c r="I52242">
        <v>0</v>
      </c>
      <c r="J52242">
        <v>0</v>
      </c>
      <c r="K52242" t="s">
        <v>232</v>
      </c>
      <c r="L52242">
        <v>0</v>
      </c>
    </row>
    <row r="52243" spans="1:12" x14ac:dyDescent="0.3">
      <c r="A52243" t="s">
        <v>10</v>
      </c>
      <c r="B52243" s="1">
        <v>43931</v>
      </c>
      <c r="C52243">
        <v>2020</v>
      </c>
      <c r="D52243" t="s">
        <v>231</v>
      </c>
      <c r="E52243">
        <v>1701583</v>
      </c>
      <c r="F52243">
        <v>925</v>
      </c>
      <c r="G52243">
        <v>5.4361144886849494E-4</v>
      </c>
      <c r="H52243">
        <v>0</v>
      </c>
      <c r="I52243">
        <v>0</v>
      </c>
      <c r="J52243">
        <v>0</v>
      </c>
      <c r="K52243" t="s">
        <v>232</v>
      </c>
      <c r="L52243">
        <v>0</v>
      </c>
    </row>
    <row r="52244" spans="1:12" x14ac:dyDescent="0.3">
      <c r="A52244" t="s">
        <v>175</v>
      </c>
      <c r="B52244" s="1">
        <v>44202</v>
      </c>
      <c r="C52244">
        <v>2021</v>
      </c>
      <c r="D52244" t="s">
        <v>235</v>
      </c>
      <c r="E52244">
        <v>32866268</v>
      </c>
      <c r="F52244">
        <v>17864</v>
      </c>
      <c r="G52244">
        <v>5.4353600475721801E-4</v>
      </c>
      <c r="H52244">
        <v>0</v>
      </c>
      <c r="I52244">
        <v>0</v>
      </c>
      <c r="J52244">
        <v>0</v>
      </c>
      <c r="K52244" t="s">
        <v>232</v>
      </c>
      <c r="L52244">
        <v>0</v>
      </c>
    </row>
    <row r="52245" spans="1:12" x14ac:dyDescent="0.3">
      <c r="A52245" t="s">
        <v>170</v>
      </c>
      <c r="B52245" s="1">
        <v>44245</v>
      </c>
      <c r="C52245">
        <v>2021</v>
      </c>
      <c r="D52245" t="s">
        <v>234</v>
      </c>
      <c r="E52245">
        <v>11193729</v>
      </c>
      <c r="F52245">
        <v>6084</v>
      </c>
      <c r="G52245">
        <v>5.4351860760609803E-4</v>
      </c>
      <c r="H52245">
        <v>0</v>
      </c>
      <c r="I52245">
        <v>0</v>
      </c>
      <c r="J52245">
        <v>0</v>
      </c>
      <c r="K52245" t="s">
        <v>232</v>
      </c>
      <c r="L52245">
        <v>0</v>
      </c>
    </row>
    <row r="52246" spans="1:12" x14ac:dyDescent="0.3">
      <c r="A52246" t="s">
        <v>45</v>
      </c>
      <c r="B52246" s="1">
        <v>43972</v>
      </c>
      <c r="C52246">
        <v>2020</v>
      </c>
      <c r="D52246" t="s">
        <v>243</v>
      </c>
      <c r="E52246">
        <v>1886202</v>
      </c>
      <c r="F52246">
        <v>1025</v>
      </c>
      <c r="G52246">
        <v>5.4342005787291097E-4</v>
      </c>
      <c r="H52246">
        <v>0</v>
      </c>
      <c r="I52246">
        <v>0</v>
      </c>
      <c r="J52246">
        <v>0</v>
      </c>
      <c r="K52246" t="s">
        <v>232</v>
      </c>
      <c r="L52246">
        <v>0</v>
      </c>
    </row>
    <row r="52247" spans="1:12" x14ac:dyDescent="0.3">
      <c r="A52247" t="s">
        <v>126</v>
      </c>
      <c r="B52247" s="1">
        <v>44083</v>
      </c>
      <c r="C52247">
        <v>2020</v>
      </c>
      <c r="D52247" t="s">
        <v>239</v>
      </c>
      <c r="E52247">
        <v>2142252</v>
      </c>
      <c r="F52247">
        <v>1164</v>
      </c>
      <c r="G52247">
        <v>5.4335344301230696E-4</v>
      </c>
      <c r="H52247">
        <v>0</v>
      </c>
      <c r="I52247">
        <v>0</v>
      </c>
      <c r="J52247">
        <v>0</v>
      </c>
      <c r="K52247" t="s">
        <v>232</v>
      </c>
      <c r="L52247">
        <v>0</v>
      </c>
    </row>
    <row r="52248" spans="1:12" x14ac:dyDescent="0.3">
      <c r="A52248" t="s">
        <v>126</v>
      </c>
      <c r="B52248" s="1">
        <v>44084</v>
      </c>
      <c r="C52248">
        <v>2020</v>
      </c>
      <c r="D52248" t="s">
        <v>239</v>
      </c>
      <c r="E52248">
        <v>2142252</v>
      </c>
      <c r="F52248">
        <v>1164</v>
      </c>
      <c r="G52248">
        <v>5.4335344301230696E-4</v>
      </c>
      <c r="H52248">
        <v>0</v>
      </c>
      <c r="I52248">
        <v>0</v>
      </c>
      <c r="J52248">
        <v>0</v>
      </c>
      <c r="K52248" t="s">
        <v>232</v>
      </c>
      <c r="L52248">
        <v>0</v>
      </c>
    </row>
    <row r="52249" spans="1:12" x14ac:dyDescent="0.3">
      <c r="A52249" t="s">
        <v>177</v>
      </c>
      <c r="B52249" s="1">
        <v>44214</v>
      </c>
      <c r="C52249">
        <v>2021</v>
      </c>
      <c r="D52249" t="s">
        <v>235</v>
      </c>
      <c r="E52249">
        <v>206139587</v>
      </c>
      <c r="F52249">
        <v>112004</v>
      </c>
      <c r="G52249">
        <v>5.4334056660354101E-4</v>
      </c>
      <c r="H52249">
        <v>0</v>
      </c>
      <c r="I52249">
        <v>0</v>
      </c>
      <c r="J52249">
        <v>0</v>
      </c>
      <c r="K52249" t="s">
        <v>232</v>
      </c>
      <c r="L52249">
        <v>0</v>
      </c>
    </row>
    <row r="52250" spans="1:12" x14ac:dyDescent="0.3">
      <c r="A52250" t="s">
        <v>140</v>
      </c>
      <c r="B52250" s="1">
        <v>44119</v>
      </c>
      <c r="C52250">
        <v>2020</v>
      </c>
      <c r="D52250" t="s">
        <v>238</v>
      </c>
      <c r="E52250">
        <v>14862927</v>
      </c>
      <c r="F52250">
        <v>8075</v>
      </c>
      <c r="G52250">
        <v>5.4329810003103695E-4</v>
      </c>
      <c r="H52250">
        <v>0</v>
      </c>
      <c r="I52250">
        <v>0</v>
      </c>
      <c r="J52250">
        <v>0</v>
      </c>
      <c r="K52250" t="s">
        <v>232</v>
      </c>
      <c r="L52250">
        <v>0</v>
      </c>
    </row>
    <row r="52251" spans="1:12" x14ac:dyDescent="0.3">
      <c r="A52251" t="s">
        <v>16</v>
      </c>
      <c r="B52251" s="1">
        <v>43962</v>
      </c>
      <c r="C52251">
        <v>2020</v>
      </c>
      <c r="D52251" t="s">
        <v>243</v>
      </c>
      <c r="E52251">
        <v>2722291</v>
      </c>
      <c r="F52251">
        <v>1479</v>
      </c>
      <c r="G52251">
        <v>5.4329239600028098E-4</v>
      </c>
      <c r="H52251">
        <v>0</v>
      </c>
      <c r="I52251">
        <v>0</v>
      </c>
      <c r="J52251">
        <v>0</v>
      </c>
      <c r="K52251" t="s">
        <v>232</v>
      </c>
      <c r="L52251">
        <v>0</v>
      </c>
    </row>
    <row r="52252" spans="1:12" x14ac:dyDescent="0.3">
      <c r="A52252" t="s">
        <v>117</v>
      </c>
      <c r="B52252" s="1">
        <v>43966</v>
      </c>
      <c r="C52252">
        <v>2020</v>
      </c>
      <c r="D52252" t="s">
        <v>243</v>
      </c>
      <c r="E52252">
        <v>2225728</v>
      </c>
      <c r="F52252">
        <v>1209</v>
      </c>
      <c r="G52252">
        <v>5.43193058630704E-4</v>
      </c>
      <c r="H52252">
        <v>0</v>
      </c>
      <c r="I52252">
        <v>0</v>
      </c>
      <c r="J52252">
        <v>0</v>
      </c>
      <c r="K52252" t="s">
        <v>232</v>
      </c>
      <c r="L52252">
        <v>0</v>
      </c>
    </row>
    <row r="52253" spans="1:12" x14ac:dyDescent="0.3">
      <c r="A52253" t="s">
        <v>37</v>
      </c>
      <c r="B52253" s="1">
        <v>43956</v>
      </c>
      <c r="C52253">
        <v>2020</v>
      </c>
      <c r="D52253" t="s">
        <v>243</v>
      </c>
      <c r="E52253">
        <v>212559409</v>
      </c>
      <c r="F52253">
        <v>115455</v>
      </c>
      <c r="G52253">
        <v>5.4316579323947993E-4</v>
      </c>
      <c r="H52253">
        <v>0</v>
      </c>
      <c r="I52253">
        <v>0</v>
      </c>
      <c r="J52253">
        <v>0</v>
      </c>
      <c r="K52253" t="s">
        <v>232</v>
      </c>
      <c r="L52253">
        <v>0</v>
      </c>
    </row>
    <row r="52254" spans="1:12" x14ac:dyDescent="0.3">
      <c r="A52254" t="s">
        <v>127</v>
      </c>
      <c r="B52254" s="1">
        <v>44061</v>
      </c>
      <c r="C52254">
        <v>2020</v>
      </c>
      <c r="D52254" t="s">
        <v>240</v>
      </c>
      <c r="E52254">
        <v>18383956</v>
      </c>
      <c r="F52254">
        <v>9981</v>
      </c>
      <c r="G52254">
        <v>5.4291905398381102E-4</v>
      </c>
      <c r="H52254">
        <v>0</v>
      </c>
      <c r="I52254">
        <v>0</v>
      </c>
      <c r="J52254">
        <v>0</v>
      </c>
      <c r="K52254" t="s">
        <v>232</v>
      </c>
      <c r="L52254">
        <v>0</v>
      </c>
    </row>
    <row r="52255" spans="1:12" x14ac:dyDescent="0.3">
      <c r="A52255" t="s">
        <v>148</v>
      </c>
      <c r="B52255" s="1">
        <v>44182</v>
      </c>
      <c r="C52255">
        <v>2020</v>
      </c>
      <c r="D52255" t="s">
        <v>236</v>
      </c>
      <c r="E52255">
        <v>12952209</v>
      </c>
      <c r="F52255">
        <v>7032</v>
      </c>
      <c r="G52255">
        <v>5.4291897235444597E-4</v>
      </c>
      <c r="H52255">
        <v>0</v>
      </c>
      <c r="I52255">
        <v>0</v>
      </c>
      <c r="J52255">
        <v>0</v>
      </c>
      <c r="K52255" t="s">
        <v>232</v>
      </c>
      <c r="L52255">
        <v>0</v>
      </c>
    </row>
    <row r="52256" spans="1:12" x14ac:dyDescent="0.3">
      <c r="A52256" t="s">
        <v>49</v>
      </c>
      <c r="B52256" s="1">
        <v>43952</v>
      </c>
      <c r="C52256">
        <v>2020</v>
      </c>
      <c r="D52256" t="s">
        <v>243</v>
      </c>
      <c r="E52256">
        <v>3280815</v>
      </c>
      <c r="F52256">
        <v>1781</v>
      </c>
      <c r="G52256">
        <v>5.4285291916795098E-4</v>
      </c>
      <c r="H52256">
        <v>0</v>
      </c>
      <c r="I52256">
        <v>0</v>
      </c>
      <c r="J52256">
        <v>0</v>
      </c>
      <c r="K52256" t="s">
        <v>232</v>
      </c>
      <c r="L52256">
        <v>0</v>
      </c>
    </row>
    <row r="52257" spans="1:12" x14ac:dyDescent="0.3">
      <c r="A52257" t="s">
        <v>106</v>
      </c>
      <c r="B52257" s="1">
        <v>44063</v>
      </c>
      <c r="C52257">
        <v>2020</v>
      </c>
      <c r="D52257" t="s">
        <v>240</v>
      </c>
      <c r="E52257">
        <v>287371</v>
      </c>
      <c r="F52257">
        <v>156</v>
      </c>
      <c r="G52257">
        <v>5.4285227110599207E-4</v>
      </c>
      <c r="H52257">
        <v>0</v>
      </c>
      <c r="I52257">
        <v>0</v>
      </c>
      <c r="J52257">
        <v>0</v>
      </c>
      <c r="K52257" t="s">
        <v>232</v>
      </c>
      <c r="L52257">
        <v>0</v>
      </c>
    </row>
    <row r="52258" spans="1:12" x14ac:dyDescent="0.3">
      <c r="A52258" t="s">
        <v>22</v>
      </c>
      <c r="B52258" s="1">
        <v>43969</v>
      </c>
      <c r="C52258">
        <v>2020</v>
      </c>
      <c r="D52258" t="s">
        <v>243</v>
      </c>
      <c r="E52258">
        <v>4105268</v>
      </c>
      <c r="F52258">
        <v>2228</v>
      </c>
      <c r="G52258">
        <v>5.4271730858984103E-4</v>
      </c>
      <c r="H52258">
        <v>0</v>
      </c>
      <c r="I52258">
        <v>0</v>
      </c>
      <c r="J52258">
        <v>0</v>
      </c>
      <c r="K52258" t="s">
        <v>232</v>
      </c>
      <c r="L52258">
        <v>0</v>
      </c>
    </row>
    <row r="52259" spans="1:12" x14ac:dyDescent="0.3">
      <c r="A52259" t="s">
        <v>28</v>
      </c>
      <c r="B52259" s="1">
        <v>43911</v>
      </c>
      <c r="C52259">
        <v>2020</v>
      </c>
      <c r="D52259" t="s">
        <v>233</v>
      </c>
      <c r="E52259">
        <v>46754783</v>
      </c>
      <c r="F52259">
        <v>25374</v>
      </c>
      <c r="G52259">
        <v>5.4270383417243096E-4</v>
      </c>
      <c r="H52259">
        <v>0</v>
      </c>
      <c r="I52259">
        <v>0</v>
      </c>
      <c r="J52259">
        <v>0</v>
      </c>
      <c r="K52259" t="s">
        <v>232</v>
      </c>
      <c r="L52259">
        <v>0</v>
      </c>
    </row>
    <row r="52260" spans="1:12" x14ac:dyDescent="0.3">
      <c r="A52260" t="s">
        <v>111</v>
      </c>
      <c r="B52260" s="1">
        <v>44226</v>
      </c>
      <c r="C52260">
        <v>2021</v>
      </c>
      <c r="D52260" t="s">
        <v>235</v>
      </c>
      <c r="E52260">
        <v>3278292</v>
      </c>
      <c r="F52260">
        <v>1779</v>
      </c>
      <c r="G52260">
        <v>5.4266062937651698E-4</v>
      </c>
      <c r="H52260">
        <v>0</v>
      </c>
      <c r="I52260">
        <v>0</v>
      </c>
      <c r="J52260">
        <v>0</v>
      </c>
      <c r="K52260" t="s">
        <v>232</v>
      </c>
      <c r="L52260">
        <v>0</v>
      </c>
    </row>
    <row r="52261" spans="1:12" x14ac:dyDescent="0.3">
      <c r="A52261" t="s">
        <v>154</v>
      </c>
      <c r="B52261" s="1">
        <v>44040</v>
      </c>
      <c r="C52261">
        <v>2020</v>
      </c>
      <c r="D52261" t="s">
        <v>241</v>
      </c>
      <c r="E52261">
        <v>13132792</v>
      </c>
      <c r="F52261">
        <v>7126</v>
      </c>
      <c r="G52261">
        <v>5.4261119798440396E-4</v>
      </c>
      <c r="H52261">
        <v>0</v>
      </c>
      <c r="I52261">
        <v>0</v>
      </c>
      <c r="J52261">
        <v>0</v>
      </c>
      <c r="K52261" t="s">
        <v>232</v>
      </c>
      <c r="L52261">
        <v>0</v>
      </c>
    </row>
    <row r="52262" spans="1:12" x14ac:dyDescent="0.3">
      <c r="A52262" t="s">
        <v>152</v>
      </c>
      <c r="B52262" s="1">
        <v>44032</v>
      </c>
      <c r="C52262">
        <v>2020</v>
      </c>
      <c r="D52262" t="s">
        <v>241</v>
      </c>
      <c r="E52262">
        <v>26378275</v>
      </c>
      <c r="F52262">
        <v>14312</v>
      </c>
      <c r="G52262">
        <v>5.4256770012443996E-4</v>
      </c>
      <c r="H52262">
        <v>0</v>
      </c>
      <c r="I52262">
        <v>0</v>
      </c>
      <c r="J52262">
        <v>0</v>
      </c>
      <c r="K52262" t="s">
        <v>232</v>
      </c>
      <c r="L52262">
        <v>0</v>
      </c>
    </row>
    <row r="52263" spans="1:12" x14ac:dyDescent="0.3">
      <c r="A52263" t="s">
        <v>160</v>
      </c>
      <c r="B52263" s="1">
        <v>44076</v>
      </c>
      <c r="C52263">
        <v>2020</v>
      </c>
      <c r="D52263" t="s">
        <v>239</v>
      </c>
      <c r="E52263">
        <v>27691019</v>
      </c>
      <c r="F52263">
        <v>15023</v>
      </c>
      <c r="G52263">
        <v>5.4252246910812499E-4</v>
      </c>
      <c r="H52263">
        <v>0</v>
      </c>
      <c r="I52263">
        <v>0</v>
      </c>
      <c r="J52263">
        <v>0</v>
      </c>
      <c r="K52263" t="s">
        <v>232</v>
      </c>
      <c r="L52263">
        <v>0</v>
      </c>
    </row>
    <row r="52264" spans="1:12" x14ac:dyDescent="0.3">
      <c r="A52264" t="s">
        <v>62</v>
      </c>
      <c r="B52264" s="1">
        <v>43936</v>
      </c>
      <c r="C52264">
        <v>2020</v>
      </c>
      <c r="D52264" t="s">
        <v>231</v>
      </c>
      <c r="E52264">
        <v>9890400</v>
      </c>
      <c r="F52264">
        <v>5365</v>
      </c>
      <c r="G52264">
        <v>5.42445199385262E-4</v>
      </c>
      <c r="H52264">
        <v>0</v>
      </c>
      <c r="I52264">
        <v>0</v>
      </c>
      <c r="J52264">
        <v>0</v>
      </c>
      <c r="K52264" t="s">
        <v>232</v>
      </c>
      <c r="L52264">
        <v>0</v>
      </c>
    </row>
    <row r="52265" spans="1:12" x14ac:dyDescent="0.3">
      <c r="A52265" t="s">
        <v>146</v>
      </c>
      <c r="B52265" s="1">
        <v>44178</v>
      </c>
      <c r="C52265">
        <v>2020</v>
      </c>
      <c r="D52265" t="s">
        <v>236</v>
      </c>
      <c r="E52265">
        <v>31255435</v>
      </c>
      <c r="F52265">
        <v>16954</v>
      </c>
      <c r="G52265">
        <v>5.4243365993786406E-4</v>
      </c>
      <c r="H52265">
        <v>0</v>
      </c>
      <c r="I52265">
        <v>0</v>
      </c>
      <c r="J52265">
        <v>0</v>
      </c>
      <c r="K52265" t="s">
        <v>232</v>
      </c>
      <c r="L52265">
        <v>0</v>
      </c>
    </row>
    <row r="52266" spans="1:12" x14ac:dyDescent="0.3">
      <c r="A52266" t="s">
        <v>22</v>
      </c>
      <c r="B52266" s="1">
        <v>43968</v>
      </c>
      <c r="C52266">
        <v>2020</v>
      </c>
      <c r="D52266" t="s">
        <v>243</v>
      </c>
      <c r="E52266">
        <v>4105268</v>
      </c>
      <c r="F52266">
        <v>2226</v>
      </c>
      <c r="G52266">
        <v>5.4223012967728301E-4</v>
      </c>
      <c r="H52266">
        <v>0</v>
      </c>
      <c r="I52266">
        <v>0</v>
      </c>
      <c r="J52266">
        <v>0</v>
      </c>
      <c r="K52266" t="s">
        <v>232</v>
      </c>
      <c r="L52266">
        <v>0</v>
      </c>
    </row>
    <row r="52267" spans="1:12" x14ac:dyDescent="0.3">
      <c r="A52267" t="s">
        <v>61</v>
      </c>
      <c r="B52267" s="1">
        <v>43979</v>
      </c>
      <c r="C52267">
        <v>2020</v>
      </c>
      <c r="D52267" t="s">
        <v>243</v>
      </c>
      <c r="E52267">
        <v>1932774</v>
      </c>
      <c r="F52267">
        <v>1048</v>
      </c>
      <c r="G52267">
        <v>5.4222583706113603E-4</v>
      </c>
      <c r="H52267">
        <v>0</v>
      </c>
      <c r="I52267">
        <v>0</v>
      </c>
      <c r="J52267">
        <v>0</v>
      </c>
      <c r="K52267" t="s">
        <v>232</v>
      </c>
      <c r="L52267">
        <v>0</v>
      </c>
    </row>
    <row r="52268" spans="1:12" x14ac:dyDescent="0.3">
      <c r="A52268" t="s">
        <v>144</v>
      </c>
      <c r="B52268" s="1">
        <v>44145</v>
      </c>
      <c r="C52268">
        <v>2020</v>
      </c>
      <c r="D52268" t="s">
        <v>237</v>
      </c>
      <c r="E52268">
        <v>51269183</v>
      </c>
      <c r="F52268">
        <v>27799</v>
      </c>
      <c r="G52268">
        <v>5.4221655921452905E-4</v>
      </c>
      <c r="H52268">
        <v>0</v>
      </c>
      <c r="I52268">
        <v>0</v>
      </c>
      <c r="J52268">
        <v>0</v>
      </c>
      <c r="K52268" t="s">
        <v>232</v>
      </c>
      <c r="L52268">
        <v>0</v>
      </c>
    </row>
    <row r="52269" spans="1:12" x14ac:dyDescent="0.3">
      <c r="A52269" t="s">
        <v>140</v>
      </c>
      <c r="B52269" s="1">
        <v>44118</v>
      </c>
      <c r="C52269">
        <v>2020</v>
      </c>
      <c r="D52269" t="s">
        <v>238</v>
      </c>
      <c r="E52269">
        <v>14862927</v>
      </c>
      <c r="F52269">
        <v>8055</v>
      </c>
      <c r="G52269">
        <v>5.4195247006192E-4</v>
      </c>
      <c r="H52269">
        <v>0</v>
      </c>
      <c r="I52269">
        <v>0</v>
      </c>
      <c r="J52269">
        <v>0</v>
      </c>
      <c r="K52269" t="s">
        <v>232</v>
      </c>
      <c r="L52269">
        <v>0</v>
      </c>
    </row>
    <row r="52270" spans="1:12" x14ac:dyDescent="0.3">
      <c r="A52270" t="s">
        <v>108</v>
      </c>
      <c r="B52270" s="1">
        <v>44118</v>
      </c>
      <c r="C52270">
        <v>2020</v>
      </c>
      <c r="D52270" t="s">
        <v>238</v>
      </c>
      <c r="E52270">
        <v>32365998</v>
      </c>
      <c r="F52270">
        <v>17540</v>
      </c>
      <c r="G52270">
        <v>5.4192674670498298E-4</v>
      </c>
      <c r="H52270">
        <v>0</v>
      </c>
      <c r="I52270">
        <v>0</v>
      </c>
      <c r="J52270">
        <v>0</v>
      </c>
      <c r="K52270" t="s">
        <v>232</v>
      </c>
      <c r="L52270">
        <v>0</v>
      </c>
    </row>
    <row r="52271" spans="1:12" x14ac:dyDescent="0.3">
      <c r="A52271" t="s">
        <v>182</v>
      </c>
      <c r="B52271" s="1">
        <v>44314</v>
      </c>
      <c r="C52271">
        <v>2021</v>
      </c>
      <c r="D52271" t="s">
        <v>231</v>
      </c>
      <c r="E52271">
        <v>4822233</v>
      </c>
      <c r="F52271">
        <v>2613</v>
      </c>
      <c r="G52271">
        <v>5.4186514836591297E-4</v>
      </c>
      <c r="H52271">
        <v>0</v>
      </c>
      <c r="I52271">
        <v>0</v>
      </c>
      <c r="J52271">
        <v>0</v>
      </c>
      <c r="K52271" t="s">
        <v>232</v>
      </c>
      <c r="L52271">
        <v>0</v>
      </c>
    </row>
    <row r="52272" spans="1:12" x14ac:dyDescent="0.3">
      <c r="A52272" t="s">
        <v>182</v>
      </c>
      <c r="B52272" s="1">
        <v>44315</v>
      </c>
      <c r="C52272">
        <v>2021</v>
      </c>
      <c r="D52272" t="s">
        <v>231</v>
      </c>
      <c r="E52272">
        <v>4822233</v>
      </c>
      <c r="F52272">
        <v>2613</v>
      </c>
      <c r="G52272">
        <v>5.4186514836591297E-4</v>
      </c>
      <c r="H52272">
        <v>0</v>
      </c>
      <c r="I52272">
        <v>0</v>
      </c>
      <c r="J52272">
        <v>0</v>
      </c>
      <c r="K52272" t="s">
        <v>232</v>
      </c>
      <c r="L52272">
        <v>0</v>
      </c>
    </row>
    <row r="52273" spans="1:12" x14ac:dyDescent="0.3">
      <c r="A52273" t="s">
        <v>182</v>
      </c>
      <c r="B52273" s="1">
        <v>44316</v>
      </c>
      <c r="C52273">
        <v>2021</v>
      </c>
      <c r="D52273" t="s">
        <v>231</v>
      </c>
      <c r="E52273">
        <v>4822233</v>
      </c>
      <c r="F52273">
        <v>2613</v>
      </c>
      <c r="G52273">
        <v>5.4186514836591297E-4</v>
      </c>
      <c r="H52273">
        <v>0</v>
      </c>
      <c r="I52273">
        <v>0</v>
      </c>
      <c r="J52273">
        <v>0</v>
      </c>
      <c r="K52273" t="s">
        <v>232</v>
      </c>
      <c r="L52273">
        <v>0</v>
      </c>
    </row>
    <row r="52274" spans="1:12" x14ac:dyDescent="0.3">
      <c r="A52274" t="s">
        <v>78</v>
      </c>
      <c r="B52274" s="1">
        <v>43982</v>
      </c>
      <c r="C52274">
        <v>2020</v>
      </c>
      <c r="D52274" t="s">
        <v>243</v>
      </c>
      <c r="E52274">
        <v>10139175</v>
      </c>
      <c r="F52274">
        <v>5494</v>
      </c>
      <c r="G52274">
        <v>5.4185868179610296E-4</v>
      </c>
      <c r="H52274">
        <v>0</v>
      </c>
      <c r="I52274">
        <v>0</v>
      </c>
      <c r="J52274">
        <v>0</v>
      </c>
      <c r="K52274" t="s">
        <v>232</v>
      </c>
      <c r="L52274">
        <v>0</v>
      </c>
    </row>
    <row r="52275" spans="1:12" x14ac:dyDescent="0.3">
      <c r="A52275" t="s">
        <v>22</v>
      </c>
      <c r="B52275" s="1">
        <v>43967</v>
      </c>
      <c r="C52275">
        <v>2020</v>
      </c>
      <c r="D52275" t="s">
        <v>243</v>
      </c>
      <c r="E52275">
        <v>4105268</v>
      </c>
      <c r="F52275">
        <v>2224</v>
      </c>
      <c r="G52275">
        <v>5.4174295076472498E-4</v>
      </c>
      <c r="H52275">
        <v>0</v>
      </c>
      <c r="I52275">
        <v>0</v>
      </c>
      <c r="J52275">
        <v>0</v>
      </c>
      <c r="K52275" t="s">
        <v>232</v>
      </c>
      <c r="L52275">
        <v>0</v>
      </c>
    </row>
    <row r="52276" spans="1:12" x14ac:dyDescent="0.3">
      <c r="A52276" t="s">
        <v>159</v>
      </c>
      <c r="B52276" s="1">
        <v>44168</v>
      </c>
      <c r="C52276">
        <v>2020</v>
      </c>
      <c r="D52276" t="s">
        <v>236</v>
      </c>
      <c r="E52276">
        <v>771612</v>
      </c>
      <c r="F52276">
        <v>418</v>
      </c>
      <c r="G52276">
        <v>5.4172304215071795E-4</v>
      </c>
      <c r="H52276">
        <v>0</v>
      </c>
      <c r="I52276">
        <v>0</v>
      </c>
      <c r="J52276">
        <v>0</v>
      </c>
      <c r="K52276" t="s">
        <v>232</v>
      </c>
      <c r="L52276">
        <v>0</v>
      </c>
    </row>
    <row r="52277" spans="1:12" x14ac:dyDescent="0.3">
      <c r="A52277" t="s">
        <v>113</v>
      </c>
      <c r="B52277" s="1">
        <v>44017</v>
      </c>
      <c r="C52277">
        <v>2020</v>
      </c>
      <c r="D52277" t="s">
        <v>241</v>
      </c>
      <c r="E52277">
        <v>29136808</v>
      </c>
      <c r="F52277">
        <v>15784</v>
      </c>
      <c r="G52277">
        <v>5.4172028727374698E-4</v>
      </c>
      <c r="H52277">
        <v>0</v>
      </c>
      <c r="I52277">
        <v>0</v>
      </c>
      <c r="J52277">
        <v>0</v>
      </c>
      <c r="K52277" t="s">
        <v>232</v>
      </c>
      <c r="L52277">
        <v>0</v>
      </c>
    </row>
    <row r="52278" spans="1:12" x14ac:dyDescent="0.3">
      <c r="A52278" t="s">
        <v>61</v>
      </c>
      <c r="B52278" s="1">
        <v>43978</v>
      </c>
      <c r="C52278">
        <v>2020</v>
      </c>
      <c r="D52278" t="s">
        <v>243</v>
      </c>
      <c r="E52278">
        <v>1932774</v>
      </c>
      <c r="F52278">
        <v>1047</v>
      </c>
      <c r="G52278">
        <v>5.4170844599523804E-4</v>
      </c>
      <c r="H52278">
        <v>0</v>
      </c>
      <c r="I52278">
        <v>0</v>
      </c>
      <c r="J52278">
        <v>0</v>
      </c>
      <c r="K52278" t="s">
        <v>232</v>
      </c>
      <c r="L52278">
        <v>0</v>
      </c>
    </row>
    <row r="52279" spans="1:12" x14ac:dyDescent="0.3">
      <c r="A52279" t="s">
        <v>153</v>
      </c>
      <c r="B52279" s="1">
        <v>44289</v>
      </c>
      <c r="C52279">
        <v>2021</v>
      </c>
      <c r="D52279" t="s">
        <v>231</v>
      </c>
      <c r="E52279">
        <v>1318442</v>
      </c>
      <c r="F52279">
        <v>714</v>
      </c>
      <c r="G52279">
        <v>5.4154828198737593E-4</v>
      </c>
      <c r="H52279">
        <v>0</v>
      </c>
      <c r="I52279">
        <v>0</v>
      </c>
      <c r="J52279">
        <v>0</v>
      </c>
      <c r="K52279" t="s">
        <v>232</v>
      </c>
      <c r="L52279">
        <v>0</v>
      </c>
    </row>
    <row r="52280" spans="1:12" x14ac:dyDescent="0.3">
      <c r="A52280" t="s">
        <v>153</v>
      </c>
      <c r="B52280" s="1">
        <v>44290</v>
      </c>
      <c r="C52280">
        <v>2021</v>
      </c>
      <c r="D52280" t="s">
        <v>231</v>
      </c>
      <c r="E52280">
        <v>1318442</v>
      </c>
      <c r="F52280">
        <v>714</v>
      </c>
      <c r="G52280">
        <v>5.4154828198737593E-4</v>
      </c>
      <c r="H52280">
        <v>0</v>
      </c>
      <c r="I52280">
        <v>0</v>
      </c>
      <c r="J52280">
        <v>0</v>
      </c>
      <c r="K52280" t="s">
        <v>232</v>
      </c>
      <c r="L52280">
        <v>0</v>
      </c>
    </row>
    <row r="52281" spans="1:12" x14ac:dyDescent="0.3">
      <c r="A52281" t="s">
        <v>59</v>
      </c>
      <c r="B52281" s="1">
        <v>43945</v>
      </c>
      <c r="C52281">
        <v>2020</v>
      </c>
      <c r="D52281" t="s">
        <v>231</v>
      </c>
      <c r="E52281">
        <v>19237682</v>
      </c>
      <c r="F52281">
        <v>10417</v>
      </c>
      <c r="G52281">
        <v>5.4148935407082803E-4</v>
      </c>
      <c r="H52281">
        <v>0</v>
      </c>
      <c r="I52281">
        <v>0</v>
      </c>
      <c r="J52281">
        <v>0</v>
      </c>
      <c r="K52281" t="s">
        <v>232</v>
      </c>
      <c r="L52281">
        <v>0</v>
      </c>
    </row>
    <row r="52282" spans="1:12" x14ac:dyDescent="0.3">
      <c r="A52282" t="s">
        <v>89</v>
      </c>
      <c r="B52282" s="1">
        <v>43983</v>
      </c>
      <c r="C52282">
        <v>2020</v>
      </c>
      <c r="D52282" t="s">
        <v>242</v>
      </c>
      <c r="E52282">
        <v>9904608</v>
      </c>
      <c r="F52282">
        <v>5362</v>
      </c>
      <c r="G52282">
        <v>5.4136418119727703E-4</v>
      </c>
      <c r="H52282">
        <v>0</v>
      </c>
      <c r="I52282">
        <v>0</v>
      </c>
      <c r="J52282">
        <v>0</v>
      </c>
      <c r="K52282" t="s">
        <v>232</v>
      </c>
      <c r="L52282">
        <v>0</v>
      </c>
    </row>
    <row r="52283" spans="1:12" x14ac:dyDescent="0.3">
      <c r="A52283" t="s">
        <v>65</v>
      </c>
      <c r="B52283" s="1">
        <v>43982</v>
      </c>
      <c r="C52283">
        <v>2020</v>
      </c>
      <c r="D52283" t="s">
        <v>243</v>
      </c>
      <c r="E52283">
        <v>43733759</v>
      </c>
      <c r="F52283">
        <v>23672</v>
      </c>
      <c r="G52283">
        <v>5.4127521944775004E-4</v>
      </c>
      <c r="H52283">
        <v>0</v>
      </c>
      <c r="I52283">
        <v>0</v>
      </c>
      <c r="J52283">
        <v>0</v>
      </c>
      <c r="K52283" t="s">
        <v>232</v>
      </c>
      <c r="L52283">
        <v>0</v>
      </c>
    </row>
    <row r="52284" spans="1:12" x14ac:dyDescent="0.3">
      <c r="A52284" t="s">
        <v>22</v>
      </c>
      <c r="B52284" s="1">
        <v>43966</v>
      </c>
      <c r="C52284">
        <v>2020</v>
      </c>
      <c r="D52284" t="s">
        <v>243</v>
      </c>
      <c r="E52284">
        <v>4105268</v>
      </c>
      <c r="F52284">
        <v>2222</v>
      </c>
      <c r="G52284">
        <v>5.4125577185216696E-4</v>
      </c>
      <c r="H52284">
        <v>0</v>
      </c>
      <c r="I52284">
        <v>0</v>
      </c>
      <c r="J52284">
        <v>0</v>
      </c>
      <c r="K52284" t="s">
        <v>232</v>
      </c>
      <c r="L52284">
        <v>0</v>
      </c>
    </row>
    <row r="52285" spans="1:12" x14ac:dyDescent="0.3">
      <c r="A52285" t="s">
        <v>132</v>
      </c>
      <c r="B52285" s="1">
        <v>43992</v>
      </c>
      <c r="C52285">
        <v>2020</v>
      </c>
      <c r="D52285" t="s">
        <v>242</v>
      </c>
      <c r="E52285">
        <v>220892331</v>
      </c>
      <c r="F52285">
        <v>119536</v>
      </c>
      <c r="G52285">
        <v>5.4115052097485506E-4</v>
      </c>
      <c r="H52285">
        <v>0</v>
      </c>
      <c r="I52285">
        <v>0</v>
      </c>
      <c r="J52285">
        <v>0</v>
      </c>
      <c r="K52285" t="s">
        <v>232</v>
      </c>
      <c r="L52285">
        <v>0</v>
      </c>
    </row>
    <row r="52286" spans="1:12" x14ac:dyDescent="0.3">
      <c r="A52286" t="s">
        <v>182</v>
      </c>
      <c r="B52286" s="1">
        <v>44312</v>
      </c>
      <c r="C52286">
        <v>2021</v>
      </c>
      <c r="D52286" t="s">
        <v>231</v>
      </c>
      <c r="E52286">
        <v>4822233</v>
      </c>
      <c r="F52286">
        <v>2609</v>
      </c>
      <c r="G52286">
        <v>5.4103565713228699E-4</v>
      </c>
      <c r="H52286">
        <v>0</v>
      </c>
      <c r="I52286">
        <v>0</v>
      </c>
      <c r="J52286">
        <v>0</v>
      </c>
      <c r="K52286" t="s">
        <v>232</v>
      </c>
      <c r="L52286">
        <v>0</v>
      </c>
    </row>
    <row r="52287" spans="1:12" x14ac:dyDescent="0.3">
      <c r="A52287" t="s">
        <v>182</v>
      </c>
      <c r="B52287" s="1">
        <v>44313</v>
      </c>
      <c r="C52287">
        <v>2021</v>
      </c>
      <c r="D52287" t="s">
        <v>231</v>
      </c>
      <c r="E52287">
        <v>4822233</v>
      </c>
      <c r="F52287">
        <v>2609</v>
      </c>
      <c r="G52287">
        <v>5.4103565713228699E-4</v>
      </c>
      <c r="H52287">
        <v>0</v>
      </c>
      <c r="I52287">
        <v>0</v>
      </c>
      <c r="J52287">
        <v>0</v>
      </c>
      <c r="K52287" t="s">
        <v>232</v>
      </c>
      <c r="L52287">
        <v>0</v>
      </c>
    </row>
    <row r="52288" spans="1:12" x14ac:dyDescent="0.3">
      <c r="A52288" t="s">
        <v>181</v>
      </c>
      <c r="B52288" s="1">
        <v>44235</v>
      </c>
      <c r="C52288">
        <v>2021</v>
      </c>
      <c r="D52288" t="s">
        <v>234</v>
      </c>
      <c r="E52288">
        <v>20903278</v>
      </c>
      <c r="F52288">
        <v>11309</v>
      </c>
      <c r="G52288">
        <v>5.4101562443938198E-4</v>
      </c>
      <c r="H52288">
        <v>0</v>
      </c>
      <c r="I52288">
        <v>0</v>
      </c>
      <c r="J52288">
        <v>0</v>
      </c>
      <c r="K52288" t="s">
        <v>232</v>
      </c>
      <c r="L52288">
        <v>0</v>
      </c>
    </row>
    <row r="52289" spans="1:12" x14ac:dyDescent="0.3">
      <c r="A52289" t="s">
        <v>158</v>
      </c>
      <c r="B52289" s="1">
        <v>43998</v>
      </c>
      <c r="C52289">
        <v>2020</v>
      </c>
      <c r="D52289" t="s">
        <v>242</v>
      </c>
      <c r="E52289">
        <v>9537642</v>
      </c>
      <c r="F52289">
        <v>5160</v>
      </c>
      <c r="G52289">
        <v>5.4101422552870003E-4</v>
      </c>
      <c r="H52289">
        <v>0</v>
      </c>
      <c r="I52289">
        <v>0</v>
      </c>
      <c r="J52289">
        <v>0</v>
      </c>
      <c r="K52289" t="s">
        <v>232</v>
      </c>
      <c r="L52289">
        <v>0</v>
      </c>
    </row>
    <row r="52290" spans="1:12" x14ac:dyDescent="0.3">
      <c r="A52290" t="s">
        <v>22</v>
      </c>
      <c r="B52290" s="1">
        <v>43965</v>
      </c>
      <c r="C52290">
        <v>2020</v>
      </c>
      <c r="D52290" t="s">
        <v>243</v>
      </c>
      <c r="E52290">
        <v>4105268</v>
      </c>
      <c r="F52290">
        <v>2221</v>
      </c>
      <c r="G52290">
        <v>5.4101218239588703E-4</v>
      </c>
      <c r="H52290">
        <v>0</v>
      </c>
      <c r="I52290">
        <v>0</v>
      </c>
      <c r="J52290">
        <v>0</v>
      </c>
      <c r="K52290" t="s">
        <v>232</v>
      </c>
      <c r="L52290">
        <v>0</v>
      </c>
    </row>
    <row r="52291" spans="1:12" x14ac:dyDescent="0.3">
      <c r="A52291" t="s">
        <v>60</v>
      </c>
      <c r="B52291" s="1">
        <v>43942</v>
      </c>
      <c r="C52291">
        <v>2020</v>
      </c>
      <c r="D52291" t="s">
        <v>231</v>
      </c>
      <c r="E52291">
        <v>32971846</v>
      </c>
      <c r="F52291">
        <v>17837</v>
      </c>
      <c r="G52291">
        <v>5.4097668659498202E-4</v>
      </c>
      <c r="H52291">
        <v>0</v>
      </c>
      <c r="I52291">
        <v>0</v>
      </c>
      <c r="J52291">
        <v>0</v>
      </c>
      <c r="K52291" t="s">
        <v>232</v>
      </c>
      <c r="L52291">
        <v>0</v>
      </c>
    </row>
    <row r="52292" spans="1:12" x14ac:dyDescent="0.3">
      <c r="A52292" t="s">
        <v>99</v>
      </c>
      <c r="B52292" s="1">
        <v>44070</v>
      </c>
      <c r="C52292">
        <v>2020</v>
      </c>
      <c r="D52292" t="s">
        <v>240</v>
      </c>
      <c r="E52292">
        <v>110947</v>
      </c>
      <c r="F52292">
        <v>60</v>
      </c>
      <c r="G52292">
        <v>5.4079875976817795E-4</v>
      </c>
      <c r="H52292">
        <v>0</v>
      </c>
      <c r="I52292">
        <v>0</v>
      </c>
      <c r="J52292">
        <v>0</v>
      </c>
      <c r="K52292" t="s">
        <v>232</v>
      </c>
      <c r="L52292">
        <v>0</v>
      </c>
    </row>
    <row r="52293" spans="1:12" x14ac:dyDescent="0.3">
      <c r="A52293" t="s">
        <v>99</v>
      </c>
      <c r="B52293" s="1">
        <v>44071</v>
      </c>
      <c r="C52293">
        <v>2020</v>
      </c>
      <c r="D52293" t="s">
        <v>240</v>
      </c>
      <c r="E52293">
        <v>110947</v>
      </c>
      <c r="F52293">
        <v>60</v>
      </c>
      <c r="G52293">
        <v>5.4079875976817795E-4</v>
      </c>
      <c r="H52293">
        <v>0</v>
      </c>
      <c r="I52293">
        <v>0</v>
      </c>
      <c r="J52293">
        <v>0</v>
      </c>
      <c r="K52293" t="s">
        <v>232</v>
      </c>
      <c r="L52293">
        <v>0</v>
      </c>
    </row>
    <row r="52294" spans="1:12" x14ac:dyDescent="0.3">
      <c r="A52294" t="s">
        <v>99</v>
      </c>
      <c r="B52294" s="1">
        <v>44072</v>
      </c>
      <c r="C52294">
        <v>2020</v>
      </c>
      <c r="D52294" t="s">
        <v>240</v>
      </c>
      <c r="E52294">
        <v>110947</v>
      </c>
      <c r="F52294">
        <v>60</v>
      </c>
      <c r="G52294">
        <v>5.4079875976817795E-4</v>
      </c>
      <c r="H52294">
        <v>0</v>
      </c>
      <c r="I52294">
        <v>0</v>
      </c>
      <c r="J52294">
        <v>0</v>
      </c>
      <c r="K52294" t="s">
        <v>232</v>
      </c>
      <c r="L52294">
        <v>0</v>
      </c>
    </row>
    <row r="52295" spans="1:12" x14ac:dyDescent="0.3">
      <c r="A52295" t="s">
        <v>99</v>
      </c>
      <c r="B52295" s="1">
        <v>44073</v>
      </c>
      <c r="C52295">
        <v>2020</v>
      </c>
      <c r="D52295" t="s">
        <v>240</v>
      </c>
      <c r="E52295">
        <v>110947</v>
      </c>
      <c r="F52295">
        <v>60</v>
      </c>
      <c r="G52295">
        <v>5.4079875976817795E-4</v>
      </c>
      <c r="H52295">
        <v>0</v>
      </c>
      <c r="I52295">
        <v>0</v>
      </c>
      <c r="J52295">
        <v>0</v>
      </c>
      <c r="K52295" t="s">
        <v>232</v>
      </c>
      <c r="L52295">
        <v>0</v>
      </c>
    </row>
    <row r="52296" spans="1:12" x14ac:dyDescent="0.3">
      <c r="A52296" t="s">
        <v>99</v>
      </c>
      <c r="B52296" s="1">
        <v>44074</v>
      </c>
      <c r="C52296">
        <v>2020</v>
      </c>
      <c r="D52296" t="s">
        <v>240</v>
      </c>
      <c r="E52296">
        <v>110947</v>
      </c>
      <c r="F52296">
        <v>60</v>
      </c>
      <c r="G52296">
        <v>5.4079875976817795E-4</v>
      </c>
      <c r="H52296">
        <v>0</v>
      </c>
      <c r="I52296">
        <v>0</v>
      </c>
      <c r="J52296">
        <v>0</v>
      </c>
      <c r="K52296" t="s">
        <v>232</v>
      </c>
      <c r="L52296">
        <v>0</v>
      </c>
    </row>
    <row r="52297" spans="1:12" x14ac:dyDescent="0.3">
      <c r="A52297" t="s">
        <v>128</v>
      </c>
      <c r="B52297" s="1">
        <v>44074</v>
      </c>
      <c r="C52297">
        <v>2020</v>
      </c>
      <c r="D52297" t="s">
        <v>240</v>
      </c>
      <c r="E52297">
        <v>126476458</v>
      </c>
      <c r="F52297">
        <v>68396</v>
      </c>
      <c r="G52297">
        <v>5.4078048264128299E-4</v>
      </c>
      <c r="H52297">
        <v>0</v>
      </c>
      <c r="I52297">
        <v>0</v>
      </c>
      <c r="J52297">
        <v>0</v>
      </c>
      <c r="K52297" t="s">
        <v>232</v>
      </c>
      <c r="L52297">
        <v>0</v>
      </c>
    </row>
    <row r="52298" spans="1:12" x14ac:dyDescent="0.3">
      <c r="A52298" t="s">
        <v>140</v>
      </c>
      <c r="B52298" s="1">
        <v>44117</v>
      </c>
      <c r="C52298">
        <v>2020</v>
      </c>
      <c r="D52298" t="s">
        <v>238</v>
      </c>
      <c r="E52298">
        <v>14862927</v>
      </c>
      <c r="F52298">
        <v>8036</v>
      </c>
      <c r="G52298">
        <v>5.4067412159125897E-4</v>
      </c>
      <c r="H52298">
        <v>0</v>
      </c>
      <c r="I52298">
        <v>0</v>
      </c>
      <c r="J52298">
        <v>0</v>
      </c>
      <c r="K52298" t="s">
        <v>232</v>
      </c>
      <c r="L52298">
        <v>0</v>
      </c>
    </row>
    <row r="52299" spans="1:12" x14ac:dyDescent="0.3">
      <c r="A52299" t="s">
        <v>8</v>
      </c>
      <c r="B52299" s="1">
        <v>43930</v>
      </c>
      <c r="C52299">
        <v>2020</v>
      </c>
      <c r="D52299" t="s">
        <v>231</v>
      </c>
      <c r="E52299">
        <v>2078932</v>
      </c>
      <c r="F52299">
        <v>1124</v>
      </c>
      <c r="G52299">
        <v>5.4066222464226803E-4</v>
      </c>
      <c r="H52299">
        <v>0</v>
      </c>
      <c r="I52299">
        <v>0</v>
      </c>
      <c r="J52299">
        <v>0</v>
      </c>
      <c r="K52299" t="s">
        <v>232</v>
      </c>
      <c r="L52299">
        <v>0</v>
      </c>
    </row>
    <row r="52300" spans="1:12" x14ac:dyDescent="0.3">
      <c r="A52300" t="s">
        <v>53</v>
      </c>
      <c r="B52300" s="1">
        <v>44013</v>
      </c>
      <c r="C52300">
        <v>2020</v>
      </c>
      <c r="D52300" t="s">
        <v>241</v>
      </c>
      <c r="E52300">
        <v>5101416</v>
      </c>
      <c r="F52300">
        <v>2758</v>
      </c>
      <c r="G52300">
        <v>5.40634208227676E-4</v>
      </c>
      <c r="H52300">
        <v>0</v>
      </c>
      <c r="I52300">
        <v>0</v>
      </c>
      <c r="J52300">
        <v>0</v>
      </c>
      <c r="K52300" t="s">
        <v>232</v>
      </c>
      <c r="L52300">
        <v>0</v>
      </c>
    </row>
    <row r="52301" spans="1:12" x14ac:dyDescent="0.3">
      <c r="A52301" t="s">
        <v>130</v>
      </c>
      <c r="B52301" s="1">
        <v>44091</v>
      </c>
      <c r="C52301">
        <v>2020</v>
      </c>
      <c r="D52301" t="s">
        <v>239</v>
      </c>
      <c r="E52301">
        <v>869595</v>
      </c>
      <c r="F52301">
        <v>470</v>
      </c>
      <c r="G52301">
        <v>5.4048148850901903E-4</v>
      </c>
      <c r="H52301">
        <v>0</v>
      </c>
      <c r="I52301">
        <v>0</v>
      </c>
      <c r="J52301">
        <v>0</v>
      </c>
      <c r="K52301" t="s">
        <v>232</v>
      </c>
      <c r="L52301">
        <v>0</v>
      </c>
    </row>
    <row r="52302" spans="1:12" x14ac:dyDescent="0.3">
      <c r="A52302" t="s">
        <v>130</v>
      </c>
      <c r="B52302" s="1">
        <v>44092</v>
      </c>
      <c r="C52302">
        <v>2020</v>
      </c>
      <c r="D52302" t="s">
        <v>239</v>
      </c>
      <c r="E52302">
        <v>869595</v>
      </c>
      <c r="F52302">
        <v>470</v>
      </c>
      <c r="G52302">
        <v>5.4048148850901903E-4</v>
      </c>
      <c r="H52302">
        <v>0</v>
      </c>
      <c r="I52302">
        <v>0</v>
      </c>
      <c r="J52302">
        <v>0</v>
      </c>
      <c r="K52302" t="s">
        <v>232</v>
      </c>
      <c r="L52302">
        <v>0</v>
      </c>
    </row>
    <row r="52303" spans="1:12" x14ac:dyDescent="0.3">
      <c r="A52303" t="s">
        <v>130</v>
      </c>
      <c r="B52303" s="1">
        <v>44093</v>
      </c>
      <c r="C52303">
        <v>2020</v>
      </c>
      <c r="D52303" t="s">
        <v>239</v>
      </c>
      <c r="E52303">
        <v>869595</v>
      </c>
      <c r="F52303">
        <v>470</v>
      </c>
      <c r="G52303">
        <v>5.4048148850901903E-4</v>
      </c>
      <c r="H52303">
        <v>0</v>
      </c>
      <c r="I52303">
        <v>0</v>
      </c>
      <c r="J52303">
        <v>0</v>
      </c>
      <c r="K52303" t="s">
        <v>232</v>
      </c>
      <c r="L52303">
        <v>0</v>
      </c>
    </row>
    <row r="52304" spans="1:12" x14ac:dyDescent="0.3">
      <c r="A52304" t="s">
        <v>130</v>
      </c>
      <c r="B52304" s="1">
        <v>44094</v>
      </c>
      <c r="C52304">
        <v>2020</v>
      </c>
      <c r="D52304" t="s">
        <v>239</v>
      </c>
      <c r="E52304">
        <v>869595</v>
      </c>
      <c r="F52304">
        <v>470</v>
      </c>
      <c r="G52304">
        <v>5.4048148850901903E-4</v>
      </c>
      <c r="H52304">
        <v>0</v>
      </c>
      <c r="I52304">
        <v>0</v>
      </c>
      <c r="J52304">
        <v>0</v>
      </c>
      <c r="K52304" t="s">
        <v>232</v>
      </c>
      <c r="L52304">
        <v>0</v>
      </c>
    </row>
    <row r="52305" spans="1:12" x14ac:dyDescent="0.3">
      <c r="A52305" t="s">
        <v>130</v>
      </c>
      <c r="B52305" s="1">
        <v>44095</v>
      </c>
      <c r="C52305">
        <v>2020</v>
      </c>
      <c r="D52305" t="s">
        <v>239</v>
      </c>
      <c r="E52305">
        <v>869595</v>
      </c>
      <c r="F52305">
        <v>470</v>
      </c>
      <c r="G52305">
        <v>5.4048148850901903E-4</v>
      </c>
      <c r="H52305">
        <v>0</v>
      </c>
      <c r="I52305">
        <v>0</v>
      </c>
      <c r="J52305">
        <v>0</v>
      </c>
      <c r="K52305" t="s">
        <v>232</v>
      </c>
      <c r="L52305">
        <v>0</v>
      </c>
    </row>
    <row r="52306" spans="1:12" x14ac:dyDescent="0.3">
      <c r="A52306" t="s">
        <v>130</v>
      </c>
      <c r="B52306" s="1">
        <v>44096</v>
      </c>
      <c r="C52306">
        <v>2020</v>
      </c>
      <c r="D52306" t="s">
        <v>239</v>
      </c>
      <c r="E52306">
        <v>869595</v>
      </c>
      <c r="F52306">
        <v>470</v>
      </c>
      <c r="G52306">
        <v>5.4048148850901903E-4</v>
      </c>
      <c r="H52306">
        <v>0</v>
      </c>
      <c r="I52306">
        <v>0</v>
      </c>
      <c r="J52306">
        <v>0</v>
      </c>
      <c r="K52306" t="s">
        <v>232</v>
      </c>
      <c r="L52306">
        <v>0</v>
      </c>
    </row>
    <row r="52307" spans="1:12" x14ac:dyDescent="0.3">
      <c r="A52307" t="s">
        <v>130</v>
      </c>
      <c r="B52307" s="1">
        <v>44097</v>
      </c>
      <c r="C52307">
        <v>2020</v>
      </c>
      <c r="D52307" t="s">
        <v>239</v>
      </c>
      <c r="E52307">
        <v>869595</v>
      </c>
      <c r="F52307">
        <v>470</v>
      </c>
      <c r="G52307">
        <v>5.4048148850901903E-4</v>
      </c>
      <c r="H52307">
        <v>0</v>
      </c>
      <c r="I52307">
        <v>0</v>
      </c>
      <c r="J52307">
        <v>0</v>
      </c>
      <c r="K52307" t="s">
        <v>232</v>
      </c>
      <c r="L52307">
        <v>0</v>
      </c>
    </row>
    <row r="52308" spans="1:12" x14ac:dyDescent="0.3">
      <c r="A52308" t="s">
        <v>100</v>
      </c>
      <c r="B52308" s="1">
        <v>44002</v>
      </c>
      <c r="C52308">
        <v>2020</v>
      </c>
      <c r="D52308" t="s">
        <v>242</v>
      </c>
      <c r="E52308">
        <v>1160164</v>
      </c>
      <c r="F52308">
        <v>627</v>
      </c>
      <c r="G52308">
        <v>5.4044083422688505E-4</v>
      </c>
      <c r="H52308">
        <v>0</v>
      </c>
      <c r="I52308">
        <v>0</v>
      </c>
      <c r="J52308">
        <v>0</v>
      </c>
      <c r="K52308" t="s">
        <v>232</v>
      </c>
      <c r="L52308">
        <v>0</v>
      </c>
    </row>
    <row r="52309" spans="1:12" x14ac:dyDescent="0.3">
      <c r="A52309" t="s">
        <v>52</v>
      </c>
      <c r="B52309" s="1">
        <v>44001</v>
      </c>
      <c r="C52309">
        <v>2020</v>
      </c>
      <c r="D52309" t="s">
        <v>242</v>
      </c>
      <c r="E52309">
        <v>6948445</v>
      </c>
      <c r="F52309">
        <v>3755</v>
      </c>
      <c r="G52309">
        <v>5.4040868136683799E-4</v>
      </c>
      <c r="H52309">
        <v>0</v>
      </c>
      <c r="I52309">
        <v>0</v>
      </c>
      <c r="J52309">
        <v>0</v>
      </c>
      <c r="K52309" t="s">
        <v>232</v>
      </c>
      <c r="L52309">
        <v>0</v>
      </c>
    </row>
    <row r="52310" spans="1:12" x14ac:dyDescent="0.3">
      <c r="A52310" t="s">
        <v>16</v>
      </c>
      <c r="B52310" s="1">
        <v>43961</v>
      </c>
      <c r="C52310">
        <v>2020</v>
      </c>
      <c r="D52310" t="s">
        <v>243</v>
      </c>
      <c r="E52310">
        <v>2722291</v>
      </c>
      <c r="F52310">
        <v>1471</v>
      </c>
      <c r="G52310">
        <v>5.4035369473726396E-4</v>
      </c>
      <c r="H52310">
        <v>0</v>
      </c>
      <c r="I52310">
        <v>0</v>
      </c>
      <c r="J52310">
        <v>0</v>
      </c>
      <c r="K52310" t="s">
        <v>232</v>
      </c>
      <c r="L52310">
        <v>0</v>
      </c>
    </row>
    <row r="52311" spans="1:12" x14ac:dyDescent="0.3">
      <c r="A52311" t="s">
        <v>110</v>
      </c>
      <c r="B52311" s="1">
        <v>43948</v>
      </c>
      <c r="C52311">
        <v>2020</v>
      </c>
      <c r="D52311" t="s">
        <v>231</v>
      </c>
      <c r="E52311">
        <v>34813867</v>
      </c>
      <c r="F52311">
        <v>18811</v>
      </c>
      <c r="G52311">
        <v>5.40330667661826E-4</v>
      </c>
      <c r="H52311">
        <v>0</v>
      </c>
      <c r="I52311">
        <v>0</v>
      </c>
      <c r="J52311">
        <v>0</v>
      </c>
      <c r="K52311" t="s">
        <v>232</v>
      </c>
      <c r="L52311">
        <v>0</v>
      </c>
    </row>
    <row r="52312" spans="1:12" x14ac:dyDescent="0.3">
      <c r="A52312" t="s">
        <v>136</v>
      </c>
      <c r="B52312" s="1">
        <v>44032</v>
      </c>
      <c r="C52312">
        <v>2020</v>
      </c>
      <c r="D52312" t="s">
        <v>241</v>
      </c>
      <c r="E52312">
        <v>43851043</v>
      </c>
      <c r="F52312">
        <v>23691</v>
      </c>
      <c r="G52312">
        <v>5.4026080975998702E-4</v>
      </c>
      <c r="H52312">
        <v>0</v>
      </c>
      <c r="I52312">
        <v>0</v>
      </c>
      <c r="J52312">
        <v>0</v>
      </c>
      <c r="K52312" t="s">
        <v>232</v>
      </c>
      <c r="L52312">
        <v>0</v>
      </c>
    </row>
    <row r="52313" spans="1:12" x14ac:dyDescent="0.3">
      <c r="A52313" t="s">
        <v>175</v>
      </c>
      <c r="B52313" s="1">
        <v>44201</v>
      </c>
      <c r="C52313">
        <v>2021</v>
      </c>
      <c r="D52313" t="s">
        <v>235</v>
      </c>
      <c r="E52313">
        <v>32866268</v>
      </c>
      <c r="F52313">
        <v>17756</v>
      </c>
      <c r="G52313">
        <v>5.4024996084130997E-4</v>
      </c>
      <c r="H52313">
        <v>0</v>
      </c>
      <c r="I52313">
        <v>0</v>
      </c>
      <c r="J52313">
        <v>0</v>
      </c>
      <c r="K52313" t="s">
        <v>232</v>
      </c>
      <c r="L52313">
        <v>0</v>
      </c>
    </row>
    <row r="52314" spans="1:12" x14ac:dyDescent="0.3">
      <c r="A52314" t="s">
        <v>119</v>
      </c>
      <c r="B52314" s="1">
        <v>44120</v>
      </c>
      <c r="C52314">
        <v>2020</v>
      </c>
      <c r="D52314" t="s">
        <v>238</v>
      </c>
      <c r="E52314">
        <v>11326616</v>
      </c>
      <c r="F52314">
        <v>6118</v>
      </c>
      <c r="G52314">
        <v>5.4014367574569495E-4</v>
      </c>
      <c r="H52314">
        <v>0</v>
      </c>
      <c r="I52314">
        <v>0</v>
      </c>
      <c r="J52314">
        <v>0</v>
      </c>
      <c r="K52314" t="s">
        <v>232</v>
      </c>
      <c r="L52314">
        <v>0</v>
      </c>
    </row>
    <row r="52315" spans="1:12" x14ac:dyDescent="0.3">
      <c r="A52315" t="s">
        <v>160</v>
      </c>
      <c r="B52315" s="1">
        <v>44075</v>
      </c>
      <c r="C52315">
        <v>2020</v>
      </c>
      <c r="D52315" t="s">
        <v>239</v>
      </c>
      <c r="E52315">
        <v>27691019</v>
      </c>
      <c r="F52315">
        <v>14957</v>
      </c>
      <c r="G52315">
        <v>5.4013902485856499E-4</v>
      </c>
      <c r="H52315">
        <v>0</v>
      </c>
      <c r="I52315">
        <v>0</v>
      </c>
      <c r="J52315">
        <v>0</v>
      </c>
      <c r="K52315" t="s">
        <v>232</v>
      </c>
      <c r="L52315">
        <v>0</v>
      </c>
    </row>
    <row r="52316" spans="1:12" x14ac:dyDescent="0.3">
      <c r="A52316" t="s">
        <v>162</v>
      </c>
      <c r="B52316" s="1">
        <v>44180</v>
      </c>
      <c r="C52316">
        <v>2020</v>
      </c>
      <c r="D52316" t="s">
        <v>236</v>
      </c>
      <c r="E52316">
        <v>17500657</v>
      </c>
      <c r="F52316">
        <v>9452</v>
      </c>
      <c r="G52316">
        <v>5.4009400904206101E-4</v>
      </c>
      <c r="H52316">
        <v>0</v>
      </c>
      <c r="I52316">
        <v>0</v>
      </c>
      <c r="J52316">
        <v>0</v>
      </c>
      <c r="K52316" t="s">
        <v>232</v>
      </c>
      <c r="L52316">
        <v>0</v>
      </c>
    </row>
    <row r="52317" spans="1:12" x14ac:dyDescent="0.3">
      <c r="A52317" t="s">
        <v>56</v>
      </c>
      <c r="B52317" s="1">
        <v>44091</v>
      </c>
      <c r="C52317">
        <v>2020</v>
      </c>
      <c r="D52317" t="s">
        <v>239</v>
      </c>
      <c r="E52317">
        <v>3473727</v>
      </c>
      <c r="F52317">
        <v>1876</v>
      </c>
      <c r="G52317">
        <v>5.4005395357781402E-4</v>
      </c>
      <c r="H52317">
        <v>0</v>
      </c>
      <c r="I52317">
        <v>0</v>
      </c>
      <c r="J52317">
        <v>0</v>
      </c>
      <c r="K52317" t="s">
        <v>232</v>
      </c>
      <c r="L52317">
        <v>0</v>
      </c>
    </row>
    <row r="52318" spans="1:12" x14ac:dyDescent="0.3">
      <c r="A52318" t="s">
        <v>181</v>
      </c>
      <c r="B52318" s="1">
        <v>44234</v>
      </c>
      <c r="C52318">
        <v>2021</v>
      </c>
      <c r="D52318" t="s">
        <v>234</v>
      </c>
      <c r="E52318">
        <v>20903278</v>
      </c>
      <c r="F52318">
        <v>11285</v>
      </c>
      <c r="G52318">
        <v>5.3986747915805403E-4</v>
      </c>
      <c r="H52318">
        <v>0</v>
      </c>
      <c r="I52318">
        <v>0</v>
      </c>
      <c r="J52318">
        <v>0</v>
      </c>
      <c r="K52318" t="s">
        <v>232</v>
      </c>
      <c r="L52318">
        <v>0</v>
      </c>
    </row>
    <row r="52319" spans="1:12" x14ac:dyDescent="0.3">
      <c r="A52319" t="s">
        <v>23</v>
      </c>
      <c r="B52319" s="1">
        <v>44068</v>
      </c>
      <c r="C52319">
        <v>2020</v>
      </c>
      <c r="D52319" t="s">
        <v>240</v>
      </c>
      <c r="E52319">
        <v>9660350</v>
      </c>
      <c r="F52319">
        <v>5215</v>
      </c>
      <c r="G52319">
        <v>5.3983551320604299E-4</v>
      </c>
      <c r="H52319">
        <v>0</v>
      </c>
      <c r="I52319">
        <v>0</v>
      </c>
      <c r="J52319">
        <v>0</v>
      </c>
      <c r="K52319" t="s">
        <v>232</v>
      </c>
      <c r="L52319">
        <v>0</v>
      </c>
    </row>
    <row r="52320" spans="1:12" x14ac:dyDescent="0.3">
      <c r="A52320" t="s">
        <v>147</v>
      </c>
      <c r="B52320" s="1">
        <v>44003</v>
      </c>
      <c r="C52320">
        <v>2020</v>
      </c>
      <c r="D52320" t="s">
        <v>242</v>
      </c>
      <c r="E52320">
        <v>102334403</v>
      </c>
      <c r="F52320">
        <v>55233</v>
      </c>
      <c r="G52320">
        <v>5.3973051467354509E-4</v>
      </c>
      <c r="H52320">
        <v>0</v>
      </c>
      <c r="I52320">
        <v>0</v>
      </c>
      <c r="J52320">
        <v>0</v>
      </c>
      <c r="K52320" t="s">
        <v>232</v>
      </c>
      <c r="L52320">
        <v>0</v>
      </c>
    </row>
    <row r="52321" spans="1:12" x14ac:dyDescent="0.3">
      <c r="A52321" t="s">
        <v>140</v>
      </c>
      <c r="B52321" s="1">
        <v>44116</v>
      </c>
      <c r="C52321">
        <v>2020</v>
      </c>
      <c r="D52321" t="s">
        <v>238</v>
      </c>
      <c r="E52321">
        <v>14862927</v>
      </c>
      <c r="F52321">
        <v>8021</v>
      </c>
      <c r="G52321">
        <v>5.3966489911442097E-4</v>
      </c>
      <c r="H52321">
        <v>0</v>
      </c>
      <c r="I52321">
        <v>0</v>
      </c>
      <c r="J52321">
        <v>0</v>
      </c>
      <c r="K52321" t="s">
        <v>232</v>
      </c>
      <c r="L52321">
        <v>0</v>
      </c>
    </row>
    <row r="52322" spans="1:12" x14ac:dyDescent="0.3">
      <c r="A52322" t="s">
        <v>173</v>
      </c>
      <c r="B52322" s="1">
        <v>44264</v>
      </c>
      <c r="C52322">
        <v>2021</v>
      </c>
      <c r="D52322" t="s">
        <v>233</v>
      </c>
      <c r="E52322">
        <v>15893219</v>
      </c>
      <c r="F52322">
        <v>8577</v>
      </c>
      <c r="G52322">
        <v>5.3966411713070805E-4</v>
      </c>
      <c r="H52322">
        <v>0</v>
      </c>
      <c r="I52322">
        <v>0</v>
      </c>
      <c r="J52322">
        <v>0</v>
      </c>
      <c r="K52322" t="s">
        <v>232</v>
      </c>
      <c r="L52322">
        <v>0</v>
      </c>
    </row>
    <row r="52323" spans="1:12" x14ac:dyDescent="0.3">
      <c r="A52323" t="s">
        <v>74</v>
      </c>
      <c r="B52323" s="1">
        <v>44052</v>
      </c>
      <c r="C52323">
        <v>2020</v>
      </c>
      <c r="D52323" t="s">
        <v>240</v>
      </c>
      <c r="E52323">
        <v>10423056</v>
      </c>
      <c r="F52323">
        <v>5623</v>
      </c>
      <c r="G52323">
        <v>5.3947709769572403E-4</v>
      </c>
      <c r="H52323">
        <v>0</v>
      </c>
      <c r="I52323">
        <v>0</v>
      </c>
      <c r="J52323">
        <v>0</v>
      </c>
      <c r="K52323" t="s">
        <v>232</v>
      </c>
      <c r="L52323">
        <v>0</v>
      </c>
    </row>
    <row r="52324" spans="1:12" x14ac:dyDescent="0.3">
      <c r="A52324" t="s">
        <v>167</v>
      </c>
      <c r="B52324" s="1">
        <v>44217</v>
      </c>
      <c r="C52324">
        <v>2021</v>
      </c>
      <c r="D52324" t="s">
        <v>235</v>
      </c>
      <c r="E52324">
        <v>3546427</v>
      </c>
      <c r="F52324">
        <v>1913</v>
      </c>
      <c r="G52324">
        <v>5.3941615039587699E-4</v>
      </c>
      <c r="H52324">
        <v>0</v>
      </c>
      <c r="I52324">
        <v>0</v>
      </c>
      <c r="J52324">
        <v>0</v>
      </c>
      <c r="K52324" t="s">
        <v>232</v>
      </c>
      <c r="L52324">
        <v>0</v>
      </c>
    </row>
    <row r="52325" spans="1:12" x14ac:dyDescent="0.3">
      <c r="A52325" t="s">
        <v>182</v>
      </c>
      <c r="B52325" s="1">
        <v>44310</v>
      </c>
      <c r="C52325">
        <v>2021</v>
      </c>
      <c r="D52325" t="s">
        <v>231</v>
      </c>
      <c r="E52325">
        <v>4822233</v>
      </c>
      <c r="F52325">
        <v>2601</v>
      </c>
      <c r="G52325">
        <v>5.3937667466503602E-4</v>
      </c>
      <c r="H52325">
        <v>0</v>
      </c>
      <c r="I52325">
        <v>0</v>
      </c>
      <c r="J52325">
        <v>0</v>
      </c>
      <c r="K52325" t="s">
        <v>232</v>
      </c>
      <c r="L52325">
        <v>0</v>
      </c>
    </row>
    <row r="52326" spans="1:12" x14ac:dyDescent="0.3">
      <c r="A52326" t="s">
        <v>182</v>
      </c>
      <c r="B52326" s="1">
        <v>44311</v>
      </c>
      <c r="C52326">
        <v>2021</v>
      </c>
      <c r="D52326" t="s">
        <v>231</v>
      </c>
      <c r="E52326">
        <v>4822233</v>
      </c>
      <c r="F52326">
        <v>2601</v>
      </c>
      <c r="G52326">
        <v>5.3937667466503602E-4</v>
      </c>
      <c r="H52326">
        <v>0</v>
      </c>
      <c r="I52326">
        <v>0</v>
      </c>
      <c r="J52326">
        <v>0</v>
      </c>
      <c r="K52326" t="s">
        <v>232</v>
      </c>
      <c r="L52326">
        <v>0</v>
      </c>
    </row>
    <row r="52327" spans="1:12" x14ac:dyDescent="0.3">
      <c r="A52327" t="s">
        <v>106</v>
      </c>
      <c r="B52327" s="1">
        <v>44062</v>
      </c>
      <c r="C52327">
        <v>2020</v>
      </c>
      <c r="D52327" t="s">
        <v>240</v>
      </c>
      <c r="E52327">
        <v>287371</v>
      </c>
      <c r="F52327">
        <v>155</v>
      </c>
      <c r="G52327">
        <v>5.3937244885531195E-4</v>
      </c>
      <c r="H52327">
        <v>0</v>
      </c>
      <c r="I52327">
        <v>0</v>
      </c>
      <c r="J52327">
        <v>0</v>
      </c>
      <c r="K52327" t="s">
        <v>232</v>
      </c>
      <c r="L52327">
        <v>0</v>
      </c>
    </row>
    <row r="52328" spans="1:12" x14ac:dyDescent="0.3">
      <c r="A52328" t="s">
        <v>144</v>
      </c>
      <c r="B52328" s="1">
        <v>44144</v>
      </c>
      <c r="C52328">
        <v>2020</v>
      </c>
      <c r="D52328" t="s">
        <v>237</v>
      </c>
      <c r="E52328">
        <v>51269183</v>
      </c>
      <c r="F52328">
        <v>27653</v>
      </c>
      <c r="G52328">
        <v>5.3936884463323708E-4</v>
      </c>
      <c r="H52328">
        <v>0</v>
      </c>
      <c r="I52328">
        <v>0</v>
      </c>
      <c r="J52328">
        <v>0</v>
      </c>
      <c r="K52328" t="s">
        <v>232</v>
      </c>
      <c r="L52328">
        <v>0</v>
      </c>
    </row>
    <row r="52329" spans="1:12" x14ac:dyDescent="0.3">
      <c r="A52329" t="s">
        <v>161</v>
      </c>
      <c r="B52329" s="1">
        <v>44000</v>
      </c>
      <c r="C52329">
        <v>2020</v>
      </c>
      <c r="D52329" t="s">
        <v>242</v>
      </c>
      <c r="E52329">
        <v>4829764</v>
      </c>
      <c r="F52329">
        <v>2605</v>
      </c>
      <c r="G52329">
        <v>5.3936382812907601E-4</v>
      </c>
      <c r="H52329">
        <v>0</v>
      </c>
      <c r="I52329">
        <v>0</v>
      </c>
      <c r="J52329">
        <v>0</v>
      </c>
      <c r="K52329" t="s">
        <v>232</v>
      </c>
      <c r="L52329">
        <v>0</v>
      </c>
    </row>
    <row r="52330" spans="1:12" x14ac:dyDescent="0.3">
      <c r="A52330" t="s">
        <v>161</v>
      </c>
      <c r="B52330" s="1">
        <v>44001</v>
      </c>
      <c r="C52330">
        <v>2020</v>
      </c>
      <c r="D52330" t="s">
        <v>242</v>
      </c>
      <c r="E52330">
        <v>4829764</v>
      </c>
      <c r="F52330">
        <v>2605</v>
      </c>
      <c r="G52330">
        <v>5.3936382812907601E-4</v>
      </c>
      <c r="H52330">
        <v>0</v>
      </c>
      <c r="I52330">
        <v>0</v>
      </c>
      <c r="J52330">
        <v>0</v>
      </c>
      <c r="K52330" t="s">
        <v>232</v>
      </c>
      <c r="L52330">
        <v>0</v>
      </c>
    </row>
    <row r="52331" spans="1:12" x14ac:dyDescent="0.3">
      <c r="A52331" t="s">
        <v>182</v>
      </c>
      <c r="B52331" s="1">
        <v>44307</v>
      </c>
      <c r="C52331">
        <v>2021</v>
      </c>
      <c r="D52331" t="s">
        <v>231</v>
      </c>
      <c r="E52331">
        <v>4822233</v>
      </c>
      <c r="F52331">
        <v>2600</v>
      </c>
      <c r="G52331">
        <v>5.3916930185662893E-4</v>
      </c>
      <c r="H52331">
        <v>0</v>
      </c>
      <c r="I52331">
        <v>0</v>
      </c>
      <c r="J52331">
        <v>0</v>
      </c>
      <c r="K52331" t="s">
        <v>232</v>
      </c>
      <c r="L52331">
        <v>0</v>
      </c>
    </row>
    <row r="52332" spans="1:12" x14ac:dyDescent="0.3">
      <c r="A52332" t="s">
        <v>182</v>
      </c>
      <c r="B52332" s="1">
        <v>44308</v>
      </c>
      <c r="C52332">
        <v>2021</v>
      </c>
      <c r="D52332" t="s">
        <v>231</v>
      </c>
      <c r="E52332">
        <v>4822233</v>
      </c>
      <c r="F52332">
        <v>2600</v>
      </c>
      <c r="G52332">
        <v>5.3916930185662893E-4</v>
      </c>
      <c r="H52332">
        <v>0</v>
      </c>
      <c r="I52332">
        <v>0</v>
      </c>
      <c r="J52332">
        <v>0</v>
      </c>
      <c r="K52332" t="s">
        <v>232</v>
      </c>
      <c r="L52332">
        <v>0</v>
      </c>
    </row>
    <row r="52333" spans="1:12" x14ac:dyDescent="0.3">
      <c r="A52333" t="s">
        <v>182</v>
      </c>
      <c r="B52333" s="1">
        <v>44309</v>
      </c>
      <c r="C52333">
        <v>2021</v>
      </c>
      <c r="D52333" t="s">
        <v>231</v>
      </c>
      <c r="E52333">
        <v>4822233</v>
      </c>
      <c r="F52333">
        <v>2600</v>
      </c>
      <c r="G52333">
        <v>5.3916930185662893E-4</v>
      </c>
      <c r="H52333">
        <v>0</v>
      </c>
      <c r="I52333">
        <v>0</v>
      </c>
      <c r="J52333">
        <v>0</v>
      </c>
      <c r="K52333" t="s">
        <v>232</v>
      </c>
      <c r="L52333">
        <v>0</v>
      </c>
    </row>
    <row r="52334" spans="1:12" x14ac:dyDescent="0.3">
      <c r="A52334" t="s">
        <v>22</v>
      </c>
      <c r="B52334" s="1">
        <v>43964</v>
      </c>
      <c r="C52334">
        <v>2020</v>
      </c>
      <c r="D52334" t="s">
        <v>243</v>
      </c>
      <c r="E52334">
        <v>4105268</v>
      </c>
      <c r="F52334">
        <v>2213</v>
      </c>
      <c r="G52334">
        <v>5.3906346674565504E-4</v>
      </c>
      <c r="H52334">
        <v>0</v>
      </c>
      <c r="I52334">
        <v>0</v>
      </c>
      <c r="J52334">
        <v>0</v>
      </c>
      <c r="K52334" t="s">
        <v>232</v>
      </c>
      <c r="L52334">
        <v>0</v>
      </c>
    </row>
    <row r="52335" spans="1:12" x14ac:dyDescent="0.3">
      <c r="A52335" t="s">
        <v>15</v>
      </c>
      <c r="B52335" s="1">
        <v>43920</v>
      </c>
      <c r="C52335">
        <v>2020</v>
      </c>
      <c r="D52335" t="s">
        <v>233</v>
      </c>
      <c r="E52335">
        <v>1326539</v>
      </c>
      <c r="F52335">
        <v>715</v>
      </c>
      <c r="G52335">
        <v>5.3899659188308803E-4</v>
      </c>
      <c r="H52335">
        <v>0</v>
      </c>
      <c r="I52335">
        <v>0</v>
      </c>
      <c r="J52335">
        <v>0</v>
      </c>
      <c r="K52335" t="s">
        <v>232</v>
      </c>
      <c r="L52335">
        <v>0</v>
      </c>
    </row>
    <row r="52336" spans="1:12" x14ac:dyDescent="0.3">
      <c r="A52336" t="s">
        <v>140</v>
      </c>
      <c r="B52336" s="1">
        <v>44115</v>
      </c>
      <c r="C52336">
        <v>2020</v>
      </c>
      <c r="D52336" t="s">
        <v>238</v>
      </c>
      <c r="E52336">
        <v>14862927</v>
      </c>
      <c r="F52336">
        <v>8011</v>
      </c>
      <c r="G52336">
        <v>5.38992084129862E-4</v>
      </c>
      <c r="H52336">
        <v>0</v>
      </c>
      <c r="I52336">
        <v>0</v>
      </c>
      <c r="J52336">
        <v>0</v>
      </c>
      <c r="K52336" t="s">
        <v>232</v>
      </c>
      <c r="L52336">
        <v>0</v>
      </c>
    </row>
    <row r="52337" spans="1:12" x14ac:dyDescent="0.3">
      <c r="A52337" t="s">
        <v>182</v>
      </c>
      <c r="B52337" s="1">
        <v>44306</v>
      </c>
      <c r="C52337">
        <v>2021</v>
      </c>
      <c r="D52337" t="s">
        <v>231</v>
      </c>
      <c r="E52337">
        <v>4822233</v>
      </c>
      <c r="F52337">
        <v>2599</v>
      </c>
      <c r="G52337">
        <v>5.3896192904822303E-4</v>
      </c>
      <c r="H52337">
        <v>0</v>
      </c>
      <c r="I52337">
        <v>0</v>
      </c>
      <c r="J52337">
        <v>0</v>
      </c>
      <c r="K52337" t="s">
        <v>232</v>
      </c>
      <c r="L52337">
        <v>0</v>
      </c>
    </row>
    <row r="52338" spans="1:12" x14ac:dyDescent="0.3">
      <c r="A52338" t="s">
        <v>140</v>
      </c>
      <c r="B52338" s="1">
        <v>44114</v>
      </c>
      <c r="C52338">
        <v>2020</v>
      </c>
      <c r="D52338" t="s">
        <v>238</v>
      </c>
      <c r="E52338">
        <v>14862927</v>
      </c>
      <c r="F52338">
        <v>8010</v>
      </c>
      <c r="G52338">
        <v>5.3892480263140598E-4</v>
      </c>
      <c r="H52338">
        <v>0</v>
      </c>
      <c r="I52338">
        <v>0</v>
      </c>
      <c r="J52338">
        <v>0</v>
      </c>
      <c r="K52338" t="s">
        <v>232</v>
      </c>
      <c r="L52338">
        <v>0</v>
      </c>
    </row>
    <row r="52339" spans="1:12" x14ac:dyDescent="0.3">
      <c r="A52339" t="s">
        <v>134</v>
      </c>
      <c r="B52339" s="1">
        <v>44010</v>
      </c>
      <c r="C52339">
        <v>2020</v>
      </c>
      <c r="D52339" t="s">
        <v>242</v>
      </c>
      <c r="E52339">
        <v>31072945</v>
      </c>
      <c r="F52339">
        <v>16742</v>
      </c>
      <c r="G52339">
        <v>5.3879669274991496E-4</v>
      </c>
      <c r="H52339">
        <v>0</v>
      </c>
      <c r="I52339">
        <v>0</v>
      </c>
      <c r="J52339">
        <v>0</v>
      </c>
      <c r="K52339" t="s">
        <v>232</v>
      </c>
      <c r="L52339">
        <v>0</v>
      </c>
    </row>
    <row r="52340" spans="1:12" x14ac:dyDescent="0.3">
      <c r="A52340" t="s">
        <v>139</v>
      </c>
      <c r="B52340" s="1">
        <v>44116</v>
      </c>
      <c r="C52340">
        <v>2020</v>
      </c>
      <c r="D52340" t="s">
        <v>238</v>
      </c>
      <c r="E52340">
        <v>54409794</v>
      </c>
      <c r="F52340">
        <v>29314</v>
      </c>
      <c r="G52340">
        <v>5.3876329691672801E-4</v>
      </c>
      <c r="H52340">
        <v>0</v>
      </c>
      <c r="I52340">
        <v>0</v>
      </c>
      <c r="J52340">
        <v>0</v>
      </c>
      <c r="K52340" t="s">
        <v>232</v>
      </c>
      <c r="L52340">
        <v>0</v>
      </c>
    </row>
    <row r="52341" spans="1:12" x14ac:dyDescent="0.3">
      <c r="A52341" t="s">
        <v>45</v>
      </c>
      <c r="B52341" s="1">
        <v>43971</v>
      </c>
      <c r="C52341">
        <v>2020</v>
      </c>
      <c r="D52341" t="s">
        <v>243</v>
      </c>
      <c r="E52341">
        <v>1886202</v>
      </c>
      <c r="F52341">
        <v>1016</v>
      </c>
      <c r="G52341">
        <v>5.3864856468183208E-4</v>
      </c>
      <c r="H52341">
        <v>0</v>
      </c>
      <c r="I52341">
        <v>0</v>
      </c>
      <c r="J52341">
        <v>0</v>
      </c>
      <c r="K52341" t="s">
        <v>232</v>
      </c>
      <c r="L52341">
        <v>0</v>
      </c>
    </row>
    <row r="52342" spans="1:12" x14ac:dyDescent="0.3">
      <c r="A52342" t="s">
        <v>155</v>
      </c>
      <c r="B52342" s="1">
        <v>44216</v>
      </c>
      <c r="C52342">
        <v>2021</v>
      </c>
      <c r="D52342" t="s">
        <v>235</v>
      </c>
      <c r="E52342">
        <v>8278737</v>
      </c>
      <c r="F52342">
        <v>4459</v>
      </c>
      <c r="G52342">
        <v>5.3860872739404592E-4</v>
      </c>
      <c r="H52342">
        <v>0</v>
      </c>
      <c r="I52342">
        <v>0</v>
      </c>
      <c r="J52342">
        <v>0</v>
      </c>
      <c r="K52342" t="s">
        <v>232</v>
      </c>
      <c r="L52342">
        <v>0</v>
      </c>
    </row>
    <row r="52343" spans="1:12" x14ac:dyDescent="0.3">
      <c r="A52343" t="s">
        <v>32</v>
      </c>
      <c r="B52343" s="1">
        <v>43945</v>
      </c>
      <c r="C52343">
        <v>2020</v>
      </c>
      <c r="D52343" t="s">
        <v>231</v>
      </c>
      <c r="E52343">
        <v>2963234</v>
      </c>
      <c r="F52343">
        <v>1596</v>
      </c>
      <c r="G52343">
        <v>5.3860073149808593E-4</v>
      </c>
      <c r="H52343">
        <v>0</v>
      </c>
      <c r="I52343">
        <v>0</v>
      </c>
      <c r="J52343">
        <v>0</v>
      </c>
      <c r="K52343" t="s">
        <v>232</v>
      </c>
      <c r="L52343">
        <v>0</v>
      </c>
    </row>
    <row r="52344" spans="1:12" x14ac:dyDescent="0.3">
      <c r="A52344" t="s">
        <v>167</v>
      </c>
      <c r="B52344" s="1">
        <v>44216</v>
      </c>
      <c r="C52344">
        <v>2021</v>
      </c>
      <c r="D52344" t="s">
        <v>235</v>
      </c>
      <c r="E52344">
        <v>3546427</v>
      </c>
      <c r="F52344">
        <v>1910</v>
      </c>
      <c r="G52344">
        <v>5.3857022857089706E-4</v>
      </c>
      <c r="H52344">
        <v>0</v>
      </c>
      <c r="I52344">
        <v>0</v>
      </c>
      <c r="J52344">
        <v>0</v>
      </c>
      <c r="K52344" t="s">
        <v>232</v>
      </c>
      <c r="L52344">
        <v>0</v>
      </c>
    </row>
    <row r="52345" spans="1:12" x14ac:dyDescent="0.3">
      <c r="A52345" t="s">
        <v>182</v>
      </c>
      <c r="B52345" s="1">
        <v>44305</v>
      </c>
      <c r="C52345">
        <v>2021</v>
      </c>
      <c r="D52345" t="s">
        <v>231</v>
      </c>
      <c r="E52345">
        <v>4822233</v>
      </c>
      <c r="F52345">
        <v>2597</v>
      </c>
      <c r="G52345">
        <v>5.3854718343140993E-4</v>
      </c>
      <c r="H52345">
        <v>0</v>
      </c>
      <c r="I52345">
        <v>0</v>
      </c>
      <c r="J52345">
        <v>0</v>
      </c>
      <c r="K52345" t="s">
        <v>232</v>
      </c>
      <c r="L52345">
        <v>0</v>
      </c>
    </row>
    <row r="52346" spans="1:12" x14ac:dyDescent="0.3">
      <c r="A52346" t="s">
        <v>182</v>
      </c>
      <c r="B52346" s="1">
        <v>44304</v>
      </c>
      <c r="C52346">
        <v>2021</v>
      </c>
      <c r="D52346" t="s">
        <v>231</v>
      </c>
      <c r="E52346">
        <v>4822233</v>
      </c>
      <c r="F52346">
        <v>2596</v>
      </c>
      <c r="G52346">
        <v>5.3833981062300393E-4</v>
      </c>
      <c r="H52346">
        <v>0</v>
      </c>
      <c r="I52346">
        <v>0</v>
      </c>
      <c r="J52346">
        <v>0</v>
      </c>
      <c r="K52346" t="s">
        <v>232</v>
      </c>
      <c r="L52346">
        <v>0</v>
      </c>
    </row>
    <row r="52347" spans="1:12" x14ac:dyDescent="0.3">
      <c r="A52347" t="s">
        <v>123</v>
      </c>
      <c r="B52347" s="1">
        <v>44063</v>
      </c>
      <c r="C52347">
        <v>2020</v>
      </c>
      <c r="D52347" t="s">
        <v>240</v>
      </c>
      <c r="E52347">
        <v>273523621</v>
      </c>
      <c r="F52347">
        <v>147211</v>
      </c>
      <c r="G52347">
        <v>5.3820214671697396E-4</v>
      </c>
      <c r="H52347">
        <v>0</v>
      </c>
      <c r="I52347">
        <v>0</v>
      </c>
      <c r="J52347">
        <v>0</v>
      </c>
      <c r="K52347" t="s">
        <v>232</v>
      </c>
      <c r="L52347">
        <v>0</v>
      </c>
    </row>
    <row r="52348" spans="1:12" x14ac:dyDescent="0.3">
      <c r="A52348" t="s">
        <v>182</v>
      </c>
      <c r="B52348" s="1">
        <v>44303</v>
      </c>
      <c r="C52348">
        <v>2021</v>
      </c>
      <c r="D52348" t="s">
        <v>231</v>
      </c>
      <c r="E52348">
        <v>4822233</v>
      </c>
      <c r="F52348">
        <v>2595</v>
      </c>
      <c r="G52348">
        <v>5.3813243781459694E-4</v>
      </c>
      <c r="H52348">
        <v>0</v>
      </c>
      <c r="I52348">
        <v>0</v>
      </c>
      <c r="J52348">
        <v>0</v>
      </c>
      <c r="K52348" t="s">
        <v>232</v>
      </c>
      <c r="L52348">
        <v>0</v>
      </c>
    </row>
    <row r="52349" spans="1:12" x14ac:dyDescent="0.3">
      <c r="A52349" t="s">
        <v>175</v>
      </c>
      <c r="B52349" s="1">
        <v>44200</v>
      </c>
      <c r="C52349">
        <v>2021</v>
      </c>
      <c r="D52349" t="s">
        <v>235</v>
      </c>
      <c r="E52349">
        <v>32866268</v>
      </c>
      <c r="F52349">
        <v>17684</v>
      </c>
      <c r="G52349">
        <v>5.3805926489737099E-4</v>
      </c>
      <c r="H52349">
        <v>0</v>
      </c>
      <c r="I52349">
        <v>0</v>
      </c>
      <c r="J52349">
        <v>0</v>
      </c>
      <c r="K52349" t="s">
        <v>232</v>
      </c>
      <c r="L52349">
        <v>0</v>
      </c>
    </row>
    <row r="52350" spans="1:12" x14ac:dyDescent="0.3">
      <c r="A52350" t="s">
        <v>104</v>
      </c>
      <c r="B52350" s="1">
        <v>44019</v>
      </c>
      <c r="C52350">
        <v>2020</v>
      </c>
      <c r="D52350" t="s">
        <v>241</v>
      </c>
      <c r="E52350">
        <v>1380004385</v>
      </c>
      <c r="F52350">
        <v>742417</v>
      </c>
      <c r="G52350">
        <v>5.37981623877231E-4</v>
      </c>
      <c r="H52350">
        <v>0</v>
      </c>
      <c r="I52350">
        <v>0</v>
      </c>
      <c r="J52350">
        <v>0</v>
      </c>
      <c r="K52350" t="s">
        <v>232</v>
      </c>
      <c r="L52350">
        <v>0</v>
      </c>
    </row>
    <row r="52351" spans="1:12" x14ac:dyDescent="0.3">
      <c r="A52351" t="s">
        <v>18</v>
      </c>
      <c r="B52351" s="1">
        <v>43916</v>
      </c>
      <c r="C52351">
        <v>2020</v>
      </c>
      <c r="D52351" t="s">
        <v>233</v>
      </c>
      <c r="E52351">
        <v>11589616</v>
      </c>
      <c r="F52351">
        <v>6235</v>
      </c>
      <c r="G52351">
        <v>5.3798158627516197E-4</v>
      </c>
      <c r="H52351">
        <v>0</v>
      </c>
      <c r="I52351">
        <v>0</v>
      </c>
      <c r="J52351">
        <v>0</v>
      </c>
      <c r="K52351" t="s">
        <v>232</v>
      </c>
      <c r="L52351">
        <v>0</v>
      </c>
    </row>
    <row r="52352" spans="1:12" x14ac:dyDescent="0.3">
      <c r="A52352" t="s">
        <v>146</v>
      </c>
      <c r="B52352" s="1">
        <v>44177</v>
      </c>
      <c r="C52352">
        <v>2020</v>
      </c>
      <c r="D52352" t="s">
        <v>236</v>
      </c>
      <c r="E52352">
        <v>31255435</v>
      </c>
      <c r="F52352">
        <v>16812</v>
      </c>
      <c r="G52352">
        <v>5.3789045009292004E-4</v>
      </c>
      <c r="H52352">
        <v>0</v>
      </c>
      <c r="I52352">
        <v>0</v>
      </c>
      <c r="J52352">
        <v>0</v>
      </c>
      <c r="K52352" t="s">
        <v>232</v>
      </c>
      <c r="L52352">
        <v>0</v>
      </c>
    </row>
    <row r="52353" spans="1:12" x14ac:dyDescent="0.3">
      <c r="A52353" t="s">
        <v>133</v>
      </c>
      <c r="B52353" s="1">
        <v>44031</v>
      </c>
      <c r="C52353">
        <v>2020</v>
      </c>
      <c r="D52353" t="s">
        <v>241</v>
      </c>
      <c r="E52353">
        <v>1340598113</v>
      </c>
      <c r="F52353">
        <v>721052</v>
      </c>
      <c r="G52353">
        <v>5.3785843274568304E-4</v>
      </c>
      <c r="H52353">
        <v>0</v>
      </c>
      <c r="I52353">
        <v>0</v>
      </c>
      <c r="J52353">
        <v>0</v>
      </c>
      <c r="K52353" t="s">
        <v>232</v>
      </c>
      <c r="L52353">
        <v>0</v>
      </c>
    </row>
    <row r="52354" spans="1:12" x14ac:dyDescent="0.3">
      <c r="A52354" t="s">
        <v>140</v>
      </c>
      <c r="B52354" s="1">
        <v>44113</v>
      </c>
      <c r="C52354">
        <v>2020</v>
      </c>
      <c r="D52354" t="s">
        <v>238</v>
      </c>
      <c r="E52354">
        <v>14862927</v>
      </c>
      <c r="F52354">
        <v>7994</v>
      </c>
      <c r="G52354">
        <v>5.3784829865611292E-4</v>
      </c>
      <c r="H52354">
        <v>0</v>
      </c>
      <c r="I52354">
        <v>0</v>
      </c>
      <c r="J52354">
        <v>0</v>
      </c>
      <c r="K52354" t="s">
        <v>232</v>
      </c>
      <c r="L52354">
        <v>0</v>
      </c>
    </row>
    <row r="52355" spans="1:12" x14ac:dyDescent="0.3">
      <c r="A52355" t="s">
        <v>159</v>
      </c>
      <c r="B52355" s="1">
        <v>44167</v>
      </c>
      <c r="C52355">
        <v>2020</v>
      </c>
      <c r="D52355" t="s">
        <v>236</v>
      </c>
      <c r="E52355">
        <v>771612</v>
      </c>
      <c r="F52355">
        <v>415</v>
      </c>
      <c r="G52355">
        <v>5.3783507773336907E-4</v>
      </c>
      <c r="H52355">
        <v>0</v>
      </c>
      <c r="I52355">
        <v>0</v>
      </c>
      <c r="J52355">
        <v>0</v>
      </c>
      <c r="K52355" t="s">
        <v>232</v>
      </c>
      <c r="L52355">
        <v>0</v>
      </c>
    </row>
    <row r="52356" spans="1:12" x14ac:dyDescent="0.3">
      <c r="A52356" t="s">
        <v>22</v>
      </c>
      <c r="B52356" s="1">
        <v>43963</v>
      </c>
      <c r="C52356">
        <v>2020</v>
      </c>
      <c r="D52356" t="s">
        <v>243</v>
      </c>
      <c r="E52356">
        <v>4105268</v>
      </c>
      <c r="F52356">
        <v>2207</v>
      </c>
      <c r="G52356">
        <v>5.3760193000797999E-4</v>
      </c>
      <c r="H52356">
        <v>0</v>
      </c>
      <c r="I52356">
        <v>0</v>
      </c>
      <c r="J52356">
        <v>0</v>
      </c>
      <c r="K52356" t="s">
        <v>232</v>
      </c>
      <c r="L52356">
        <v>0</v>
      </c>
    </row>
    <row r="52357" spans="1:12" x14ac:dyDescent="0.3">
      <c r="A52357" t="s">
        <v>94</v>
      </c>
      <c r="B52357" s="1">
        <v>44033</v>
      </c>
      <c r="C52357">
        <v>2020</v>
      </c>
      <c r="D52357" t="s">
        <v>241</v>
      </c>
      <c r="E52357">
        <v>2540916</v>
      </c>
      <c r="F52357">
        <v>1366</v>
      </c>
      <c r="G52357">
        <v>5.3760140043984097E-4</v>
      </c>
      <c r="H52357">
        <v>0</v>
      </c>
      <c r="I52357">
        <v>0</v>
      </c>
      <c r="J52357">
        <v>0</v>
      </c>
      <c r="K52357" t="s">
        <v>232</v>
      </c>
      <c r="L52357">
        <v>0</v>
      </c>
    </row>
    <row r="52358" spans="1:12" x14ac:dyDescent="0.3">
      <c r="A52358" t="s">
        <v>178</v>
      </c>
      <c r="B52358" s="1">
        <v>44187</v>
      </c>
      <c r="C52358">
        <v>2020</v>
      </c>
      <c r="D52358" t="s">
        <v>236</v>
      </c>
      <c r="E52358">
        <v>43849269</v>
      </c>
      <c r="F52358">
        <v>23572</v>
      </c>
      <c r="G52358">
        <v>5.3756882469352006E-4</v>
      </c>
      <c r="H52358">
        <v>0</v>
      </c>
      <c r="I52358">
        <v>0</v>
      </c>
      <c r="J52358">
        <v>0</v>
      </c>
      <c r="K52358" t="s">
        <v>232</v>
      </c>
      <c r="L52358">
        <v>0</v>
      </c>
    </row>
    <row r="52359" spans="1:12" x14ac:dyDescent="0.3">
      <c r="A52359" t="s">
        <v>144</v>
      </c>
      <c r="B52359" s="1">
        <v>44143</v>
      </c>
      <c r="C52359">
        <v>2020</v>
      </c>
      <c r="D52359" t="s">
        <v>237</v>
      </c>
      <c r="E52359">
        <v>51269183</v>
      </c>
      <c r="F52359">
        <v>27553</v>
      </c>
      <c r="G52359">
        <v>5.3741835519399597E-4</v>
      </c>
      <c r="H52359">
        <v>0</v>
      </c>
      <c r="I52359">
        <v>0</v>
      </c>
      <c r="J52359">
        <v>0</v>
      </c>
      <c r="K52359" t="s">
        <v>232</v>
      </c>
      <c r="L52359">
        <v>0</v>
      </c>
    </row>
    <row r="52360" spans="1:12" x14ac:dyDescent="0.3">
      <c r="A52360" t="s">
        <v>156</v>
      </c>
      <c r="B52360" s="1">
        <v>43990</v>
      </c>
      <c r="C52360">
        <v>2020</v>
      </c>
      <c r="D52360" t="s">
        <v>242</v>
      </c>
      <c r="E52360">
        <v>38928341</v>
      </c>
      <c r="F52360">
        <v>20920</v>
      </c>
      <c r="G52360">
        <v>5.3739767641266796E-4</v>
      </c>
      <c r="H52360">
        <v>0</v>
      </c>
      <c r="I52360">
        <v>0</v>
      </c>
      <c r="J52360">
        <v>0</v>
      </c>
      <c r="K52360" t="s">
        <v>232</v>
      </c>
      <c r="L52360">
        <v>0</v>
      </c>
    </row>
    <row r="52361" spans="1:12" x14ac:dyDescent="0.3">
      <c r="A52361" t="s">
        <v>23</v>
      </c>
      <c r="B52361" s="1">
        <v>44067</v>
      </c>
      <c r="C52361">
        <v>2020</v>
      </c>
      <c r="D52361" t="s">
        <v>240</v>
      </c>
      <c r="E52361">
        <v>9660350</v>
      </c>
      <c r="F52361">
        <v>5191</v>
      </c>
      <c r="G52361">
        <v>5.3735113117019606E-4</v>
      </c>
      <c r="H52361">
        <v>0</v>
      </c>
      <c r="I52361">
        <v>0</v>
      </c>
      <c r="J52361">
        <v>0</v>
      </c>
      <c r="K52361" t="s">
        <v>232</v>
      </c>
      <c r="L52361">
        <v>0</v>
      </c>
    </row>
    <row r="52362" spans="1:12" x14ac:dyDescent="0.3">
      <c r="A52362" t="s">
        <v>128</v>
      </c>
      <c r="B52362" s="1">
        <v>44073</v>
      </c>
      <c r="C52362">
        <v>2020</v>
      </c>
      <c r="D52362" t="s">
        <v>240</v>
      </c>
      <c r="E52362">
        <v>126476458</v>
      </c>
      <c r="F52362">
        <v>67958</v>
      </c>
      <c r="G52362">
        <v>5.3731738755682099E-4</v>
      </c>
      <c r="H52362">
        <v>0</v>
      </c>
      <c r="I52362">
        <v>0</v>
      </c>
      <c r="J52362">
        <v>0</v>
      </c>
      <c r="K52362" t="s">
        <v>232</v>
      </c>
      <c r="L52362">
        <v>0</v>
      </c>
    </row>
    <row r="52363" spans="1:12" x14ac:dyDescent="0.3">
      <c r="A52363" t="s">
        <v>182</v>
      </c>
      <c r="B52363" s="1">
        <v>44300</v>
      </c>
      <c r="C52363">
        <v>2021</v>
      </c>
      <c r="D52363" t="s">
        <v>231</v>
      </c>
      <c r="E52363">
        <v>4822233</v>
      </c>
      <c r="F52363">
        <v>2591</v>
      </c>
      <c r="G52363">
        <v>5.3730294658097194E-4</v>
      </c>
      <c r="H52363">
        <v>0</v>
      </c>
      <c r="I52363">
        <v>0</v>
      </c>
      <c r="J52363">
        <v>0</v>
      </c>
      <c r="K52363" t="s">
        <v>232</v>
      </c>
      <c r="L52363">
        <v>0</v>
      </c>
    </row>
    <row r="52364" spans="1:12" x14ac:dyDescent="0.3">
      <c r="A52364" t="s">
        <v>182</v>
      </c>
      <c r="B52364" s="1">
        <v>44301</v>
      </c>
      <c r="C52364">
        <v>2021</v>
      </c>
      <c r="D52364" t="s">
        <v>231</v>
      </c>
      <c r="E52364">
        <v>4822233</v>
      </c>
      <c r="F52364">
        <v>2591</v>
      </c>
      <c r="G52364">
        <v>5.3730294658097194E-4</v>
      </c>
      <c r="H52364">
        <v>0</v>
      </c>
      <c r="I52364">
        <v>0</v>
      </c>
      <c r="J52364">
        <v>0</v>
      </c>
      <c r="K52364" t="s">
        <v>232</v>
      </c>
      <c r="L52364">
        <v>0</v>
      </c>
    </row>
    <row r="52365" spans="1:12" x14ac:dyDescent="0.3">
      <c r="A52365" t="s">
        <v>182</v>
      </c>
      <c r="B52365" s="1">
        <v>44302</v>
      </c>
      <c r="C52365">
        <v>2021</v>
      </c>
      <c r="D52365" t="s">
        <v>231</v>
      </c>
      <c r="E52365">
        <v>4822233</v>
      </c>
      <c r="F52365">
        <v>2591</v>
      </c>
      <c r="G52365">
        <v>5.3730294658097194E-4</v>
      </c>
      <c r="H52365">
        <v>0</v>
      </c>
      <c r="I52365">
        <v>0</v>
      </c>
      <c r="J52365">
        <v>0</v>
      </c>
      <c r="K52365" t="s">
        <v>232</v>
      </c>
      <c r="L52365">
        <v>0</v>
      </c>
    </row>
    <row r="52366" spans="1:12" x14ac:dyDescent="0.3">
      <c r="A52366" t="s">
        <v>93</v>
      </c>
      <c r="B52366" s="1">
        <v>43962</v>
      </c>
      <c r="C52366">
        <v>2020</v>
      </c>
      <c r="D52366" t="s">
        <v>243</v>
      </c>
      <c r="E52366">
        <v>7794798729</v>
      </c>
      <c r="F52366">
        <v>4187833</v>
      </c>
      <c r="G52366">
        <v>5.3725992749748095E-4</v>
      </c>
      <c r="H52366">
        <v>0</v>
      </c>
      <c r="I52366">
        <v>0</v>
      </c>
      <c r="J52366">
        <v>0</v>
      </c>
      <c r="K52366" t="s">
        <v>232</v>
      </c>
      <c r="L52366">
        <v>0</v>
      </c>
    </row>
    <row r="52367" spans="1:12" x14ac:dyDescent="0.3">
      <c r="A52367" t="s">
        <v>154</v>
      </c>
      <c r="B52367" s="1">
        <v>44039</v>
      </c>
      <c r="C52367">
        <v>2020</v>
      </c>
      <c r="D52367" t="s">
        <v>241</v>
      </c>
      <c r="E52367">
        <v>13132792</v>
      </c>
      <c r="F52367">
        <v>7055</v>
      </c>
      <c r="G52367">
        <v>5.3720488377490504E-4</v>
      </c>
      <c r="H52367">
        <v>0</v>
      </c>
      <c r="I52367">
        <v>0</v>
      </c>
      <c r="J52367">
        <v>0</v>
      </c>
      <c r="K52367" t="s">
        <v>232</v>
      </c>
      <c r="L52367">
        <v>0</v>
      </c>
    </row>
    <row r="52368" spans="1:12" x14ac:dyDescent="0.3">
      <c r="A52368" t="s">
        <v>85</v>
      </c>
      <c r="B52368" s="1">
        <v>44044</v>
      </c>
      <c r="C52368">
        <v>2020</v>
      </c>
      <c r="D52368" t="s">
        <v>240</v>
      </c>
      <c r="E52368">
        <v>6871287</v>
      </c>
      <c r="F52368">
        <v>3691</v>
      </c>
      <c r="G52368">
        <v>5.3716283426962104E-4</v>
      </c>
      <c r="H52368">
        <v>0</v>
      </c>
      <c r="I52368">
        <v>0</v>
      </c>
      <c r="J52368">
        <v>0</v>
      </c>
      <c r="K52368" t="s">
        <v>232</v>
      </c>
      <c r="L52368">
        <v>0</v>
      </c>
    </row>
    <row r="52369" spans="1:12" x14ac:dyDescent="0.3">
      <c r="A52369" t="s">
        <v>181</v>
      </c>
      <c r="B52369" s="1">
        <v>44233</v>
      </c>
      <c r="C52369">
        <v>2021</v>
      </c>
      <c r="D52369" t="s">
        <v>234</v>
      </c>
      <c r="E52369">
        <v>20903278</v>
      </c>
      <c r="F52369">
        <v>11227</v>
      </c>
      <c r="G52369">
        <v>5.3709279472817604E-4</v>
      </c>
      <c r="H52369">
        <v>0</v>
      </c>
      <c r="I52369">
        <v>0</v>
      </c>
      <c r="J52369">
        <v>0</v>
      </c>
      <c r="K52369" t="s">
        <v>232</v>
      </c>
      <c r="L52369">
        <v>0</v>
      </c>
    </row>
    <row r="52370" spans="1:12" x14ac:dyDescent="0.3">
      <c r="A52370" t="s">
        <v>61</v>
      </c>
      <c r="B52370" s="1">
        <v>43976</v>
      </c>
      <c r="C52370">
        <v>2020</v>
      </c>
      <c r="D52370" t="s">
        <v>243</v>
      </c>
      <c r="E52370">
        <v>1932774</v>
      </c>
      <c r="F52370">
        <v>1038</v>
      </c>
      <c r="G52370">
        <v>5.3705192640215603E-4</v>
      </c>
      <c r="H52370">
        <v>0</v>
      </c>
      <c r="I52370">
        <v>0</v>
      </c>
      <c r="J52370">
        <v>0</v>
      </c>
      <c r="K52370" t="s">
        <v>232</v>
      </c>
      <c r="L52370">
        <v>0</v>
      </c>
    </row>
    <row r="52371" spans="1:12" x14ac:dyDescent="0.3">
      <c r="A52371" t="s">
        <v>61</v>
      </c>
      <c r="B52371" s="1">
        <v>43977</v>
      </c>
      <c r="C52371">
        <v>2020</v>
      </c>
      <c r="D52371" t="s">
        <v>243</v>
      </c>
      <c r="E52371">
        <v>1932774</v>
      </c>
      <c r="F52371">
        <v>1038</v>
      </c>
      <c r="G52371">
        <v>5.3705192640215603E-4</v>
      </c>
      <c r="H52371">
        <v>0</v>
      </c>
      <c r="I52371">
        <v>0</v>
      </c>
      <c r="J52371">
        <v>0</v>
      </c>
      <c r="K52371" t="s">
        <v>232</v>
      </c>
      <c r="L52371">
        <v>0</v>
      </c>
    </row>
    <row r="52372" spans="1:12" x14ac:dyDescent="0.3">
      <c r="A52372" t="s">
        <v>118</v>
      </c>
      <c r="B52372" s="1">
        <v>44027</v>
      </c>
      <c r="C52372">
        <v>2020</v>
      </c>
      <c r="D52372" t="s">
        <v>241</v>
      </c>
      <c r="E52372">
        <v>109581085</v>
      </c>
      <c r="F52372">
        <v>58850</v>
      </c>
      <c r="G52372">
        <v>5.3704523914870897E-4</v>
      </c>
      <c r="H52372">
        <v>0</v>
      </c>
      <c r="I52372">
        <v>0</v>
      </c>
      <c r="J52372">
        <v>0</v>
      </c>
      <c r="K52372" t="s">
        <v>232</v>
      </c>
      <c r="L52372">
        <v>0</v>
      </c>
    </row>
    <row r="52373" spans="1:12" x14ac:dyDescent="0.3">
      <c r="A52373" t="s">
        <v>130</v>
      </c>
      <c r="B52373" s="1">
        <v>44089</v>
      </c>
      <c r="C52373">
        <v>2020</v>
      </c>
      <c r="D52373" t="s">
        <v>239</v>
      </c>
      <c r="E52373">
        <v>869595</v>
      </c>
      <c r="F52373">
        <v>467</v>
      </c>
      <c r="G52373">
        <v>5.37031606667472E-4</v>
      </c>
      <c r="H52373">
        <v>0</v>
      </c>
      <c r="I52373">
        <v>0</v>
      </c>
      <c r="J52373">
        <v>0</v>
      </c>
      <c r="K52373" t="s">
        <v>232</v>
      </c>
      <c r="L52373">
        <v>0</v>
      </c>
    </row>
    <row r="52374" spans="1:12" x14ac:dyDescent="0.3">
      <c r="A52374" t="s">
        <v>130</v>
      </c>
      <c r="B52374" s="1">
        <v>44090</v>
      </c>
      <c r="C52374">
        <v>2020</v>
      </c>
      <c r="D52374" t="s">
        <v>239</v>
      </c>
      <c r="E52374">
        <v>869595</v>
      </c>
      <c r="F52374">
        <v>467</v>
      </c>
      <c r="G52374">
        <v>5.37031606667472E-4</v>
      </c>
      <c r="H52374">
        <v>0</v>
      </c>
      <c r="I52374">
        <v>0</v>
      </c>
      <c r="J52374">
        <v>0</v>
      </c>
      <c r="K52374" t="s">
        <v>232</v>
      </c>
      <c r="L52374">
        <v>0</v>
      </c>
    </row>
    <row r="52375" spans="1:12" x14ac:dyDescent="0.3">
      <c r="A52375" t="s">
        <v>100</v>
      </c>
      <c r="B52375" s="1">
        <v>44001</v>
      </c>
      <c r="C52375">
        <v>2020</v>
      </c>
      <c r="D52375" t="s">
        <v>242</v>
      </c>
      <c r="E52375">
        <v>1160164</v>
      </c>
      <c r="F52375">
        <v>623</v>
      </c>
      <c r="G52375">
        <v>5.3699304581076505E-4</v>
      </c>
      <c r="H52375">
        <v>0</v>
      </c>
      <c r="I52375">
        <v>0</v>
      </c>
      <c r="J52375">
        <v>0</v>
      </c>
      <c r="K52375" t="s">
        <v>232</v>
      </c>
      <c r="L52375">
        <v>0</v>
      </c>
    </row>
    <row r="52376" spans="1:12" x14ac:dyDescent="0.3">
      <c r="A52376" t="s">
        <v>148</v>
      </c>
      <c r="B52376" s="1">
        <v>44181</v>
      </c>
      <c r="C52376">
        <v>2020</v>
      </c>
      <c r="D52376" t="s">
        <v>236</v>
      </c>
      <c r="E52376">
        <v>12952209</v>
      </c>
      <c r="F52376">
        <v>6954</v>
      </c>
      <c r="G52376">
        <v>5.3689683358259599E-4</v>
      </c>
      <c r="H52376">
        <v>0</v>
      </c>
      <c r="I52376">
        <v>0</v>
      </c>
      <c r="J52376">
        <v>0</v>
      </c>
      <c r="K52376" t="s">
        <v>232</v>
      </c>
      <c r="L52376">
        <v>0</v>
      </c>
    </row>
    <row r="52377" spans="1:12" x14ac:dyDescent="0.3">
      <c r="A52377" t="s">
        <v>182</v>
      </c>
      <c r="B52377" s="1">
        <v>44299</v>
      </c>
      <c r="C52377">
        <v>2021</v>
      </c>
      <c r="D52377" t="s">
        <v>231</v>
      </c>
      <c r="E52377">
        <v>4822233</v>
      </c>
      <c r="F52377">
        <v>2589</v>
      </c>
      <c r="G52377">
        <v>5.3688820096415906E-4</v>
      </c>
      <c r="H52377">
        <v>0</v>
      </c>
      <c r="I52377">
        <v>0</v>
      </c>
      <c r="J52377">
        <v>0</v>
      </c>
      <c r="K52377" t="s">
        <v>232</v>
      </c>
      <c r="L52377">
        <v>0</v>
      </c>
    </row>
    <row r="52378" spans="1:12" x14ac:dyDescent="0.3">
      <c r="A52378" t="s">
        <v>175</v>
      </c>
      <c r="B52378" s="1">
        <v>44199</v>
      </c>
      <c r="C52378">
        <v>2021</v>
      </c>
      <c r="D52378" t="s">
        <v>235</v>
      </c>
      <c r="E52378">
        <v>32866268</v>
      </c>
      <c r="F52378">
        <v>17642</v>
      </c>
      <c r="G52378">
        <v>5.3678135893007399E-4</v>
      </c>
      <c r="H52378">
        <v>0</v>
      </c>
      <c r="I52378">
        <v>0</v>
      </c>
      <c r="J52378">
        <v>0</v>
      </c>
      <c r="K52378" t="s">
        <v>232</v>
      </c>
      <c r="L52378">
        <v>0</v>
      </c>
    </row>
    <row r="52379" spans="1:12" x14ac:dyDescent="0.3">
      <c r="A52379" t="s">
        <v>101</v>
      </c>
      <c r="B52379" s="1">
        <v>43933</v>
      </c>
      <c r="C52379">
        <v>2020</v>
      </c>
      <c r="D52379" t="s">
        <v>231</v>
      </c>
      <c r="E52379">
        <v>5540718</v>
      </c>
      <c r="F52379">
        <v>2974</v>
      </c>
      <c r="G52379">
        <v>5.3675353988418104E-4</v>
      </c>
      <c r="H52379">
        <v>0</v>
      </c>
      <c r="I52379">
        <v>0</v>
      </c>
      <c r="J52379">
        <v>0</v>
      </c>
      <c r="K52379" t="s">
        <v>232</v>
      </c>
      <c r="L52379">
        <v>0</v>
      </c>
    </row>
    <row r="52380" spans="1:12" x14ac:dyDescent="0.3">
      <c r="A52380" t="s">
        <v>160</v>
      </c>
      <c r="B52380" s="1">
        <v>44074</v>
      </c>
      <c r="C52380">
        <v>2020</v>
      </c>
      <c r="D52380" t="s">
        <v>240</v>
      </c>
      <c r="E52380">
        <v>27691019</v>
      </c>
      <c r="F52380">
        <v>14863</v>
      </c>
      <c r="G52380">
        <v>5.3674442244252597E-4</v>
      </c>
      <c r="H52380">
        <v>0</v>
      </c>
      <c r="I52380">
        <v>0</v>
      </c>
      <c r="J52380">
        <v>0</v>
      </c>
      <c r="K52380" t="s">
        <v>232</v>
      </c>
      <c r="L52380">
        <v>0</v>
      </c>
    </row>
    <row r="52381" spans="1:12" x14ac:dyDescent="0.3">
      <c r="A52381" t="s">
        <v>145</v>
      </c>
      <c r="B52381" s="1">
        <v>44083</v>
      </c>
      <c r="C52381">
        <v>2020</v>
      </c>
      <c r="D52381" t="s">
        <v>239</v>
      </c>
      <c r="E52381">
        <v>114963583</v>
      </c>
      <c r="F52381">
        <v>61700</v>
      </c>
      <c r="G52381">
        <v>5.3669169305553001E-4</v>
      </c>
      <c r="H52381">
        <v>0</v>
      </c>
      <c r="I52381">
        <v>0</v>
      </c>
      <c r="J52381">
        <v>0</v>
      </c>
      <c r="K52381" t="s">
        <v>232</v>
      </c>
      <c r="L52381">
        <v>0</v>
      </c>
    </row>
    <row r="52382" spans="1:12" x14ac:dyDescent="0.3">
      <c r="A52382" t="s">
        <v>114</v>
      </c>
      <c r="B52382" s="1">
        <v>43994</v>
      </c>
      <c r="C52382">
        <v>2020</v>
      </c>
      <c r="D52382" t="s">
        <v>242</v>
      </c>
      <c r="E52382">
        <v>6486201</v>
      </c>
      <c r="F52382">
        <v>3481</v>
      </c>
      <c r="G52382">
        <v>5.3667778719777598E-4</v>
      </c>
      <c r="H52382">
        <v>0</v>
      </c>
      <c r="I52382">
        <v>0</v>
      </c>
      <c r="J52382">
        <v>0</v>
      </c>
      <c r="K52382" t="s">
        <v>232</v>
      </c>
      <c r="L52382">
        <v>0</v>
      </c>
    </row>
    <row r="52383" spans="1:12" x14ac:dyDescent="0.3">
      <c r="A52383" t="s">
        <v>88</v>
      </c>
      <c r="B52383" s="1">
        <v>43940</v>
      </c>
      <c r="C52383">
        <v>2020</v>
      </c>
      <c r="D52383" t="s">
        <v>231</v>
      </c>
      <c r="E52383">
        <v>17643060</v>
      </c>
      <c r="F52383">
        <v>9468</v>
      </c>
      <c r="G52383">
        <v>5.3664160298723699E-4</v>
      </c>
      <c r="H52383">
        <v>0</v>
      </c>
      <c r="I52383">
        <v>0</v>
      </c>
      <c r="J52383">
        <v>0</v>
      </c>
      <c r="K52383" t="s">
        <v>232</v>
      </c>
      <c r="L52383">
        <v>0</v>
      </c>
    </row>
    <row r="52384" spans="1:12" x14ac:dyDescent="0.3">
      <c r="A52384" t="s">
        <v>143</v>
      </c>
      <c r="B52384" s="1">
        <v>44033</v>
      </c>
      <c r="C52384">
        <v>2020</v>
      </c>
      <c r="D52384" t="s">
        <v>241</v>
      </c>
      <c r="E52384">
        <v>16743930</v>
      </c>
      <c r="F52384">
        <v>8985</v>
      </c>
      <c r="G52384">
        <v>5.3661237236419395E-4</v>
      </c>
      <c r="H52384">
        <v>0</v>
      </c>
      <c r="I52384">
        <v>0</v>
      </c>
      <c r="J52384">
        <v>0</v>
      </c>
      <c r="K52384" t="s">
        <v>232</v>
      </c>
      <c r="L52384">
        <v>0</v>
      </c>
    </row>
    <row r="52385" spans="1:12" x14ac:dyDescent="0.3">
      <c r="A52385" t="s">
        <v>171</v>
      </c>
      <c r="B52385" s="1">
        <v>44301</v>
      </c>
      <c r="C52385">
        <v>2021</v>
      </c>
      <c r="D52385" t="s">
        <v>231</v>
      </c>
      <c r="E52385">
        <v>69799978</v>
      </c>
      <c r="F52385">
        <v>37453</v>
      </c>
      <c r="G52385">
        <v>5.3657610035349893E-4</v>
      </c>
      <c r="H52385">
        <v>0</v>
      </c>
      <c r="I52385">
        <v>0</v>
      </c>
      <c r="J52385">
        <v>0</v>
      </c>
      <c r="K52385" t="s">
        <v>232</v>
      </c>
      <c r="L52385">
        <v>0</v>
      </c>
    </row>
    <row r="52386" spans="1:12" x14ac:dyDescent="0.3">
      <c r="A52386" t="s">
        <v>5</v>
      </c>
      <c r="B52386" s="1">
        <v>44000</v>
      </c>
      <c r="C52386">
        <v>2020</v>
      </c>
      <c r="D52386" t="s">
        <v>242</v>
      </c>
      <c r="E52386">
        <v>628062</v>
      </c>
      <c r="F52386">
        <v>337</v>
      </c>
      <c r="G52386">
        <v>5.36571230228863E-4</v>
      </c>
      <c r="H52386">
        <v>0</v>
      </c>
      <c r="I52386">
        <v>0</v>
      </c>
      <c r="J52386">
        <v>0</v>
      </c>
      <c r="K52386" t="s">
        <v>232</v>
      </c>
      <c r="L52386">
        <v>0</v>
      </c>
    </row>
    <row r="52387" spans="1:12" x14ac:dyDescent="0.3">
      <c r="A52387" t="s">
        <v>159</v>
      </c>
      <c r="B52387" s="1">
        <v>44166</v>
      </c>
      <c r="C52387">
        <v>2020</v>
      </c>
      <c r="D52387" t="s">
        <v>236</v>
      </c>
      <c r="E52387">
        <v>771612</v>
      </c>
      <c r="F52387">
        <v>414</v>
      </c>
      <c r="G52387">
        <v>5.3653908959425199E-4</v>
      </c>
      <c r="H52387">
        <v>0</v>
      </c>
      <c r="I52387">
        <v>0</v>
      </c>
      <c r="J52387">
        <v>0</v>
      </c>
      <c r="K52387" t="s">
        <v>232</v>
      </c>
      <c r="L52387">
        <v>0</v>
      </c>
    </row>
    <row r="52388" spans="1:12" x14ac:dyDescent="0.3">
      <c r="A52388" t="s">
        <v>84</v>
      </c>
      <c r="B52388" s="1">
        <v>43975</v>
      </c>
      <c r="C52388">
        <v>2020</v>
      </c>
      <c r="D52388" t="s">
        <v>243</v>
      </c>
      <c r="E52388">
        <v>11673029</v>
      </c>
      <c r="F52388">
        <v>6263</v>
      </c>
      <c r="G52388">
        <v>5.3653597536680499E-4</v>
      </c>
      <c r="H52388">
        <v>0</v>
      </c>
      <c r="I52388">
        <v>0</v>
      </c>
      <c r="J52388">
        <v>0</v>
      </c>
      <c r="K52388" t="s">
        <v>232</v>
      </c>
      <c r="L52388">
        <v>0</v>
      </c>
    </row>
    <row r="52389" spans="1:12" x14ac:dyDescent="0.3">
      <c r="A52389" t="s">
        <v>45</v>
      </c>
      <c r="B52389" s="1">
        <v>43970</v>
      </c>
      <c r="C52389">
        <v>2020</v>
      </c>
      <c r="D52389" t="s">
        <v>243</v>
      </c>
      <c r="E52389">
        <v>1886202</v>
      </c>
      <c r="F52389">
        <v>1012</v>
      </c>
      <c r="G52389">
        <v>5.3652790104135196E-4</v>
      </c>
      <c r="H52389">
        <v>0</v>
      </c>
      <c r="I52389">
        <v>0</v>
      </c>
      <c r="J52389">
        <v>0</v>
      </c>
      <c r="K52389" t="s">
        <v>232</v>
      </c>
      <c r="L52389">
        <v>0</v>
      </c>
    </row>
    <row r="52390" spans="1:12" x14ac:dyDescent="0.3">
      <c r="A52390" t="s">
        <v>182</v>
      </c>
      <c r="B52390" s="1">
        <v>44298</v>
      </c>
      <c r="C52390">
        <v>2021</v>
      </c>
      <c r="D52390" t="s">
        <v>231</v>
      </c>
      <c r="E52390">
        <v>4822233</v>
      </c>
      <c r="F52390">
        <v>2587</v>
      </c>
      <c r="G52390">
        <v>5.3647345534734608E-4</v>
      </c>
      <c r="H52390">
        <v>0</v>
      </c>
      <c r="I52390">
        <v>0</v>
      </c>
      <c r="J52390">
        <v>0</v>
      </c>
      <c r="K52390" t="s">
        <v>232</v>
      </c>
      <c r="L52390">
        <v>0</v>
      </c>
    </row>
    <row r="52391" spans="1:12" x14ac:dyDescent="0.3">
      <c r="A52391" t="s">
        <v>180</v>
      </c>
      <c r="B52391" s="1">
        <v>44265</v>
      </c>
      <c r="C52391">
        <v>2021</v>
      </c>
      <c r="D52391" t="s">
        <v>233</v>
      </c>
      <c r="E52391">
        <v>12123198</v>
      </c>
      <c r="F52391">
        <v>6501</v>
      </c>
      <c r="G52391">
        <v>5.3624464435869201E-4</v>
      </c>
      <c r="H52391">
        <v>0</v>
      </c>
      <c r="I52391">
        <v>0</v>
      </c>
      <c r="J52391">
        <v>0</v>
      </c>
      <c r="K52391" t="s">
        <v>232</v>
      </c>
      <c r="L52391">
        <v>0</v>
      </c>
    </row>
    <row r="52392" spans="1:12" x14ac:dyDescent="0.3">
      <c r="A52392" t="s">
        <v>180</v>
      </c>
      <c r="B52392" s="1">
        <v>44266</v>
      </c>
      <c r="C52392">
        <v>2021</v>
      </c>
      <c r="D52392" t="s">
        <v>233</v>
      </c>
      <c r="E52392">
        <v>12123198</v>
      </c>
      <c r="F52392">
        <v>6501</v>
      </c>
      <c r="G52392">
        <v>5.3624464435869201E-4</v>
      </c>
      <c r="H52392">
        <v>0</v>
      </c>
      <c r="I52392">
        <v>0</v>
      </c>
      <c r="J52392">
        <v>0</v>
      </c>
      <c r="K52392" t="s">
        <v>232</v>
      </c>
      <c r="L52392">
        <v>0</v>
      </c>
    </row>
    <row r="52393" spans="1:12" x14ac:dyDescent="0.3">
      <c r="A52393" t="s">
        <v>180</v>
      </c>
      <c r="B52393" s="1">
        <v>44267</v>
      </c>
      <c r="C52393">
        <v>2021</v>
      </c>
      <c r="D52393" t="s">
        <v>233</v>
      </c>
      <c r="E52393">
        <v>12123198</v>
      </c>
      <c r="F52393">
        <v>6501</v>
      </c>
      <c r="G52393">
        <v>5.3624464435869201E-4</v>
      </c>
      <c r="H52393">
        <v>0</v>
      </c>
      <c r="I52393">
        <v>0</v>
      </c>
      <c r="J52393">
        <v>0</v>
      </c>
      <c r="K52393" t="s">
        <v>232</v>
      </c>
      <c r="L52393">
        <v>0</v>
      </c>
    </row>
    <row r="52394" spans="1:12" x14ac:dyDescent="0.3">
      <c r="A52394" t="s">
        <v>180</v>
      </c>
      <c r="B52394" s="1">
        <v>44268</v>
      </c>
      <c r="C52394">
        <v>2021</v>
      </c>
      <c r="D52394" t="s">
        <v>233</v>
      </c>
      <c r="E52394">
        <v>12123198</v>
      </c>
      <c r="F52394">
        <v>6501</v>
      </c>
      <c r="G52394">
        <v>5.3624464435869201E-4</v>
      </c>
      <c r="H52394">
        <v>0</v>
      </c>
      <c r="I52394">
        <v>0</v>
      </c>
      <c r="J52394">
        <v>0</v>
      </c>
      <c r="K52394" t="s">
        <v>232</v>
      </c>
      <c r="L52394">
        <v>0</v>
      </c>
    </row>
    <row r="52395" spans="1:12" x14ac:dyDescent="0.3">
      <c r="A52395" t="s">
        <v>180</v>
      </c>
      <c r="B52395" s="1">
        <v>44269</v>
      </c>
      <c r="C52395">
        <v>2021</v>
      </c>
      <c r="D52395" t="s">
        <v>233</v>
      </c>
      <c r="E52395">
        <v>12123198</v>
      </c>
      <c r="F52395">
        <v>6501</v>
      </c>
      <c r="G52395">
        <v>5.3624464435869201E-4</v>
      </c>
      <c r="H52395">
        <v>0</v>
      </c>
      <c r="I52395">
        <v>0</v>
      </c>
      <c r="J52395">
        <v>0</v>
      </c>
      <c r="K52395" t="s">
        <v>232</v>
      </c>
      <c r="L52395">
        <v>0</v>
      </c>
    </row>
    <row r="52396" spans="1:12" x14ac:dyDescent="0.3">
      <c r="A52396" t="s">
        <v>180</v>
      </c>
      <c r="B52396" s="1">
        <v>44270</v>
      </c>
      <c r="C52396">
        <v>2021</v>
      </c>
      <c r="D52396" t="s">
        <v>233</v>
      </c>
      <c r="E52396">
        <v>12123198</v>
      </c>
      <c r="F52396">
        <v>6501</v>
      </c>
      <c r="G52396">
        <v>5.3624464435869201E-4</v>
      </c>
      <c r="H52396">
        <v>0</v>
      </c>
      <c r="I52396">
        <v>0</v>
      </c>
      <c r="J52396">
        <v>0</v>
      </c>
      <c r="K52396" t="s">
        <v>232</v>
      </c>
      <c r="L52396">
        <v>0</v>
      </c>
    </row>
    <row r="52397" spans="1:12" x14ac:dyDescent="0.3">
      <c r="A52397" t="s">
        <v>180</v>
      </c>
      <c r="B52397" s="1">
        <v>44271</v>
      </c>
      <c r="C52397">
        <v>2021</v>
      </c>
      <c r="D52397" t="s">
        <v>233</v>
      </c>
      <c r="E52397">
        <v>12123198</v>
      </c>
      <c r="F52397">
        <v>6501</v>
      </c>
      <c r="G52397">
        <v>5.3624464435869201E-4</v>
      </c>
      <c r="H52397">
        <v>0</v>
      </c>
      <c r="I52397">
        <v>0</v>
      </c>
      <c r="J52397">
        <v>0</v>
      </c>
      <c r="K52397" t="s">
        <v>232</v>
      </c>
      <c r="L52397">
        <v>0</v>
      </c>
    </row>
    <row r="52398" spans="1:12" x14ac:dyDescent="0.3">
      <c r="A52398" t="s">
        <v>180</v>
      </c>
      <c r="B52398" s="1">
        <v>44272</v>
      </c>
      <c r="C52398">
        <v>2021</v>
      </c>
      <c r="D52398" t="s">
        <v>233</v>
      </c>
      <c r="E52398">
        <v>12123198</v>
      </c>
      <c r="F52398">
        <v>6501</v>
      </c>
      <c r="G52398">
        <v>5.3624464435869201E-4</v>
      </c>
      <c r="H52398">
        <v>0</v>
      </c>
      <c r="I52398">
        <v>0</v>
      </c>
      <c r="J52398">
        <v>0</v>
      </c>
      <c r="K52398" t="s">
        <v>232</v>
      </c>
      <c r="L52398">
        <v>0</v>
      </c>
    </row>
    <row r="52399" spans="1:12" x14ac:dyDescent="0.3">
      <c r="A52399" t="s">
        <v>180</v>
      </c>
      <c r="B52399" s="1">
        <v>44273</v>
      </c>
      <c r="C52399">
        <v>2021</v>
      </c>
      <c r="D52399" t="s">
        <v>233</v>
      </c>
      <c r="E52399">
        <v>12123198</v>
      </c>
      <c r="F52399">
        <v>6501</v>
      </c>
      <c r="G52399">
        <v>5.3624464435869201E-4</v>
      </c>
      <c r="H52399">
        <v>0</v>
      </c>
      <c r="I52399">
        <v>0</v>
      </c>
      <c r="J52399">
        <v>0</v>
      </c>
      <c r="K52399" t="s">
        <v>232</v>
      </c>
      <c r="L52399">
        <v>0</v>
      </c>
    </row>
    <row r="52400" spans="1:12" x14ac:dyDescent="0.3">
      <c r="A52400" t="s">
        <v>31</v>
      </c>
      <c r="B52400" s="1">
        <v>43938</v>
      </c>
      <c r="C52400">
        <v>2020</v>
      </c>
      <c r="D52400" t="s">
        <v>231</v>
      </c>
      <c r="E52400">
        <v>2083380</v>
      </c>
      <c r="F52400">
        <v>1117</v>
      </c>
      <c r="G52400">
        <v>5.36147990285018E-4</v>
      </c>
      <c r="H52400">
        <v>0</v>
      </c>
      <c r="I52400">
        <v>0</v>
      </c>
      <c r="J52400">
        <v>0</v>
      </c>
      <c r="K52400" t="s">
        <v>232</v>
      </c>
      <c r="L52400">
        <v>0</v>
      </c>
    </row>
    <row r="52401" spans="1:12" x14ac:dyDescent="0.3">
      <c r="A52401" t="s">
        <v>160</v>
      </c>
      <c r="B52401" s="1">
        <v>44073</v>
      </c>
      <c r="C52401">
        <v>2020</v>
      </c>
      <c r="D52401" t="s">
        <v>240</v>
      </c>
      <c r="E52401">
        <v>27691019</v>
      </c>
      <c r="F52401">
        <v>14843</v>
      </c>
      <c r="G52401">
        <v>5.3602216660932598E-4</v>
      </c>
      <c r="H52401">
        <v>0</v>
      </c>
      <c r="I52401">
        <v>0</v>
      </c>
      <c r="J52401">
        <v>0</v>
      </c>
      <c r="K52401" t="s">
        <v>232</v>
      </c>
      <c r="L52401">
        <v>0</v>
      </c>
    </row>
    <row r="52402" spans="1:12" x14ac:dyDescent="0.3">
      <c r="A52402" t="s">
        <v>16</v>
      </c>
      <c r="B52402" s="1">
        <v>43960</v>
      </c>
      <c r="C52402">
        <v>2020</v>
      </c>
      <c r="D52402" t="s">
        <v>243</v>
      </c>
      <c r="E52402">
        <v>2722291</v>
      </c>
      <c r="F52402">
        <v>1459</v>
      </c>
      <c r="G52402">
        <v>5.3594564284273805E-4</v>
      </c>
      <c r="H52402">
        <v>0</v>
      </c>
      <c r="I52402">
        <v>0</v>
      </c>
      <c r="J52402">
        <v>0</v>
      </c>
      <c r="K52402" t="s">
        <v>232</v>
      </c>
      <c r="L52402">
        <v>0</v>
      </c>
    </row>
    <row r="52403" spans="1:12" x14ac:dyDescent="0.3">
      <c r="A52403" t="s">
        <v>126</v>
      </c>
      <c r="B52403" s="1">
        <v>44078</v>
      </c>
      <c r="C52403">
        <v>2020</v>
      </c>
      <c r="D52403" t="s">
        <v>239</v>
      </c>
      <c r="E52403">
        <v>2142252</v>
      </c>
      <c r="F52403">
        <v>1148</v>
      </c>
      <c r="G52403">
        <v>5.3588466716334002E-4</v>
      </c>
      <c r="H52403">
        <v>0</v>
      </c>
      <c r="I52403">
        <v>0</v>
      </c>
      <c r="J52403">
        <v>0</v>
      </c>
      <c r="K52403" t="s">
        <v>232</v>
      </c>
      <c r="L52403">
        <v>0</v>
      </c>
    </row>
    <row r="52404" spans="1:12" x14ac:dyDescent="0.3">
      <c r="A52404" t="s">
        <v>126</v>
      </c>
      <c r="B52404" s="1">
        <v>44079</v>
      </c>
      <c r="C52404">
        <v>2020</v>
      </c>
      <c r="D52404" t="s">
        <v>239</v>
      </c>
      <c r="E52404">
        <v>2142252</v>
      </c>
      <c r="F52404">
        <v>1148</v>
      </c>
      <c r="G52404">
        <v>5.3588466716334002E-4</v>
      </c>
      <c r="H52404">
        <v>0</v>
      </c>
      <c r="I52404">
        <v>0</v>
      </c>
      <c r="J52404">
        <v>0</v>
      </c>
      <c r="K52404" t="s">
        <v>232</v>
      </c>
      <c r="L52404">
        <v>0</v>
      </c>
    </row>
    <row r="52405" spans="1:12" x14ac:dyDescent="0.3">
      <c r="A52405" t="s">
        <v>126</v>
      </c>
      <c r="B52405" s="1">
        <v>44080</v>
      </c>
      <c r="C52405">
        <v>2020</v>
      </c>
      <c r="D52405" t="s">
        <v>239</v>
      </c>
      <c r="E52405">
        <v>2142252</v>
      </c>
      <c r="F52405">
        <v>1148</v>
      </c>
      <c r="G52405">
        <v>5.3588466716334002E-4</v>
      </c>
      <c r="H52405">
        <v>0</v>
      </c>
      <c r="I52405">
        <v>0</v>
      </c>
      <c r="J52405">
        <v>0</v>
      </c>
      <c r="K52405" t="s">
        <v>232</v>
      </c>
      <c r="L52405">
        <v>0</v>
      </c>
    </row>
    <row r="52406" spans="1:12" x14ac:dyDescent="0.3">
      <c r="A52406" t="s">
        <v>126</v>
      </c>
      <c r="B52406" s="1">
        <v>44081</v>
      </c>
      <c r="C52406">
        <v>2020</v>
      </c>
      <c r="D52406" t="s">
        <v>239</v>
      </c>
      <c r="E52406">
        <v>2142252</v>
      </c>
      <c r="F52406">
        <v>1148</v>
      </c>
      <c r="G52406">
        <v>5.3588466716334002E-4</v>
      </c>
      <c r="H52406">
        <v>0</v>
      </c>
      <c r="I52406">
        <v>0</v>
      </c>
      <c r="J52406">
        <v>0</v>
      </c>
      <c r="K52406" t="s">
        <v>232</v>
      </c>
      <c r="L52406">
        <v>0</v>
      </c>
    </row>
    <row r="52407" spans="1:12" x14ac:dyDescent="0.3">
      <c r="A52407" t="s">
        <v>126</v>
      </c>
      <c r="B52407" s="1">
        <v>44082</v>
      </c>
      <c r="C52407">
        <v>2020</v>
      </c>
      <c r="D52407" t="s">
        <v>239</v>
      </c>
      <c r="E52407">
        <v>2142252</v>
      </c>
      <c r="F52407">
        <v>1148</v>
      </c>
      <c r="G52407">
        <v>5.3588466716334002E-4</v>
      </c>
      <c r="H52407">
        <v>0</v>
      </c>
      <c r="I52407">
        <v>0</v>
      </c>
      <c r="J52407">
        <v>0</v>
      </c>
      <c r="K52407" t="s">
        <v>232</v>
      </c>
      <c r="L52407">
        <v>0</v>
      </c>
    </row>
    <row r="52408" spans="1:12" x14ac:dyDescent="0.3">
      <c r="A52408" t="s">
        <v>168</v>
      </c>
      <c r="B52408" s="1">
        <v>44051</v>
      </c>
      <c r="C52408">
        <v>2020</v>
      </c>
      <c r="D52408" t="s">
        <v>240</v>
      </c>
      <c r="E52408">
        <v>42677809</v>
      </c>
      <c r="F52408">
        <v>22868</v>
      </c>
      <c r="G52408">
        <v>5.3582881914111401E-4</v>
      </c>
      <c r="H52408">
        <v>0</v>
      </c>
      <c r="I52408">
        <v>0</v>
      </c>
      <c r="J52408">
        <v>0</v>
      </c>
      <c r="K52408" t="s">
        <v>232</v>
      </c>
      <c r="L52408">
        <v>0</v>
      </c>
    </row>
    <row r="52409" spans="1:12" x14ac:dyDescent="0.3">
      <c r="A52409" t="s">
        <v>175</v>
      </c>
      <c r="B52409" s="1">
        <v>44198</v>
      </c>
      <c r="C52409">
        <v>2021</v>
      </c>
      <c r="D52409" t="s">
        <v>235</v>
      </c>
      <c r="E52409">
        <v>32866268</v>
      </c>
      <c r="F52409">
        <v>17608</v>
      </c>
      <c r="G52409">
        <v>5.3574686362321399E-4</v>
      </c>
      <c r="H52409">
        <v>0</v>
      </c>
      <c r="I52409">
        <v>0</v>
      </c>
      <c r="J52409">
        <v>0</v>
      </c>
      <c r="K52409" t="s">
        <v>232</v>
      </c>
      <c r="L52409">
        <v>0</v>
      </c>
    </row>
    <row r="52410" spans="1:12" x14ac:dyDescent="0.3">
      <c r="A52410" t="s">
        <v>182</v>
      </c>
      <c r="B52410" s="1">
        <v>44297</v>
      </c>
      <c r="C52410">
        <v>2021</v>
      </c>
      <c r="D52410" t="s">
        <v>231</v>
      </c>
      <c r="E52410">
        <v>4822233</v>
      </c>
      <c r="F52410">
        <v>2583</v>
      </c>
      <c r="G52410">
        <v>5.3564396411372108E-4</v>
      </c>
      <c r="H52410">
        <v>0</v>
      </c>
      <c r="I52410">
        <v>0</v>
      </c>
      <c r="J52410">
        <v>0</v>
      </c>
      <c r="K52410" t="s">
        <v>232</v>
      </c>
      <c r="L52410">
        <v>0</v>
      </c>
    </row>
    <row r="52411" spans="1:12" x14ac:dyDescent="0.3">
      <c r="A52411" t="s">
        <v>72</v>
      </c>
      <c r="B52411" s="1">
        <v>43956</v>
      </c>
      <c r="C52411">
        <v>2020</v>
      </c>
      <c r="D52411" t="s">
        <v>243</v>
      </c>
      <c r="E52411">
        <v>5106622</v>
      </c>
      <c r="F52411">
        <v>2735</v>
      </c>
      <c r="G52411">
        <v>5.3557909710176305E-4</v>
      </c>
      <c r="H52411">
        <v>0</v>
      </c>
      <c r="I52411">
        <v>0</v>
      </c>
      <c r="J52411">
        <v>0</v>
      </c>
      <c r="K52411" t="s">
        <v>232</v>
      </c>
      <c r="L52411">
        <v>0</v>
      </c>
    </row>
    <row r="52412" spans="1:12" x14ac:dyDescent="0.3">
      <c r="A52412" t="s">
        <v>49</v>
      </c>
      <c r="B52412" s="1">
        <v>43951</v>
      </c>
      <c r="C52412">
        <v>2020</v>
      </c>
      <c r="D52412" t="s">
        <v>231</v>
      </c>
      <c r="E52412">
        <v>3280815</v>
      </c>
      <c r="F52412">
        <v>1757</v>
      </c>
      <c r="G52412">
        <v>5.3553766365979204E-4</v>
      </c>
      <c r="H52412">
        <v>0</v>
      </c>
      <c r="I52412">
        <v>0</v>
      </c>
      <c r="J52412">
        <v>0</v>
      </c>
      <c r="K52412" t="s">
        <v>232</v>
      </c>
      <c r="L52412">
        <v>0</v>
      </c>
    </row>
    <row r="52413" spans="1:12" x14ac:dyDescent="0.3">
      <c r="A52413" t="s">
        <v>177</v>
      </c>
      <c r="B52413" s="1">
        <v>44213</v>
      </c>
      <c r="C52413">
        <v>2021</v>
      </c>
      <c r="D52413" t="s">
        <v>235</v>
      </c>
      <c r="E52413">
        <v>206139587</v>
      </c>
      <c r="F52413">
        <v>110387</v>
      </c>
      <c r="G52413">
        <v>5.3549636732317697E-4</v>
      </c>
      <c r="H52413">
        <v>0</v>
      </c>
      <c r="I52413">
        <v>0</v>
      </c>
      <c r="J52413">
        <v>0</v>
      </c>
      <c r="K52413" t="s">
        <v>232</v>
      </c>
      <c r="L52413">
        <v>0</v>
      </c>
    </row>
    <row r="52414" spans="1:12" x14ac:dyDescent="0.3">
      <c r="A52414" t="s">
        <v>179</v>
      </c>
      <c r="B52414" s="1">
        <v>44293</v>
      </c>
      <c r="C52414">
        <v>2021</v>
      </c>
      <c r="D52414" t="s">
        <v>231</v>
      </c>
      <c r="E52414">
        <v>20250834</v>
      </c>
      <c r="F52414">
        <v>10841</v>
      </c>
      <c r="G52414">
        <v>5.3533597678001804E-4</v>
      </c>
      <c r="H52414">
        <v>0</v>
      </c>
      <c r="I52414">
        <v>0</v>
      </c>
      <c r="J52414">
        <v>0</v>
      </c>
      <c r="K52414" t="s">
        <v>232</v>
      </c>
      <c r="L52414">
        <v>0</v>
      </c>
    </row>
    <row r="52415" spans="1:12" x14ac:dyDescent="0.3">
      <c r="A52415" t="s">
        <v>97</v>
      </c>
      <c r="B52415" s="1">
        <v>44003</v>
      </c>
      <c r="C52415">
        <v>2020</v>
      </c>
      <c r="D52415" t="s">
        <v>242</v>
      </c>
      <c r="E52415">
        <v>586634</v>
      </c>
      <c r="F52415">
        <v>314</v>
      </c>
      <c r="G52415">
        <v>5.3525707681450401E-4</v>
      </c>
      <c r="H52415">
        <v>0</v>
      </c>
      <c r="I52415">
        <v>0</v>
      </c>
      <c r="J52415">
        <v>0</v>
      </c>
      <c r="K52415" t="s">
        <v>232</v>
      </c>
      <c r="L52415">
        <v>0</v>
      </c>
    </row>
    <row r="52416" spans="1:12" x14ac:dyDescent="0.3">
      <c r="A52416" t="s">
        <v>6</v>
      </c>
      <c r="B52416" s="1">
        <v>43931</v>
      </c>
      <c r="C52416">
        <v>2020</v>
      </c>
      <c r="D52416" t="s">
        <v>231</v>
      </c>
      <c r="E52416">
        <v>10708982</v>
      </c>
      <c r="F52416">
        <v>5732</v>
      </c>
      <c r="G52416">
        <v>5.3525162335691702E-4</v>
      </c>
      <c r="H52416">
        <v>0</v>
      </c>
      <c r="I52416">
        <v>0</v>
      </c>
      <c r="J52416">
        <v>0</v>
      </c>
      <c r="K52416" t="s">
        <v>232</v>
      </c>
      <c r="L52416">
        <v>0</v>
      </c>
    </row>
    <row r="52417" spans="1:12" x14ac:dyDescent="0.3">
      <c r="A52417" t="s">
        <v>152</v>
      </c>
      <c r="B52417" s="1">
        <v>44031</v>
      </c>
      <c r="C52417">
        <v>2020</v>
      </c>
      <c r="D52417" t="s">
        <v>241</v>
      </c>
      <c r="E52417">
        <v>26378275</v>
      </c>
      <c r="F52417">
        <v>14119</v>
      </c>
      <c r="G52417">
        <v>5.3525107308950303E-4</v>
      </c>
      <c r="H52417">
        <v>0</v>
      </c>
      <c r="I52417">
        <v>0</v>
      </c>
      <c r="J52417">
        <v>0</v>
      </c>
      <c r="K52417" t="s">
        <v>232</v>
      </c>
      <c r="L52417">
        <v>0</v>
      </c>
    </row>
    <row r="52418" spans="1:12" x14ac:dyDescent="0.3">
      <c r="A52418" t="s">
        <v>34</v>
      </c>
      <c r="B52418" s="1">
        <v>44061</v>
      </c>
      <c r="C52418">
        <v>2020</v>
      </c>
      <c r="D52418" t="s">
        <v>240</v>
      </c>
      <c r="E52418">
        <v>5459643</v>
      </c>
      <c r="F52418">
        <v>2922</v>
      </c>
      <c r="G52418">
        <v>5.3519982899980802E-4</v>
      </c>
      <c r="H52418">
        <v>0</v>
      </c>
      <c r="I52418">
        <v>0</v>
      </c>
      <c r="J52418">
        <v>0</v>
      </c>
      <c r="K52418" t="s">
        <v>232</v>
      </c>
      <c r="L52418">
        <v>0</v>
      </c>
    </row>
    <row r="52419" spans="1:12" x14ac:dyDescent="0.3">
      <c r="A52419" t="s">
        <v>119</v>
      </c>
      <c r="B52419" s="1">
        <v>44119</v>
      </c>
      <c r="C52419">
        <v>2020</v>
      </c>
      <c r="D52419" t="s">
        <v>238</v>
      </c>
      <c r="E52419">
        <v>11326616</v>
      </c>
      <c r="F52419">
        <v>6062</v>
      </c>
      <c r="G52419">
        <v>5.3519956887388104E-4</v>
      </c>
      <c r="H52419">
        <v>0</v>
      </c>
      <c r="I52419">
        <v>0</v>
      </c>
      <c r="J52419">
        <v>0</v>
      </c>
      <c r="K52419" t="s">
        <v>232</v>
      </c>
      <c r="L52419">
        <v>0</v>
      </c>
    </row>
    <row r="52420" spans="1:12" x14ac:dyDescent="0.3">
      <c r="A52420" t="s">
        <v>127</v>
      </c>
      <c r="B52420" s="1">
        <v>44060</v>
      </c>
      <c r="C52420">
        <v>2020</v>
      </c>
      <c r="D52420" t="s">
        <v>240</v>
      </c>
      <c r="E52420">
        <v>18383956</v>
      </c>
      <c r="F52420">
        <v>9839</v>
      </c>
      <c r="G52420">
        <v>5.3519492757706801E-4</v>
      </c>
      <c r="H52420">
        <v>0</v>
      </c>
      <c r="I52420">
        <v>0</v>
      </c>
      <c r="J52420">
        <v>0</v>
      </c>
      <c r="K52420" t="s">
        <v>232</v>
      </c>
      <c r="L52420">
        <v>0</v>
      </c>
    </row>
    <row r="52421" spans="1:12" x14ac:dyDescent="0.3">
      <c r="A52421" t="s">
        <v>9</v>
      </c>
      <c r="B52421" s="1">
        <v>43909</v>
      </c>
      <c r="C52421">
        <v>2020</v>
      </c>
      <c r="D52421" t="s">
        <v>233</v>
      </c>
      <c r="E52421">
        <v>625976</v>
      </c>
      <c r="F52421">
        <v>335</v>
      </c>
      <c r="G52421">
        <v>5.3516428744872007E-4</v>
      </c>
      <c r="H52421">
        <v>0</v>
      </c>
      <c r="I52421">
        <v>0</v>
      </c>
      <c r="J52421">
        <v>0</v>
      </c>
      <c r="K52421" t="s">
        <v>232</v>
      </c>
      <c r="L52421">
        <v>0</v>
      </c>
    </row>
    <row r="52422" spans="1:12" x14ac:dyDescent="0.3">
      <c r="A52422" t="s">
        <v>70</v>
      </c>
      <c r="B52422" s="1">
        <v>44033</v>
      </c>
      <c r="C52422">
        <v>2020</v>
      </c>
      <c r="D52422" t="s">
        <v>241</v>
      </c>
      <c r="E52422">
        <v>7132530</v>
      </c>
      <c r="F52422">
        <v>3817</v>
      </c>
      <c r="G52422">
        <v>5.3515372525597498E-4</v>
      </c>
      <c r="H52422">
        <v>0</v>
      </c>
      <c r="I52422">
        <v>0</v>
      </c>
      <c r="J52422">
        <v>0</v>
      </c>
      <c r="K52422" t="s">
        <v>232</v>
      </c>
      <c r="L52422">
        <v>0</v>
      </c>
    </row>
    <row r="52423" spans="1:12" x14ac:dyDescent="0.3">
      <c r="A52423" t="s">
        <v>165</v>
      </c>
      <c r="B52423" s="1">
        <v>44016</v>
      </c>
      <c r="C52423">
        <v>2020</v>
      </c>
      <c r="D52423" t="s">
        <v>241</v>
      </c>
      <c r="E52423">
        <v>11402533</v>
      </c>
      <c r="F52423">
        <v>6101</v>
      </c>
      <c r="G52423">
        <v>5.35056552785245E-4</v>
      </c>
      <c r="H52423">
        <v>0</v>
      </c>
      <c r="I52423">
        <v>0</v>
      </c>
      <c r="J52423">
        <v>0</v>
      </c>
      <c r="K52423" t="s">
        <v>232</v>
      </c>
      <c r="L52423">
        <v>0</v>
      </c>
    </row>
    <row r="52424" spans="1:12" x14ac:dyDescent="0.3">
      <c r="A52424" t="s">
        <v>144</v>
      </c>
      <c r="B52424" s="1">
        <v>44142</v>
      </c>
      <c r="C52424">
        <v>2020</v>
      </c>
      <c r="D52424" t="s">
        <v>237</v>
      </c>
      <c r="E52424">
        <v>51269183</v>
      </c>
      <c r="F52424">
        <v>27427</v>
      </c>
      <c r="G52424">
        <v>5.3496073850055304E-4</v>
      </c>
      <c r="H52424">
        <v>0</v>
      </c>
      <c r="I52424">
        <v>0</v>
      </c>
      <c r="J52424">
        <v>0</v>
      </c>
      <c r="K52424" t="s">
        <v>232</v>
      </c>
      <c r="L52424">
        <v>0</v>
      </c>
    </row>
    <row r="52425" spans="1:12" x14ac:dyDescent="0.3">
      <c r="A52425" t="s">
        <v>140</v>
      </c>
      <c r="B52425" s="1">
        <v>44112</v>
      </c>
      <c r="C52425">
        <v>2020</v>
      </c>
      <c r="D52425" t="s">
        <v>238</v>
      </c>
      <c r="E52425">
        <v>14862927</v>
      </c>
      <c r="F52425">
        <v>7951</v>
      </c>
      <c r="G52425">
        <v>5.3495519422251106E-4</v>
      </c>
      <c r="H52425">
        <v>0</v>
      </c>
      <c r="I52425">
        <v>0</v>
      </c>
      <c r="J52425">
        <v>0</v>
      </c>
      <c r="K52425" t="s">
        <v>232</v>
      </c>
      <c r="L52425">
        <v>0</v>
      </c>
    </row>
    <row r="52426" spans="1:12" x14ac:dyDescent="0.3">
      <c r="A52426" t="s">
        <v>45</v>
      </c>
      <c r="B52426" s="1">
        <v>43969</v>
      </c>
      <c r="C52426">
        <v>2020</v>
      </c>
      <c r="D52426" t="s">
        <v>243</v>
      </c>
      <c r="E52426">
        <v>1886202</v>
      </c>
      <c r="F52426">
        <v>1009</v>
      </c>
      <c r="G52426">
        <v>5.34937403310992E-4</v>
      </c>
      <c r="H52426">
        <v>0</v>
      </c>
      <c r="I52426">
        <v>0</v>
      </c>
      <c r="J52426">
        <v>0</v>
      </c>
      <c r="K52426" t="s">
        <v>232</v>
      </c>
      <c r="L52426">
        <v>0</v>
      </c>
    </row>
    <row r="52427" spans="1:12" x14ac:dyDescent="0.3">
      <c r="A52427" t="s">
        <v>22</v>
      </c>
      <c r="B52427" s="1">
        <v>43962</v>
      </c>
      <c r="C52427">
        <v>2020</v>
      </c>
      <c r="D52427" t="s">
        <v>243</v>
      </c>
      <c r="E52427">
        <v>4105268</v>
      </c>
      <c r="F52427">
        <v>2196</v>
      </c>
      <c r="G52427">
        <v>5.3492244598891004E-4</v>
      </c>
      <c r="H52427">
        <v>0</v>
      </c>
      <c r="I52427">
        <v>0</v>
      </c>
      <c r="J52427">
        <v>0</v>
      </c>
      <c r="K52427" t="s">
        <v>232</v>
      </c>
      <c r="L52427">
        <v>0</v>
      </c>
    </row>
    <row r="52428" spans="1:12" x14ac:dyDescent="0.3">
      <c r="A52428" t="s">
        <v>135</v>
      </c>
      <c r="B52428" s="1">
        <v>44056</v>
      </c>
      <c r="C52428">
        <v>2020</v>
      </c>
      <c r="D52428" t="s">
        <v>240</v>
      </c>
      <c r="E52428">
        <v>53771300</v>
      </c>
      <c r="F52428">
        <v>28754</v>
      </c>
      <c r="G52428">
        <v>5.3474623079598205E-4</v>
      </c>
      <c r="H52428">
        <v>0</v>
      </c>
      <c r="I52428">
        <v>0</v>
      </c>
      <c r="J52428">
        <v>0</v>
      </c>
      <c r="K52428" t="s">
        <v>232</v>
      </c>
      <c r="L52428">
        <v>0</v>
      </c>
    </row>
    <row r="52429" spans="1:12" x14ac:dyDescent="0.3">
      <c r="A52429" t="s">
        <v>175</v>
      </c>
      <c r="B52429" s="1">
        <v>44197</v>
      </c>
      <c r="C52429">
        <v>2021</v>
      </c>
      <c r="D52429" t="s">
        <v>235</v>
      </c>
      <c r="E52429">
        <v>32866268</v>
      </c>
      <c r="F52429">
        <v>17568</v>
      </c>
      <c r="G52429">
        <v>5.3452981032102605E-4</v>
      </c>
      <c r="H52429">
        <v>0</v>
      </c>
      <c r="I52429">
        <v>0</v>
      </c>
      <c r="J52429">
        <v>0</v>
      </c>
      <c r="K52429" t="s">
        <v>232</v>
      </c>
      <c r="L52429">
        <v>0</v>
      </c>
    </row>
    <row r="52430" spans="1:12" x14ac:dyDescent="0.3">
      <c r="A52430" t="s">
        <v>158</v>
      </c>
      <c r="B52430" s="1">
        <v>43997</v>
      </c>
      <c r="C52430">
        <v>2020</v>
      </c>
      <c r="D52430" t="s">
        <v>242</v>
      </c>
      <c r="E52430">
        <v>9537642</v>
      </c>
      <c r="F52430">
        <v>5097</v>
      </c>
      <c r="G52430">
        <v>5.3440881928678002E-4</v>
      </c>
      <c r="H52430">
        <v>0</v>
      </c>
      <c r="I52430">
        <v>0</v>
      </c>
      <c r="J52430">
        <v>0</v>
      </c>
      <c r="K52430" t="s">
        <v>232</v>
      </c>
      <c r="L52430">
        <v>0</v>
      </c>
    </row>
    <row r="52431" spans="1:12" x14ac:dyDescent="0.3">
      <c r="A52431" t="s">
        <v>45</v>
      </c>
      <c r="B52431" s="1">
        <v>43968</v>
      </c>
      <c r="C52431">
        <v>2020</v>
      </c>
      <c r="D52431" t="s">
        <v>243</v>
      </c>
      <c r="E52431">
        <v>1886202</v>
      </c>
      <c r="F52431">
        <v>1008</v>
      </c>
      <c r="G52431">
        <v>5.3440723740087205E-4</v>
      </c>
      <c r="H52431">
        <v>0</v>
      </c>
      <c r="I52431">
        <v>0</v>
      </c>
      <c r="J52431">
        <v>0</v>
      </c>
      <c r="K52431" t="s">
        <v>232</v>
      </c>
      <c r="L52431">
        <v>0</v>
      </c>
    </row>
    <row r="52432" spans="1:12" x14ac:dyDescent="0.3">
      <c r="A52432" t="s">
        <v>143</v>
      </c>
      <c r="B52432" s="1">
        <v>44032</v>
      </c>
      <c r="C52432">
        <v>2020</v>
      </c>
      <c r="D52432" t="s">
        <v>241</v>
      </c>
      <c r="E52432">
        <v>16743930</v>
      </c>
      <c r="F52432">
        <v>8948</v>
      </c>
      <c r="G52432">
        <v>5.3440261635111902E-4</v>
      </c>
      <c r="H52432">
        <v>0</v>
      </c>
      <c r="I52432">
        <v>0</v>
      </c>
      <c r="J52432">
        <v>0</v>
      </c>
      <c r="K52432" t="s">
        <v>232</v>
      </c>
      <c r="L52432">
        <v>0</v>
      </c>
    </row>
    <row r="52433" spans="1:12" x14ac:dyDescent="0.3">
      <c r="A52433" t="s">
        <v>56</v>
      </c>
      <c r="B52433" s="1">
        <v>44090</v>
      </c>
      <c r="C52433">
        <v>2020</v>
      </c>
      <c r="D52433" t="s">
        <v>239</v>
      </c>
      <c r="E52433">
        <v>3473727</v>
      </c>
      <c r="F52433">
        <v>1856</v>
      </c>
      <c r="G52433">
        <v>5.3429644874222997E-4</v>
      </c>
      <c r="H52433">
        <v>0</v>
      </c>
      <c r="I52433">
        <v>0</v>
      </c>
      <c r="J52433">
        <v>0</v>
      </c>
      <c r="K52433" t="s">
        <v>232</v>
      </c>
      <c r="L52433">
        <v>0</v>
      </c>
    </row>
    <row r="52434" spans="1:12" x14ac:dyDescent="0.3">
      <c r="A52434" t="s">
        <v>138</v>
      </c>
      <c r="B52434" s="1">
        <v>44033</v>
      </c>
      <c r="C52434">
        <v>2020</v>
      </c>
      <c r="D52434" t="s">
        <v>241</v>
      </c>
      <c r="E52434">
        <v>33469199</v>
      </c>
      <c r="F52434">
        <v>17881</v>
      </c>
      <c r="G52434">
        <v>5.3425240323199796E-4</v>
      </c>
      <c r="H52434">
        <v>0</v>
      </c>
      <c r="I52434">
        <v>0</v>
      </c>
      <c r="J52434">
        <v>0</v>
      </c>
      <c r="K52434" t="s">
        <v>232</v>
      </c>
      <c r="L52434">
        <v>0</v>
      </c>
    </row>
    <row r="52435" spans="1:12" x14ac:dyDescent="0.3">
      <c r="A52435" t="s">
        <v>160</v>
      </c>
      <c r="B52435" s="1">
        <v>44072</v>
      </c>
      <c r="C52435">
        <v>2020</v>
      </c>
      <c r="D52435" t="s">
        <v>240</v>
      </c>
      <c r="E52435">
        <v>27691019</v>
      </c>
      <c r="F52435">
        <v>14791</v>
      </c>
      <c r="G52435">
        <v>5.3414430144300593E-4</v>
      </c>
      <c r="H52435">
        <v>0</v>
      </c>
      <c r="I52435">
        <v>0</v>
      </c>
      <c r="J52435">
        <v>0</v>
      </c>
      <c r="K52435" t="s">
        <v>232</v>
      </c>
      <c r="L52435">
        <v>0</v>
      </c>
    </row>
    <row r="52436" spans="1:12" x14ac:dyDescent="0.3">
      <c r="A52436" t="s">
        <v>175</v>
      </c>
      <c r="B52436" s="1">
        <v>44196</v>
      </c>
      <c r="C52436">
        <v>2020</v>
      </c>
      <c r="D52436" t="s">
        <v>236</v>
      </c>
      <c r="E52436">
        <v>32866268</v>
      </c>
      <c r="F52436">
        <v>17553</v>
      </c>
      <c r="G52436">
        <v>5.34073415332705E-4</v>
      </c>
      <c r="H52436">
        <v>0</v>
      </c>
      <c r="I52436">
        <v>0</v>
      </c>
      <c r="J52436">
        <v>0</v>
      </c>
      <c r="K52436" t="s">
        <v>232</v>
      </c>
      <c r="L52436">
        <v>0</v>
      </c>
    </row>
    <row r="52437" spans="1:12" x14ac:dyDescent="0.3">
      <c r="A52437" t="s">
        <v>48</v>
      </c>
      <c r="B52437" s="1">
        <v>43937</v>
      </c>
      <c r="C52437">
        <v>2020</v>
      </c>
      <c r="D52437" t="s">
        <v>231</v>
      </c>
      <c r="E52437">
        <v>4033963</v>
      </c>
      <c r="F52437">
        <v>2154</v>
      </c>
      <c r="G52437">
        <v>5.3396622626434599E-4</v>
      </c>
      <c r="H52437">
        <v>0</v>
      </c>
      <c r="I52437">
        <v>0</v>
      </c>
      <c r="J52437">
        <v>0</v>
      </c>
      <c r="K52437" t="s">
        <v>232</v>
      </c>
      <c r="L52437">
        <v>0</v>
      </c>
    </row>
    <row r="52438" spans="1:12" x14ac:dyDescent="0.3">
      <c r="A52438" t="s">
        <v>61</v>
      </c>
      <c r="B52438" s="1">
        <v>43975</v>
      </c>
      <c r="C52438">
        <v>2020</v>
      </c>
      <c r="D52438" t="s">
        <v>243</v>
      </c>
      <c r="E52438">
        <v>1932774</v>
      </c>
      <c r="F52438">
        <v>1032</v>
      </c>
      <c r="G52438">
        <v>5.3394758000676701E-4</v>
      </c>
      <c r="H52438">
        <v>0</v>
      </c>
      <c r="I52438">
        <v>0</v>
      </c>
      <c r="J52438">
        <v>0</v>
      </c>
      <c r="K52438" t="s">
        <v>232</v>
      </c>
      <c r="L52438">
        <v>0</v>
      </c>
    </row>
    <row r="52439" spans="1:12" x14ac:dyDescent="0.3">
      <c r="A52439" t="s">
        <v>182</v>
      </c>
      <c r="B52439" s="1">
        <v>44296</v>
      </c>
      <c r="C52439">
        <v>2021</v>
      </c>
      <c r="D52439" t="s">
        <v>231</v>
      </c>
      <c r="E52439">
        <v>4822233</v>
      </c>
      <c r="F52439">
        <v>2574</v>
      </c>
      <c r="G52439">
        <v>5.3377760883806301E-4</v>
      </c>
      <c r="H52439">
        <v>0</v>
      </c>
      <c r="I52439">
        <v>0</v>
      </c>
      <c r="J52439">
        <v>0</v>
      </c>
      <c r="K52439" t="s">
        <v>232</v>
      </c>
      <c r="L52439">
        <v>0</v>
      </c>
    </row>
    <row r="52440" spans="1:12" x14ac:dyDescent="0.3">
      <c r="A52440" t="s">
        <v>146</v>
      </c>
      <c r="B52440" s="1">
        <v>44176</v>
      </c>
      <c r="C52440">
        <v>2020</v>
      </c>
      <c r="D52440" t="s">
        <v>236</v>
      </c>
      <c r="E52440">
        <v>31255435</v>
      </c>
      <c r="F52440">
        <v>16680</v>
      </c>
      <c r="G52440">
        <v>5.3366718460325405E-4</v>
      </c>
      <c r="H52440">
        <v>0</v>
      </c>
      <c r="I52440">
        <v>0</v>
      </c>
      <c r="J52440">
        <v>0</v>
      </c>
      <c r="K52440" t="s">
        <v>232</v>
      </c>
      <c r="L52440">
        <v>0</v>
      </c>
    </row>
    <row r="52441" spans="1:12" x14ac:dyDescent="0.3">
      <c r="A52441" t="s">
        <v>154</v>
      </c>
      <c r="B52441" s="1">
        <v>44038</v>
      </c>
      <c r="C52441">
        <v>2020</v>
      </c>
      <c r="D52441" t="s">
        <v>241</v>
      </c>
      <c r="E52441">
        <v>13132792</v>
      </c>
      <c r="F52441">
        <v>7008</v>
      </c>
      <c r="G52441">
        <v>5.3362605605875696E-4</v>
      </c>
      <c r="H52441">
        <v>0</v>
      </c>
      <c r="I52441">
        <v>0</v>
      </c>
      <c r="J52441">
        <v>0</v>
      </c>
      <c r="K52441" t="s">
        <v>232</v>
      </c>
      <c r="L52441">
        <v>0</v>
      </c>
    </row>
    <row r="52442" spans="1:12" x14ac:dyDescent="0.3">
      <c r="A52442" t="s">
        <v>23</v>
      </c>
      <c r="B52442" s="1">
        <v>44066</v>
      </c>
      <c r="C52442">
        <v>2020</v>
      </c>
      <c r="D52442" t="s">
        <v>240</v>
      </c>
      <c r="E52442">
        <v>9660350</v>
      </c>
      <c r="F52442">
        <v>5155</v>
      </c>
      <c r="G52442">
        <v>5.3362455811642407E-4</v>
      </c>
      <c r="H52442">
        <v>0</v>
      </c>
      <c r="I52442">
        <v>0</v>
      </c>
      <c r="J52442">
        <v>0</v>
      </c>
      <c r="K52442" t="s">
        <v>232</v>
      </c>
      <c r="L52442">
        <v>0</v>
      </c>
    </row>
    <row r="52443" spans="1:12" x14ac:dyDescent="0.3">
      <c r="A52443" t="s">
        <v>11</v>
      </c>
      <c r="B52443" s="1">
        <v>43933</v>
      </c>
      <c r="C52443">
        <v>2020</v>
      </c>
      <c r="D52443" t="s">
        <v>231</v>
      </c>
      <c r="E52443">
        <v>6804596</v>
      </c>
      <c r="F52443">
        <v>3630</v>
      </c>
      <c r="G52443">
        <v>5.3346297120358095E-4</v>
      </c>
      <c r="H52443">
        <v>0</v>
      </c>
      <c r="I52443">
        <v>0</v>
      </c>
      <c r="J52443">
        <v>0</v>
      </c>
      <c r="K52443" t="s">
        <v>232</v>
      </c>
      <c r="L52443">
        <v>0</v>
      </c>
    </row>
    <row r="52444" spans="1:12" x14ac:dyDescent="0.3">
      <c r="A52444" t="s">
        <v>182</v>
      </c>
      <c r="B52444" s="1">
        <v>44295</v>
      </c>
      <c r="C52444">
        <v>2021</v>
      </c>
      <c r="D52444" t="s">
        <v>231</v>
      </c>
      <c r="E52444">
        <v>4822233</v>
      </c>
      <c r="F52444">
        <v>2571</v>
      </c>
      <c r="G52444">
        <v>5.3315549041284402E-4</v>
      </c>
      <c r="H52444">
        <v>0</v>
      </c>
      <c r="I52444">
        <v>0</v>
      </c>
      <c r="J52444">
        <v>0</v>
      </c>
      <c r="K52444" t="s">
        <v>232</v>
      </c>
      <c r="L52444">
        <v>0</v>
      </c>
    </row>
    <row r="52445" spans="1:12" x14ac:dyDescent="0.3">
      <c r="A52445" t="s">
        <v>164</v>
      </c>
      <c r="B52445" s="1">
        <v>44035</v>
      </c>
      <c r="C52445">
        <v>2020</v>
      </c>
      <c r="D52445" t="s">
        <v>241</v>
      </c>
      <c r="E52445">
        <v>25499881</v>
      </c>
      <c r="F52445">
        <v>13595</v>
      </c>
      <c r="G52445">
        <v>5.3313974288742797E-4</v>
      </c>
      <c r="H52445">
        <v>0</v>
      </c>
      <c r="I52445">
        <v>0</v>
      </c>
      <c r="J52445">
        <v>0</v>
      </c>
      <c r="K52445" t="s">
        <v>232</v>
      </c>
      <c r="L52445">
        <v>0</v>
      </c>
    </row>
    <row r="52446" spans="1:12" x14ac:dyDescent="0.3">
      <c r="A52446" t="s">
        <v>181</v>
      </c>
      <c r="B52446" s="1">
        <v>44232</v>
      </c>
      <c r="C52446">
        <v>2021</v>
      </c>
      <c r="D52446" t="s">
        <v>234</v>
      </c>
      <c r="E52446">
        <v>20903278</v>
      </c>
      <c r="F52446">
        <v>11143</v>
      </c>
      <c r="G52446">
        <v>5.3307428624352598E-4</v>
      </c>
      <c r="H52446">
        <v>0</v>
      </c>
      <c r="I52446">
        <v>0</v>
      </c>
      <c r="J52446">
        <v>0</v>
      </c>
      <c r="K52446" t="s">
        <v>232</v>
      </c>
      <c r="L52446">
        <v>0</v>
      </c>
    </row>
    <row r="52447" spans="1:12" x14ac:dyDescent="0.3">
      <c r="A52447" t="s">
        <v>120</v>
      </c>
      <c r="B52447" s="1">
        <v>44015</v>
      </c>
      <c r="C52447">
        <v>2020</v>
      </c>
      <c r="D52447" t="s">
        <v>241</v>
      </c>
      <c r="E52447">
        <v>4639847425</v>
      </c>
      <c r="F52447">
        <v>2473243</v>
      </c>
      <c r="G52447">
        <v>5.3304403646419504E-4</v>
      </c>
      <c r="H52447">
        <v>0</v>
      </c>
      <c r="I52447">
        <v>0</v>
      </c>
      <c r="J52447">
        <v>0</v>
      </c>
      <c r="K52447" t="s">
        <v>232</v>
      </c>
      <c r="L52447">
        <v>0</v>
      </c>
    </row>
    <row r="52448" spans="1:12" x14ac:dyDescent="0.3">
      <c r="A52448" t="s">
        <v>119</v>
      </c>
      <c r="B52448" s="1">
        <v>44118</v>
      </c>
      <c r="C52448">
        <v>2020</v>
      </c>
      <c r="D52448" t="s">
        <v>238</v>
      </c>
      <c r="E52448">
        <v>11326616</v>
      </c>
      <c r="F52448">
        <v>6035</v>
      </c>
      <c r="G52448">
        <v>5.3281580306068497E-4</v>
      </c>
      <c r="H52448">
        <v>0</v>
      </c>
      <c r="I52448">
        <v>0</v>
      </c>
      <c r="J52448">
        <v>0</v>
      </c>
      <c r="K52448" t="s">
        <v>232</v>
      </c>
      <c r="L52448">
        <v>0</v>
      </c>
    </row>
    <row r="52449" spans="1:12" x14ac:dyDescent="0.3">
      <c r="A52449" t="s">
        <v>140</v>
      </c>
      <c r="B52449" s="1">
        <v>44111</v>
      </c>
      <c r="C52449">
        <v>2020</v>
      </c>
      <c r="D52449" t="s">
        <v>238</v>
      </c>
      <c r="E52449">
        <v>14862927</v>
      </c>
      <c r="F52449">
        <v>7919</v>
      </c>
      <c r="G52449">
        <v>5.3280218627192299E-4</v>
      </c>
      <c r="H52449">
        <v>0</v>
      </c>
      <c r="I52449">
        <v>0</v>
      </c>
      <c r="J52449">
        <v>0</v>
      </c>
      <c r="K52449" t="s">
        <v>232</v>
      </c>
      <c r="L52449">
        <v>0</v>
      </c>
    </row>
    <row r="52450" spans="1:12" x14ac:dyDescent="0.3">
      <c r="A52450" t="s">
        <v>22</v>
      </c>
      <c r="B52450" s="1">
        <v>43961</v>
      </c>
      <c r="C52450">
        <v>2020</v>
      </c>
      <c r="D52450" t="s">
        <v>243</v>
      </c>
      <c r="E52450">
        <v>4105268</v>
      </c>
      <c r="F52450">
        <v>2187</v>
      </c>
      <c r="G52450">
        <v>5.3273014088239801E-4</v>
      </c>
      <c r="H52450">
        <v>0</v>
      </c>
      <c r="I52450">
        <v>0</v>
      </c>
      <c r="J52450">
        <v>0</v>
      </c>
      <c r="K52450" t="s">
        <v>232</v>
      </c>
      <c r="L52450">
        <v>0</v>
      </c>
    </row>
    <row r="52451" spans="1:12" x14ac:dyDescent="0.3">
      <c r="A52451" t="s">
        <v>128</v>
      </c>
      <c r="B52451" s="1">
        <v>44072</v>
      </c>
      <c r="C52451">
        <v>2020</v>
      </c>
      <c r="D52451" t="s">
        <v>240</v>
      </c>
      <c r="E52451">
        <v>126476458</v>
      </c>
      <c r="F52451">
        <v>67353</v>
      </c>
      <c r="G52451">
        <v>5.3253388863878503E-4</v>
      </c>
      <c r="H52451">
        <v>0</v>
      </c>
      <c r="I52451">
        <v>0</v>
      </c>
      <c r="J52451">
        <v>0</v>
      </c>
      <c r="K52451" t="s">
        <v>232</v>
      </c>
      <c r="L52451">
        <v>0</v>
      </c>
    </row>
    <row r="52452" spans="1:12" x14ac:dyDescent="0.3">
      <c r="A52452" t="s">
        <v>140</v>
      </c>
      <c r="B52452" s="1">
        <v>44110</v>
      </c>
      <c r="C52452">
        <v>2020</v>
      </c>
      <c r="D52452" t="s">
        <v>238</v>
      </c>
      <c r="E52452">
        <v>14862927</v>
      </c>
      <c r="F52452">
        <v>7915</v>
      </c>
      <c r="G52452">
        <v>5.3253306027809997E-4</v>
      </c>
      <c r="H52452">
        <v>0</v>
      </c>
      <c r="I52452">
        <v>0</v>
      </c>
      <c r="J52452">
        <v>0</v>
      </c>
      <c r="K52452" t="s">
        <v>232</v>
      </c>
      <c r="L52452">
        <v>0</v>
      </c>
    </row>
    <row r="52453" spans="1:12" x14ac:dyDescent="0.3">
      <c r="A52453" t="s">
        <v>34</v>
      </c>
      <c r="B52453" s="1">
        <v>44060</v>
      </c>
      <c r="C52453">
        <v>2020</v>
      </c>
      <c r="D52453" t="s">
        <v>240</v>
      </c>
      <c r="E52453">
        <v>5459643</v>
      </c>
      <c r="F52453">
        <v>2907</v>
      </c>
      <c r="G52453">
        <v>5.32452396612746E-4</v>
      </c>
      <c r="H52453">
        <v>0</v>
      </c>
      <c r="I52453">
        <v>0</v>
      </c>
      <c r="J52453">
        <v>0</v>
      </c>
      <c r="K52453" t="s">
        <v>232</v>
      </c>
      <c r="L52453">
        <v>0</v>
      </c>
    </row>
    <row r="52454" spans="1:12" x14ac:dyDescent="0.3">
      <c r="A52454" t="s">
        <v>106</v>
      </c>
      <c r="B52454" s="1">
        <v>44061</v>
      </c>
      <c r="C52454">
        <v>2020</v>
      </c>
      <c r="D52454" t="s">
        <v>240</v>
      </c>
      <c r="E52454">
        <v>287371</v>
      </c>
      <c r="F52454">
        <v>153</v>
      </c>
      <c r="G52454">
        <v>5.32412804353954E-4</v>
      </c>
      <c r="H52454">
        <v>0</v>
      </c>
      <c r="I52454">
        <v>0</v>
      </c>
      <c r="J52454">
        <v>0</v>
      </c>
      <c r="K52454" t="s">
        <v>232</v>
      </c>
      <c r="L52454">
        <v>0</v>
      </c>
    </row>
    <row r="52455" spans="1:12" x14ac:dyDescent="0.3">
      <c r="A52455" t="s">
        <v>105</v>
      </c>
      <c r="B52455" s="1">
        <v>44037</v>
      </c>
      <c r="C52455">
        <v>2020</v>
      </c>
      <c r="D52455" t="s">
        <v>241</v>
      </c>
      <c r="E52455">
        <v>36910558</v>
      </c>
      <c r="F52455">
        <v>19645</v>
      </c>
      <c r="G52455">
        <v>5.3223253899331504E-4</v>
      </c>
      <c r="H52455">
        <v>0</v>
      </c>
      <c r="I52455">
        <v>0</v>
      </c>
      <c r="J52455">
        <v>0</v>
      </c>
      <c r="K52455" t="s">
        <v>232</v>
      </c>
      <c r="L52455">
        <v>0</v>
      </c>
    </row>
    <row r="52456" spans="1:12" x14ac:dyDescent="0.3">
      <c r="A52456" t="s">
        <v>30</v>
      </c>
      <c r="B52456" s="1">
        <v>43972</v>
      </c>
      <c r="C52456">
        <v>2020</v>
      </c>
      <c r="D52456" t="s">
        <v>243</v>
      </c>
      <c r="E52456">
        <v>37846605</v>
      </c>
      <c r="F52456">
        <v>20143</v>
      </c>
      <c r="G52456">
        <v>5.3222739529741202E-4</v>
      </c>
      <c r="H52456">
        <v>0</v>
      </c>
      <c r="I52456">
        <v>0</v>
      </c>
      <c r="J52456">
        <v>0</v>
      </c>
      <c r="K52456" t="s">
        <v>232</v>
      </c>
      <c r="L52456">
        <v>0</v>
      </c>
    </row>
    <row r="52457" spans="1:12" x14ac:dyDescent="0.3">
      <c r="A52457" t="s">
        <v>96</v>
      </c>
      <c r="B52457" s="1">
        <v>43975</v>
      </c>
      <c r="C52457">
        <v>2020</v>
      </c>
      <c r="D52457" t="s">
        <v>243</v>
      </c>
      <c r="E52457">
        <v>128932753</v>
      </c>
      <c r="F52457">
        <v>68620</v>
      </c>
      <c r="G52457">
        <v>5.3221542550945097E-4</v>
      </c>
      <c r="H52457">
        <v>0</v>
      </c>
      <c r="I52457">
        <v>0</v>
      </c>
      <c r="J52457">
        <v>0</v>
      </c>
      <c r="K52457" t="s">
        <v>232</v>
      </c>
      <c r="L52457">
        <v>0</v>
      </c>
    </row>
    <row r="52458" spans="1:12" x14ac:dyDescent="0.3">
      <c r="A52458" t="s">
        <v>144</v>
      </c>
      <c r="B52458" s="1">
        <v>44141</v>
      </c>
      <c r="C52458">
        <v>2020</v>
      </c>
      <c r="D52458" t="s">
        <v>237</v>
      </c>
      <c r="E52458">
        <v>51269183</v>
      </c>
      <c r="F52458">
        <v>27284</v>
      </c>
      <c r="G52458">
        <v>5.3217153860243903E-4</v>
      </c>
      <c r="H52458">
        <v>0</v>
      </c>
      <c r="I52458">
        <v>0</v>
      </c>
      <c r="J52458">
        <v>0</v>
      </c>
      <c r="K52458" t="s">
        <v>232</v>
      </c>
      <c r="L52458">
        <v>0</v>
      </c>
    </row>
    <row r="52459" spans="1:12" x14ac:dyDescent="0.3">
      <c r="A52459" t="s">
        <v>178</v>
      </c>
      <c r="B52459" s="1">
        <v>44186</v>
      </c>
      <c r="C52459">
        <v>2020</v>
      </c>
      <c r="D52459" t="s">
        <v>236</v>
      </c>
      <c r="E52459">
        <v>43849269</v>
      </c>
      <c r="F52459">
        <v>23316</v>
      </c>
      <c r="G52459">
        <v>5.3173064298973807E-4</v>
      </c>
      <c r="H52459">
        <v>0</v>
      </c>
      <c r="I52459">
        <v>0</v>
      </c>
      <c r="J52459">
        <v>0</v>
      </c>
      <c r="K52459" t="s">
        <v>232</v>
      </c>
      <c r="L52459">
        <v>0</v>
      </c>
    </row>
    <row r="52460" spans="1:12" x14ac:dyDescent="0.3">
      <c r="A52460" t="s">
        <v>113</v>
      </c>
      <c r="B52460" s="1">
        <v>44016</v>
      </c>
      <c r="C52460">
        <v>2020</v>
      </c>
      <c r="D52460" t="s">
        <v>241</v>
      </c>
      <c r="E52460">
        <v>29136808</v>
      </c>
      <c r="F52460">
        <v>15491</v>
      </c>
      <c r="G52460">
        <v>5.3166427839315797E-4</v>
      </c>
      <c r="H52460">
        <v>0</v>
      </c>
      <c r="I52460">
        <v>0</v>
      </c>
      <c r="J52460">
        <v>0</v>
      </c>
      <c r="K52460" t="s">
        <v>232</v>
      </c>
      <c r="L52460">
        <v>0</v>
      </c>
    </row>
    <row r="52461" spans="1:12" x14ac:dyDescent="0.3">
      <c r="A52461" t="s">
        <v>34</v>
      </c>
      <c r="B52461" s="1">
        <v>44059</v>
      </c>
      <c r="C52461">
        <v>2020</v>
      </c>
      <c r="D52461" t="s">
        <v>240</v>
      </c>
      <c r="E52461">
        <v>5459643</v>
      </c>
      <c r="F52461">
        <v>2902</v>
      </c>
      <c r="G52461">
        <v>5.3153658581705805E-4</v>
      </c>
      <c r="H52461">
        <v>0</v>
      </c>
      <c r="I52461">
        <v>0</v>
      </c>
      <c r="J52461">
        <v>0</v>
      </c>
      <c r="K52461" t="s">
        <v>232</v>
      </c>
      <c r="L52461">
        <v>0</v>
      </c>
    </row>
    <row r="52462" spans="1:12" x14ac:dyDescent="0.3">
      <c r="A52462" t="s">
        <v>162</v>
      </c>
      <c r="B52462" s="1">
        <v>44179</v>
      </c>
      <c r="C52462">
        <v>2020</v>
      </c>
      <c r="D52462" t="s">
        <v>236</v>
      </c>
      <c r="E52462">
        <v>17500657</v>
      </c>
      <c r="F52462">
        <v>9302</v>
      </c>
      <c r="G52462">
        <v>5.3152290225447001E-4</v>
      </c>
      <c r="H52462">
        <v>0</v>
      </c>
      <c r="I52462">
        <v>0</v>
      </c>
      <c r="J52462">
        <v>0</v>
      </c>
      <c r="K52462" t="s">
        <v>232</v>
      </c>
      <c r="L52462">
        <v>0</v>
      </c>
    </row>
    <row r="52463" spans="1:12" x14ac:dyDescent="0.3">
      <c r="A52463" t="s">
        <v>129</v>
      </c>
      <c r="B52463" s="1">
        <v>43996</v>
      </c>
      <c r="C52463">
        <v>2020</v>
      </c>
      <c r="D52463" t="s">
        <v>242</v>
      </c>
      <c r="E52463">
        <v>164689383</v>
      </c>
      <c r="F52463">
        <v>87520</v>
      </c>
      <c r="G52463">
        <v>5.3142466384733503E-4</v>
      </c>
      <c r="H52463">
        <v>0</v>
      </c>
      <c r="I52463">
        <v>0</v>
      </c>
      <c r="J52463">
        <v>0</v>
      </c>
      <c r="K52463" t="s">
        <v>232</v>
      </c>
      <c r="L52463">
        <v>0</v>
      </c>
    </row>
    <row r="52464" spans="1:12" x14ac:dyDescent="0.3">
      <c r="A52464" t="s">
        <v>140</v>
      </c>
      <c r="B52464" s="1">
        <v>44109</v>
      </c>
      <c r="C52464">
        <v>2020</v>
      </c>
      <c r="D52464" t="s">
        <v>238</v>
      </c>
      <c r="E52464">
        <v>14862927</v>
      </c>
      <c r="F52464">
        <v>7898</v>
      </c>
      <c r="G52464">
        <v>5.3138927480435002E-4</v>
      </c>
      <c r="H52464">
        <v>0</v>
      </c>
      <c r="I52464">
        <v>0</v>
      </c>
      <c r="J52464">
        <v>0</v>
      </c>
      <c r="K52464" t="s">
        <v>232</v>
      </c>
      <c r="L52464">
        <v>0</v>
      </c>
    </row>
    <row r="52465" spans="1:12" x14ac:dyDescent="0.3">
      <c r="A52465" t="s">
        <v>111</v>
      </c>
      <c r="B52465" s="1">
        <v>44225</v>
      </c>
      <c r="C52465">
        <v>2021</v>
      </c>
      <c r="D52465" t="s">
        <v>235</v>
      </c>
      <c r="E52465">
        <v>3278292</v>
      </c>
      <c r="F52465">
        <v>1742</v>
      </c>
      <c r="G52465">
        <v>5.3137426440353697E-4</v>
      </c>
      <c r="H52465">
        <v>0</v>
      </c>
      <c r="I52465">
        <v>0</v>
      </c>
      <c r="J52465">
        <v>0</v>
      </c>
      <c r="K52465" t="s">
        <v>232</v>
      </c>
      <c r="L52465">
        <v>0</v>
      </c>
    </row>
    <row r="52466" spans="1:12" x14ac:dyDescent="0.3">
      <c r="A52466" t="s">
        <v>159</v>
      </c>
      <c r="B52466" s="1">
        <v>44165</v>
      </c>
      <c r="C52466">
        <v>2020</v>
      </c>
      <c r="D52466" t="s">
        <v>237</v>
      </c>
      <c r="E52466">
        <v>771612</v>
      </c>
      <c r="F52466">
        <v>410</v>
      </c>
      <c r="G52466">
        <v>5.3135513703778602E-4</v>
      </c>
      <c r="H52466">
        <v>0</v>
      </c>
      <c r="I52466">
        <v>0</v>
      </c>
      <c r="J52466">
        <v>0</v>
      </c>
      <c r="K52466" t="s">
        <v>232</v>
      </c>
      <c r="L52466">
        <v>0</v>
      </c>
    </row>
    <row r="52467" spans="1:12" x14ac:dyDescent="0.3">
      <c r="A52467" t="s">
        <v>23</v>
      </c>
      <c r="B52467" s="1">
        <v>44065</v>
      </c>
      <c r="C52467">
        <v>2020</v>
      </c>
      <c r="D52467" t="s">
        <v>240</v>
      </c>
      <c r="E52467">
        <v>9660350</v>
      </c>
      <c r="F52467">
        <v>5133</v>
      </c>
      <c r="G52467">
        <v>5.3134720791689707E-4</v>
      </c>
      <c r="H52467">
        <v>0</v>
      </c>
      <c r="I52467">
        <v>0</v>
      </c>
      <c r="J52467">
        <v>0</v>
      </c>
      <c r="K52467" t="s">
        <v>232</v>
      </c>
      <c r="L52467">
        <v>0</v>
      </c>
    </row>
    <row r="52468" spans="1:12" x14ac:dyDescent="0.3">
      <c r="A52468" t="s">
        <v>179</v>
      </c>
      <c r="B52468" s="1">
        <v>44292</v>
      </c>
      <c r="C52468">
        <v>2021</v>
      </c>
      <c r="D52468" t="s">
        <v>231</v>
      </c>
      <c r="E52468">
        <v>20250834</v>
      </c>
      <c r="F52468">
        <v>10758</v>
      </c>
      <c r="G52468">
        <v>5.3123738014938099E-4</v>
      </c>
      <c r="H52468">
        <v>0</v>
      </c>
      <c r="I52468">
        <v>0</v>
      </c>
      <c r="J52468">
        <v>0</v>
      </c>
      <c r="K52468" t="s">
        <v>232</v>
      </c>
      <c r="L52468">
        <v>0</v>
      </c>
    </row>
    <row r="52469" spans="1:12" x14ac:dyDescent="0.3">
      <c r="A52469" t="s">
        <v>119</v>
      </c>
      <c r="B52469" s="1">
        <v>44117</v>
      </c>
      <c r="C52469">
        <v>2020</v>
      </c>
      <c r="D52469" t="s">
        <v>238</v>
      </c>
      <c r="E52469">
        <v>11326616</v>
      </c>
      <c r="F52469">
        <v>6017</v>
      </c>
      <c r="G52469">
        <v>5.3122662585188701E-4</v>
      </c>
      <c r="H52469">
        <v>0</v>
      </c>
      <c r="I52469">
        <v>0</v>
      </c>
      <c r="J52469">
        <v>0</v>
      </c>
      <c r="K52469" t="s">
        <v>232</v>
      </c>
      <c r="L52469">
        <v>0</v>
      </c>
    </row>
    <row r="52470" spans="1:12" x14ac:dyDescent="0.3">
      <c r="A52470" t="s">
        <v>182</v>
      </c>
      <c r="B52470" s="1">
        <v>44294</v>
      </c>
      <c r="C52470">
        <v>2021</v>
      </c>
      <c r="D52470" t="s">
        <v>231</v>
      </c>
      <c r="E52470">
        <v>4822233</v>
      </c>
      <c r="F52470">
        <v>2561</v>
      </c>
      <c r="G52470">
        <v>5.3108176232878005E-4</v>
      </c>
      <c r="H52470">
        <v>0</v>
      </c>
      <c r="I52470">
        <v>0</v>
      </c>
      <c r="J52470">
        <v>0</v>
      </c>
      <c r="K52470" t="s">
        <v>232</v>
      </c>
      <c r="L52470">
        <v>0</v>
      </c>
    </row>
    <row r="52471" spans="1:12" x14ac:dyDescent="0.3">
      <c r="A52471" t="s">
        <v>79</v>
      </c>
      <c r="B52471" s="1">
        <v>43921</v>
      </c>
      <c r="C52471">
        <v>2020</v>
      </c>
      <c r="D52471" t="s">
        <v>233</v>
      </c>
      <c r="E52471">
        <v>83992953</v>
      </c>
      <c r="F52471">
        <v>44605</v>
      </c>
      <c r="G52471">
        <v>5.3105645660535402E-4</v>
      </c>
      <c r="H52471">
        <v>0</v>
      </c>
      <c r="I52471">
        <v>0</v>
      </c>
      <c r="J52471">
        <v>0</v>
      </c>
      <c r="K52471" t="s">
        <v>232</v>
      </c>
      <c r="L52471">
        <v>0</v>
      </c>
    </row>
    <row r="52472" spans="1:12" x14ac:dyDescent="0.3">
      <c r="A52472" t="s">
        <v>173</v>
      </c>
      <c r="B52472" s="1">
        <v>44263</v>
      </c>
      <c r="C52472">
        <v>2021</v>
      </c>
      <c r="D52472" t="s">
        <v>233</v>
      </c>
      <c r="E52472">
        <v>15893219</v>
      </c>
      <c r="F52472">
        <v>8438</v>
      </c>
      <c r="G52472">
        <v>5.3091824884562403E-4</v>
      </c>
      <c r="H52472">
        <v>0</v>
      </c>
      <c r="I52472">
        <v>0</v>
      </c>
      <c r="J52472">
        <v>0</v>
      </c>
      <c r="K52472" t="s">
        <v>232</v>
      </c>
      <c r="L52472">
        <v>0</v>
      </c>
    </row>
    <row r="52473" spans="1:12" x14ac:dyDescent="0.3">
      <c r="A52473" t="s">
        <v>29</v>
      </c>
      <c r="B52473" s="1">
        <v>43927</v>
      </c>
      <c r="C52473">
        <v>2020</v>
      </c>
      <c r="D52473" t="s">
        <v>231</v>
      </c>
      <c r="E52473">
        <v>875899</v>
      </c>
      <c r="F52473">
        <v>465</v>
      </c>
      <c r="G52473">
        <v>5.3088312693586796E-4</v>
      </c>
      <c r="H52473">
        <v>0</v>
      </c>
      <c r="I52473">
        <v>0</v>
      </c>
      <c r="J52473">
        <v>0</v>
      </c>
      <c r="K52473" t="s">
        <v>232</v>
      </c>
      <c r="L52473">
        <v>0</v>
      </c>
    </row>
    <row r="52474" spans="1:12" x14ac:dyDescent="0.3">
      <c r="A52474" t="s">
        <v>161</v>
      </c>
      <c r="B52474" s="1">
        <v>43999</v>
      </c>
      <c r="C52474">
        <v>2020</v>
      </c>
      <c r="D52474" t="s">
        <v>242</v>
      </c>
      <c r="E52474">
        <v>4829764</v>
      </c>
      <c r="F52474">
        <v>2564</v>
      </c>
      <c r="G52474">
        <v>5.3087480050785095E-4</v>
      </c>
      <c r="H52474">
        <v>0</v>
      </c>
      <c r="I52474">
        <v>0</v>
      </c>
      <c r="J52474">
        <v>0</v>
      </c>
      <c r="K52474" t="s">
        <v>232</v>
      </c>
      <c r="L52474">
        <v>0</v>
      </c>
    </row>
    <row r="52475" spans="1:12" x14ac:dyDescent="0.3">
      <c r="A52475" t="s">
        <v>140</v>
      </c>
      <c r="B52475" s="1">
        <v>44108</v>
      </c>
      <c r="C52475">
        <v>2020</v>
      </c>
      <c r="D52475" t="s">
        <v>238</v>
      </c>
      <c r="E52475">
        <v>14862927</v>
      </c>
      <c r="F52475">
        <v>7888</v>
      </c>
      <c r="G52475">
        <v>5.3071645981979203E-4</v>
      </c>
      <c r="H52475">
        <v>0</v>
      </c>
      <c r="I52475">
        <v>0</v>
      </c>
      <c r="J52475">
        <v>0</v>
      </c>
      <c r="K52475" t="s">
        <v>232</v>
      </c>
      <c r="L52475">
        <v>0</v>
      </c>
    </row>
    <row r="52476" spans="1:12" x14ac:dyDescent="0.3">
      <c r="A52476" t="s">
        <v>160</v>
      </c>
      <c r="B52476" s="1">
        <v>44071</v>
      </c>
      <c r="C52476">
        <v>2020</v>
      </c>
      <c r="D52476" t="s">
        <v>240</v>
      </c>
      <c r="E52476">
        <v>27691019</v>
      </c>
      <c r="F52476">
        <v>14696</v>
      </c>
      <c r="G52476">
        <v>5.30713586235306E-4</v>
      </c>
      <c r="H52476">
        <v>0</v>
      </c>
      <c r="I52476">
        <v>0</v>
      </c>
      <c r="J52476">
        <v>0</v>
      </c>
      <c r="K52476" t="s">
        <v>232</v>
      </c>
      <c r="L52476">
        <v>0</v>
      </c>
    </row>
    <row r="52477" spans="1:12" x14ac:dyDescent="0.3">
      <c r="A52477" t="s">
        <v>65</v>
      </c>
      <c r="B52477" s="1">
        <v>43981</v>
      </c>
      <c r="C52477">
        <v>2020</v>
      </c>
      <c r="D52477" t="s">
        <v>243</v>
      </c>
      <c r="E52477">
        <v>43733759</v>
      </c>
      <c r="F52477">
        <v>23204</v>
      </c>
      <c r="G52477">
        <v>5.3057410409199004E-4</v>
      </c>
      <c r="H52477">
        <v>0</v>
      </c>
      <c r="I52477">
        <v>0</v>
      </c>
      <c r="J52477">
        <v>0</v>
      </c>
      <c r="K52477" t="s">
        <v>232</v>
      </c>
      <c r="L52477">
        <v>0</v>
      </c>
    </row>
    <row r="52478" spans="1:12" x14ac:dyDescent="0.3">
      <c r="A52478" t="s">
        <v>140</v>
      </c>
      <c r="B52478" s="1">
        <v>44107</v>
      </c>
      <c r="C52478">
        <v>2020</v>
      </c>
      <c r="D52478" t="s">
        <v>238</v>
      </c>
      <c r="E52478">
        <v>14862927</v>
      </c>
      <c r="F52478">
        <v>7885</v>
      </c>
      <c r="G52478">
        <v>5.3051461532442395E-4</v>
      </c>
      <c r="H52478">
        <v>0</v>
      </c>
      <c r="I52478">
        <v>0</v>
      </c>
      <c r="J52478">
        <v>0</v>
      </c>
      <c r="K52478" t="s">
        <v>232</v>
      </c>
      <c r="L52478">
        <v>0</v>
      </c>
    </row>
    <row r="52479" spans="1:12" x14ac:dyDescent="0.3">
      <c r="A52479" t="s">
        <v>144</v>
      </c>
      <c r="B52479" s="1">
        <v>44140</v>
      </c>
      <c r="C52479">
        <v>2020</v>
      </c>
      <c r="D52479" t="s">
        <v>237</v>
      </c>
      <c r="E52479">
        <v>51269183</v>
      </c>
      <c r="F52479">
        <v>27195</v>
      </c>
      <c r="G52479">
        <v>5.3043560300151493E-4</v>
      </c>
      <c r="H52479">
        <v>0</v>
      </c>
      <c r="I52479">
        <v>0</v>
      </c>
      <c r="J52479">
        <v>0</v>
      </c>
      <c r="K52479" t="s">
        <v>232</v>
      </c>
      <c r="L52479">
        <v>0</v>
      </c>
    </row>
    <row r="52480" spans="1:12" x14ac:dyDescent="0.3">
      <c r="A52480" t="s">
        <v>175</v>
      </c>
      <c r="B52480" s="1">
        <v>44195</v>
      </c>
      <c r="C52480">
        <v>2020</v>
      </c>
      <c r="D52480" t="s">
        <v>236</v>
      </c>
      <c r="E52480">
        <v>32866268</v>
      </c>
      <c r="F52480">
        <v>17433</v>
      </c>
      <c r="G52480">
        <v>5.3042225542614097E-4</v>
      </c>
      <c r="H52480">
        <v>0</v>
      </c>
      <c r="I52480">
        <v>0</v>
      </c>
      <c r="J52480">
        <v>0</v>
      </c>
      <c r="K52480" t="s">
        <v>232</v>
      </c>
      <c r="L52480">
        <v>0</v>
      </c>
    </row>
    <row r="52481" spans="1:12" x14ac:dyDescent="0.3">
      <c r="A52481" t="s">
        <v>61</v>
      </c>
      <c r="B52481" s="1">
        <v>43974</v>
      </c>
      <c r="C52481">
        <v>2020</v>
      </c>
      <c r="D52481" t="s">
        <v>243</v>
      </c>
      <c r="E52481">
        <v>1932774</v>
      </c>
      <c r="F52481">
        <v>1025</v>
      </c>
      <c r="G52481">
        <v>5.3032584254548098E-4</v>
      </c>
      <c r="H52481">
        <v>0</v>
      </c>
      <c r="I52481">
        <v>0</v>
      </c>
      <c r="J52481">
        <v>0</v>
      </c>
      <c r="K52481" t="s">
        <v>232</v>
      </c>
      <c r="L52481">
        <v>0</v>
      </c>
    </row>
    <row r="52482" spans="1:12" x14ac:dyDescent="0.3">
      <c r="A52482" t="s">
        <v>5</v>
      </c>
      <c r="B52482" s="1">
        <v>43999</v>
      </c>
      <c r="C52482">
        <v>2020</v>
      </c>
      <c r="D52482" t="s">
        <v>242</v>
      </c>
      <c r="E52482">
        <v>628062</v>
      </c>
      <c r="F52482">
        <v>333</v>
      </c>
      <c r="G52482">
        <v>5.3020243224394996E-4</v>
      </c>
      <c r="H52482">
        <v>0</v>
      </c>
      <c r="I52482">
        <v>0</v>
      </c>
      <c r="J52482">
        <v>0</v>
      </c>
      <c r="K52482" t="s">
        <v>232</v>
      </c>
      <c r="L52482">
        <v>0</v>
      </c>
    </row>
    <row r="52483" spans="1:12" x14ac:dyDescent="0.3">
      <c r="A52483" t="s">
        <v>22</v>
      </c>
      <c r="B52483" s="1">
        <v>43960</v>
      </c>
      <c r="C52483">
        <v>2020</v>
      </c>
      <c r="D52483" t="s">
        <v>243</v>
      </c>
      <c r="E52483">
        <v>4105268</v>
      </c>
      <c r="F52483">
        <v>2176</v>
      </c>
      <c r="G52483">
        <v>5.3005065686332795E-4</v>
      </c>
      <c r="H52483">
        <v>0</v>
      </c>
      <c r="I52483">
        <v>0</v>
      </c>
      <c r="J52483">
        <v>0</v>
      </c>
      <c r="K52483" t="s">
        <v>232</v>
      </c>
      <c r="L52483">
        <v>0</v>
      </c>
    </row>
    <row r="52484" spans="1:12" x14ac:dyDescent="0.3">
      <c r="A52484" t="s">
        <v>87</v>
      </c>
      <c r="B52484" s="1">
        <v>43945</v>
      </c>
      <c r="C52484">
        <v>2020</v>
      </c>
      <c r="D52484" t="s">
        <v>231</v>
      </c>
      <c r="E52484">
        <v>10847904</v>
      </c>
      <c r="F52484">
        <v>5749</v>
      </c>
      <c r="G52484">
        <v>5.2996412947607196E-4</v>
      </c>
      <c r="H52484">
        <v>0</v>
      </c>
      <c r="I52484">
        <v>0</v>
      </c>
      <c r="J52484">
        <v>0</v>
      </c>
      <c r="K52484" t="s">
        <v>232</v>
      </c>
      <c r="L52484">
        <v>0</v>
      </c>
    </row>
    <row r="52485" spans="1:12" x14ac:dyDescent="0.3">
      <c r="A52485" t="s">
        <v>82</v>
      </c>
      <c r="B52485" s="1">
        <v>43997</v>
      </c>
      <c r="C52485">
        <v>2020</v>
      </c>
      <c r="D52485" t="s">
        <v>242</v>
      </c>
      <c r="E52485">
        <v>40222503</v>
      </c>
      <c r="F52485">
        <v>21315</v>
      </c>
      <c r="G52485">
        <v>5.2992723998305092E-4</v>
      </c>
      <c r="H52485">
        <v>0</v>
      </c>
      <c r="I52485">
        <v>0</v>
      </c>
      <c r="J52485">
        <v>0</v>
      </c>
      <c r="K52485" t="s">
        <v>232</v>
      </c>
      <c r="L52485">
        <v>0</v>
      </c>
    </row>
    <row r="52486" spans="1:12" x14ac:dyDescent="0.3">
      <c r="A52486" t="s">
        <v>123</v>
      </c>
      <c r="B52486" s="1">
        <v>44062</v>
      </c>
      <c r="C52486">
        <v>2020</v>
      </c>
      <c r="D52486" t="s">
        <v>240</v>
      </c>
      <c r="E52486">
        <v>273523621</v>
      </c>
      <c r="F52486">
        <v>144945</v>
      </c>
      <c r="G52486">
        <v>5.2991767025488401E-4</v>
      </c>
      <c r="H52486">
        <v>0</v>
      </c>
      <c r="I52486">
        <v>0</v>
      </c>
      <c r="J52486">
        <v>0</v>
      </c>
      <c r="K52486" t="s">
        <v>232</v>
      </c>
      <c r="L52486">
        <v>0</v>
      </c>
    </row>
    <row r="52487" spans="1:12" x14ac:dyDescent="0.3">
      <c r="A52487" t="s">
        <v>182</v>
      </c>
      <c r="B52487" s="1">
        <v>44293</v>
      </c>
      <c r="C52487">
        <v>2021</v>
      </c>
      <c r="D52487" t="s">
        <v>231</v>
      </c>
      <c r="E52487">
        <v>4822233</v>
      </c>
      <c r="F52487">
        <v>2555</v>
      </c>
      <c r="G52487">
        <v>5.2983752547834195E-4</v>
      </c>
      <c r="H52487">
        <v>0</v>
      </c>
      <c r="I52487">
        <v>0</v>
      </c>
      <c r="J52487">
        <v>0</v>
      </c>
      <c r="K52487" t="s">
        <v>232</v>
      </c>
      <c r="L52487">
        <v>0</v>
      </c>
    </row>
    <row r="52488" spans="1:12" x14ac:dyDescent="0.3">
      <c r="A52488" t="s">
        <v>107</v>
      </c>
      <c r="B52488" s="1">
        <v>43995</v>
      </c>
      <c r="C52488">
        <v>2020</v>
      </c>
      <c r="D52488" t="s">
        <v>242</v>
      </c>
      <c r="E52488">
        <v>17915567</v>
      </c>
      <c r="F52488">
        <v>9491</v>
      </c>
      <c r="G52488">
        <v>5.2976274767078295E-4</v>
      </c>
      <c r="H52488">
        <v>0</v>
      </c>
      <c r="I52488">
        <v>0</v>
      </c>
      <c r="J52488">
        <v>0</v>
      </c>
      <c r="K52488" t="s">
        <v>232</v>
      </c>
      <c r="L52488">
        <v>0</v>
      </c>
    </row>
    <row r="52489" spans="1:12" x14ac:dyDescent="0.3">
      <c r="A52489" t="s">
        <v>119</v>
      </c>
      <c r="B52489" s="1">
        <v>44116</v>
      </c>
      <c r="C52489">
        <v>2020</v>
      </c>
      <c r="D52489" t="s">
        <v>238</v>
      </c>
      <c r="E52489">
        <v>11326616</v>
      </c>
      <c r="F52489">
        <v>6000</v>
      </c>
      <c r="G52489">
        <v>5.2972573626580103E-4</v>
      </c>
      <c r="H52489">
        <v>0</v>
      </c>
      <c r="I52489">
        <v>0</v>
      </c>
      <c r="J52489">
        <v>0</v>
      </c>
      <c r="K52489" t="s">
        <v>232</v>
      </c>
      <c r="L52489">
        <v>0</v>
      </c>
    </row>
    <row r="52490" spans="1:12" x14ac:dyDescent="0.3">
      <c r="A52490" t="s">
        <v>165</v>
      </c>
      <c r="B52490" s="1">
        <v>44015</v>
      </c>
      <c r="C52490">
        <v>2020</v>
      </c>
      <c r="D52490" t="s">
        <v>241</v>
      </c>
      <c r="E52490">
        <v>11402533</v>
      </c>
      <c r="F52490">
        <v>6040</v>
      </c>
      <c r="G52490">
        <v>5.2970686425551201E-4</v>
      </c>
      <c r="H52490">
        <v>0</v>
      </c>
      <c r="I52490">
        <v>0</v>
      </c>
      <c r="J52490">
        <v>0</v>
      </c>
      <c r="K52490" t="s">
        <v>232</v>
      </c>
      <c r="L52490">
        <v>0</v>
      </c>
    </row>
    <row r="52491" spans="1:12" x14ac:dyDescent="0.3">
      <c r="A52491" t="s">
        <v>63</v>
      </c>
      <c r="B52491" s="1">
        <v>43919</v>
      </c>
      <c r="C52491">
        <v>2020</v>
      </c>
      <c r="D52491" t="s">
        <v>233</v>
      </c>
      <c r="E52491">
        <v>4937796</v>
      </c>
      <c r="F52491">
        <v>2615</v>
      </c>
      <c r="G52491">
        <v>5.2958850466888502E-4</v>
      </c>
      <c r="H52491">
        <v>0</v>
      </c>
      <c r="I52491">
        <v>0</v>
      </c>
      <c r="J52491">
        <v>0</v>
      </c>
      <c r="K52491" t="s">
        <v>232</v>
      </c>
      <c r="L52491">
        <v>0</v>
      </c>
    </row>
    <row r="52492" spans="1:12" x14ac:dyDescent="0.3">
      <c r="A52492" t="s">
        <v>83</v>
      </c>
      <c r="B52492" s="1">
        <v>44085</v>
      </c>
      <c r="C52492">
        <v>2020</v>
      </c>
      <c r="D52492" t="s">
        <v>239</v>
      </c>
      <c r="E52492">
        <v>11818618</v>
      </c>
      <c r="F52492">
        <v>6259</v>
      </c>
      <c r="G52492">
        <v>5.2958814643133396E-4</v>
      </c>
      <c r="H52492">
        <v>0</v>
      </c>
      <c r="I52492">
        <v>0</v>
      </c>
      <c r="J52492">
        <v>0</v>
      </c>
      <c r="K52492" t="s">
        <v>232</v>
      </c>
      <c r="L52492">
        <v>0</v>
      </c>
    </row>
    <row r="52493" spans="1:12" x14ac:dyDescent="0.3">
      <c r="A52493" t="s">
        <v>155</v>
      </c>
      <c r="B52493" s="1">
        <v>44215</v>
      </c>
      <c r="C52493">
        <v>2021</v>
      </c>
      <c r="D52493" t="s">
        <v>235</v>
      </c>
      <c r="E52493">
        <v>8278737</v>
      </c>
      <c r="F52493">
        <v>4383</v>
      </c>
      <c r="G52493">
        <v>5.29428583128079E-4</v>
      </c>
      <c r="H52493">
        <v>0</v>
      </c>
      <c r="I52493">
        <v>0</v>
      </c>
      <c r="J52493">
        <v>0</v>
      </c>
      <c r="K52493" t="s">
        <v>232</v>
      </c>
      <c r="L52493">
        <v>0</v>
      </c>
    </row>
    <row r="52494" spans="1:12" x14ac:dyDescent="0.3">
      <c r="A52494" t="s">
        <v>125</v>
      </c>
      <c r="B52494" s="1">
        <v>44137</v>
      </c>
      <c r="C52494">
        <v>2020</v>
      </c>
      <c r="D52494" t="s">
        <v>237</v>
      </c>
      <c r="E52494">
        <v>21413250</v>
      </c>
      <c r="F52494">
        <v>11335</v>
      </c>
      <c r="G52494">
        <v>5.2934514844780697E-4</v>
      </c>
      <c r="H52494">
        <v>0</v>
      </c>
      <c r="I52494">
        <v>0</v>
      </c>
      <c r="J52494">
        <v>0</v>
      </c>
      <c r="K52494" t="s">
        <v>232</v>
      </c>
      <c r="L52494">
        <v>0</v>
      </c>
    </row>
    <row r="52495" spans="1:12" x14ac:dyDescent="0.3">
      <c r="A52495" t="s">
        <v>167</v>
      </c>
      <c r="B52495" s="1">
        <v>44211</v>
      </c>
      <c r="C52495">
        <v>2021</v>
      </c>
      <c r="D52495" t="s">
        <v>235</v>
      </c>
      <c r="E52495">
        <v>3546427</v>
      </c>
      <c r="F52495">
        <v>1877</v>
      </c>
      <c r="G52495">
        <v>5.2926508849611203E-4</v>
      </c>
      <c r="H52495">
        <v>0</v>
      </c>
      <c r="I52495">
        <v>0</v>
      </c>
      <c r="J52495">
        <v>0</v>
      </c>
      <c r="K52495" t="s">
        <v>232</v>
      </c>
      <c r="L52495">
        <v>0</v>
      </c>
    </row>
    <row r="52496" spans="1:12" x14ac:dyDescent="0.3">
      <c r="A52496" t="s">
        <v>167</v>
      </c>
      <c r="B52496" s="1">
        <v>44212</v>
      </c>
      <c r="C52496">
        <v>2021</v>
      </c>
      <c r="D52496" t="s">
        <v>235</v>
      </c>
      <c r="E52496">
        <v>3546427</v>
      </c>
      <c r="F52496">
        <v>1877</v>
      </c>
      <c r="G52496">
        <v>5.2926508849611203E-4</v>
      </c>
      <c r="H52496">
        <v>0</v>
      </c>
      <c r="I52496">
        <v>0</v>
      </c>
      <c r="J52496">
        <v>0</v>
      </c>
      <c r="K52496" t="s">
        <v>232</v>
      </c>
      <c r="L52496">
        <v>0</v>
      </c>
    </row>
    <row r="52497" spans="1:12" x14ac:dyDescent="0.3">
      <c r="A52497" t="s">
        <v>167</v>
      </c>
      <c r="B52497" s="1">
        <v>44213</v>
      </c>
      <c r="C52497">
        <v>2021</v>
      </c>
      <c r="D52497" t="s">
        <v>235</v>
      </c>
      <c r="E52497">
        <v>3546427</v>
      </c>
      <c r="F52497">
        <v>1877</v>
      </c>
      <c r="G52497">
        <v>5.2926508849611203E-4</v>
      </c>
      <c r="H52497">
        <v>0</v>
      </c>
      <c r="I52497">
        <v>0</v>
      </c>
      <c r="J52497">
        <v>0</v>
      </c>
      <c r="K52497" t="s">
        <v>232</v>
      </c>
      <c r="L52497">
        <v>0</v>
      </c>
    </row>
    <row r="52498" spans="1:12" x14ac:dyDescent="0.3">
      <c r="A52498" t="s">
        <v>167</v>
      </c>
      <c r="B52498" s="1">
        <v>44214</v>
      </c>
      <c r="C52498">
        <v>2021</v>
      </c>
      <c r="D52498" t="s">
        <v>235</v>
      </c>
      <c r="E52498">
        <v>3546427</v>
      </c>
      <c r="F52498">
        <v>1877</v>
      </c>
      <c r="G52498">
        <v>5.2926508849611203E-4</v>
      </c>
      <c r="H52498">
        <v>0</v>
      </c>
      <c r="I52498">
        <v>0</v>
      </c>
      <c r="J52498">
        <v>0</v>
      </c>
      <c r="K52498" t="s">
        <v>232</v>
      </c>
      <c r="L52498">
        <v>0</v>
      </c>
    </row>
    <row r="52499" spans="1:12" x14ac:dyDescent="0.3">
      <c r="A52499" t="s">
        <v>167</v>
      </c>
      <c r="B52499" s="1">
        <v>44215</v>
      </c>
      <c r="C52499">
        <v>2021</v>
      </c>
      <c r="D52499" t="s">
        <v>235</v>
      </c>
      <c r="E52499">
        <v>3546427</v>
      </c>
      <c r="F52499">
        <v>1877</v>
      </c>
      <c r="G52499">
        <v>5.2926508849611203E-4</v>
      </c>
      <c r="H52499">
        <v>0</v>
      </c>
      <c r="I52499">
        <v>0</v>
      </c>
      <c r="J52499">
        <v>0</v>
      </c>
      <c r="K52499" t="s">
        <v>232</v>
      </c>
      <c r="L52499">
        <v>0</v>
      </c>
    </row>
    <row r="52500" spans="1:12" x14ac:dyDescent="0.3">
      <c r="A52500" t="s">
        <v>176</v>
      </c>
      <c r="B52500" s="1">
        <v>44309</v>
      </c>
      <c r="C52500">
        <v>2021</v>
      </c>
      <c r="D52500" t="s">
        <v>231</v>
      </c>
      <c r="E52500">
        <v>16718971</v>
      </c>
      <c r="F52500">
        <v>8848</v>
      </c>
      <c r="G52500">
        <v>5.2921917263927304E-4</v>
      </c>
      <c r="H52500">
        <v>0</v>
      </c>
      <c r="I52500">
        <v>0</v>
      </c>
      <c r="J52500">
        <v>0</v>
      </c>
      <c r="K52500" t="s">
        <v>232</v>
      </c>
      <c r="L52500">
        <v>0</v>
      </c>
    </row>
    <row r="52501" spans="1:12" x14ac:dyDescent="0.3">
      <c r="A52501" t="s">
        <v>170</v>
      </c>
      <c r="B52501" s="1">
        <v>44244</v>
      </c>
      <c r="C52501">
        <v>2021</v>
      </c>
      <c r="D52501" t="s">
        <v>234</v>
      </c>
      <c r="E52501">
        <v>11193729</v>
      </c>
      <c r="F52501">
        <v>5922</v>
      </c>
      <c r="G52501">
        <v>5.2904621864617205E-4</v>
      </c>
      <c r="H52501">
        <v>0</v>
      </c>
      <c r="I52501">
        <v>0</v>
      </c>
      <c r="J52501">
        <v>0</v>
      </c>
      <c r="K52501" t="s">
        <v>232</v>
      </c>
      <c r="L52501">
        <v>0</v>
      </c>
    </row>
    <row r="52502" spans="1:12" x14ac:dyDescent="0.3">
      <c r="A52502" t="s">
        <v>91</v>
      </c>
      <c r="B52502" s="1">
        <v>43980</v>
      </c>
      <c r="C52502">
        <v>2020</v>
      </c>
      <c r="D52502" t="s">
        <v>243</v>
      </c>
      <c r="E52502">
        <v>18776707</v>
      </c>
      <c r="F52502">
        <v>9932</v>
      </c>
      <c r="G52502">
        <v>5.2895323977734802E-4</v>
      </c>
      <c r="H52502">
        <v>0</v>
      </c>
      <c r="I52502">
        <v>0</v>
      </c>
      <c r="J52502">
        <v>0</v>
      </c>
      <c r="K52502" t="s">
        <v>232</v>
      </c>
      <c r="L52502">
        <v>0</v>
      </c>
    </row>
    <row r="52503" spans="1:12" x14ac:dyDescent="0.3">
      <c r="A52503" t="s">
        <v>94</v>
      </c>
      <c r="B52503" s="1">
        <v>44032</v>
      </c>
      <c r="C52503">
        <v>2020</v>
      </c>
      <c r="D52503" t="s">
        <v>241</v>
      </c>
      <c r="E52503">
        <v>2540916</v>
      </c>
      <c r="F52503">
        <v>1344</v>
      </c>
      <c r="G52503">
        <v>5.2894310555720895E-4</v>
      </c>
      <c r="H52503">
        <v>0</v>
      </c>
      <c r="I52503">
        <v>0</v>
      </c>
      <c r="J52503">
        <v>0</v>
      </c>
      <c r="K52503" t="s">
        <v>232</v>
      </c>
      <c r="L52503">
        <v>0</v>
      </c>
    </row>
    <row r="52504" spans="1:12" x14ac:dyDescent="0.3">
      <c r="A52504" t="s">
        <v>106</v>
      </c>
      <c r="B52504" s="1">
        <v>44060</v>
      </c>
      <c r="C52504">
        <v>2020</v>
      </c>
      <c r="D52504" t="s">
        <v>240</v>
      </c>
      <c r="E52504">
        <v>287371</v>
      </c>
      <c r="F52504">
        <v>152</v>
      </c>
      <c r="G52504">
        <v>5.28932982103274E-4</v>
      </c>
      <c r="H52504">
        <v>0</v>
      </c>
      <c r="I52504">
        <v>0</v>
      </c>
      <c r="J52504">
        <v>0</v>
      </c>
      <c r="K52504" t="s">
        <v>232</v>
      </c>
      <c r="L52504">
        <v>0</v>
      </c>
    </row>
    <row r="52505" spans="1:12" x14ac:dyDescent="0.3">
      <c r="A52505" t="s">
        <v>134</v>
      </c>
      <c r="B52505" s="1">
        <v>44009</v>
      </c>
      <c r="C52505">
        <v>2020</v>
      </c>
      <c r="D52505" t="s">
        <v>242</v>
      </c>
      <c r="E52505">
        <v>31072945</v>
      </c>
      <c r="F52505">
        <v>16431</v>
      </c>
      <c r="G52505">
        <v>5.2878798581853094E-4</v>
      </c>
      <c r="H52505">
        <v>0</v>
      </c>
      <c r="I52505">
        <v>0</v>
      </c>
      <c r="J52505">
        <v>0</v>
      </c>
      <c r="K52505" t="s">
        <v>232</v>
      </c>
      <c r="L52505">
        <v>0</v>
      </c>
    </row>
    <row r="52506" spans="1:12" x14ac:dyDescent="0.3">
      <c r="A52506" t="s">
        <v>181</v>
      </c>
      <c r="B52506" s="1">
        <v>44231</v>
      </c>
      <c r="C52506">
        <v>2021</v>
      </c>
      <c r="D52506" t="s">
        <v>234</v>
      </c>
      <c r="E52506">
        <v>20903278</v>
      </c>
      <c r="F52506">
        <v>11053</v>
      </c>
      <c r="G52506">
        <v>5.2876874143854401E-4</v>
      </c>
      <c r="H52506">
        <v>0</v>
      </c>
      <c r="I52506">
        <v>0</v>
      </c>
      <c r="J52506">
        <v>0</v>
      </c>
      <c r="K52506" t="s">
        <v>232</v>
      </c>
      <c r="L52506">
        <v>0</v>
      </c>
    </row>
    <row r="52507" spans="1:12" x14ac:dyDescent="0.3">
      <c r="A52507" t="s">
        <v>52</v>
      </c>
      <c r="B52507" s="1">
        <v>44000</v>
      </c>
      <c r="C52507">
        <v>2020</v>
      </c>
      <c r="D52507" t="s">
        <v>242</v>
      </c>
      <c r="E52507">
        <v>6948445</v>
      </c>
      <c r="F52507">
        <v>3674</v>
      </c>
      <c r="G52507">
        <v>5.28751396895277E-4</v>
      </c>
      <c r="H52507">
        <v>0</v>
      </c>
      <c r="I52507">
        <v>0</v>
      </c>
      <c r="J52507">
        <v>0</v>
      </c>
      <c r="K52507" t="s">
        <v>232</v>
      </c>
      <c r="L52507">
        <v>0</v>
      </c>
    </row>
    <row r="52508" spans="1:12" x14ac:dyDescent="0.3">
      <c r="A52508" t="s">
        <v>145</v>
      </c>
      <c r="B52508" s="1">
        <v>44082</v>
      </c>
      <c r="C52508">
        <v>2020</v>
      </c>
      <c r="D52508" t="s">
        <v>239</v>
      </c>
      <c r="E52508">
        <v>114963583</v>
      </c>
      <c r="F52508">
        <v>60784</v>
      </c>
      <c r="G52508">
        <v>5.2872395252329596E-4</v>
      </c>
      <c r="H52508">
        <v>0</v>
      </c>
      <c r="I52508">
        <v>0</v>
      </c>
      <c r="J52508">
        <v>0</v>
      </c>
      <c r="K52508" t="s">
        <v>232</v>
      </c>
      <c r="L52508">
        <v>0</v>
      </c>
    </row>
    <row r="52509" spans="1:12" x14ac:dyDescent="0.3">
      <c r="A52509" t="s">
        <v>140</v>
      </c>
      <c r="B52509" s="1">
        <v>44106</v>
      </c>
      <c r="C52509">
        <v>2020</v>
      </c>
      <c r="D52509" t="s">
        <v>238</v>
      </c>
      <c r="E52509">
        <v>14862927</v>
      </c>
      <c r="F52509">
        <v>7858</v>
      </c>
      <c r="G52509">
        <v>5.2869801486611601E-4</v>
      </c>
      <c r="H52509">
        <v>0</v>
      </c>
      <c r="I52509">
        <v>0</v>
      </c>
      <c r="J52509">
        <v>0</v>
      </c>
      <c r="K52509" t="s">
        <v>232</v>
      </c>
      <c r="L52509">
        <v>0</v>
      </c>
    </row>
    <row r="52510" spans="1:12" x14ac:dyDescent="0.3">
      <c r="A52510" t="s">
        <v>50</v>
      </c>
      <c r="B52510" s="1">
        <v>43919</v>
      </c>
      <c r="C52510">
        <v>2020</v>
      </c>
      <c r="D52510" t="s">
        <v>233</v>
      </c>
      <c r="E52510">
        <v>748680069</v>
      </c>
      <c r="F52510">
        <v>395777</v>
      </c>
      <c r="G52510">
        <v>5.28633012133785E-4</v>
      </c>
      <c r="H52510">
        <v>0</v>
      </c>
      <c r="I52510">
        <v>0</v>
      </c>
      <c r="J52510">
        <v>0</v>
      </c>
      <c r="K52510" t="s">
        <v>232</v>
      </c>
      <c r="L52510">
        <v>0</v>
      </c>
    </row>
    <row r="52511" spans="1:12" x14ac:dyDescent="0.3">
      <c r="A52511" t="s">
        <v>146</v>
      </c>
      <c r="B52511" s="1">
        <v>44175</v>
      </c>
      <c r="C52511">
        <v>2020</v>
      </c>
      <c r="D52511" t="s">
        <v>236</v>
      </c>
      <c r="E52511">
        <v>31255435</v>
      </c>
      <c r="F52511">
        <v>16521</v>
      </c>
      <c r="G52511">
        <v>5.2858006935433798E-4</v>
      </c>
      <c r="H52511">
        <v>0</v>
      </c>
      <c r="I52511">
        <v>0</v>
      </c>
      <c r="J52511">
        <v>0</v>
      </c>
      <c r="K52511" t="s">
        <v>232</v>
      </c>
      <c r="L52511">
        <v>0</v>
      </c>
    </row>
    <row r="52512" spans="1:12" x14ac:dyDescent="0.3">
      <c r="A52512" t="s">
        <v>45</v>
      </c>
      <c r="B52512" s="1">
        <v>43967</v>
      </c>
      <c r="C52512">
        <v>2020</v>
      </c>
      <c r="D52512" t="s">
        <v>243</v>
      </c>
      <c r="E52512">
        <v>1886202</v>
      </c>
      <c r="F52512">
        <v>997</v>
      </c>
      <c r="G52512">
        <v>5.2857541238955305E-4</v>
      </c>
      <c r="H52512">
        <v>0</v>
      </c>
      <c r="I52512">
        <v>0</v>
      </c>
      <c r="J52512">
        <v>0</v>
      </c>
      <c r="K52512" t="s">
        <v>232</v>
      </c>
      <c r="L52512">
        <v>0</v>
      </c>
    </row>
    <row r="52513" spans="1:12" x14ac:dyDescent="0.3">
      <c r="A52513" t="s">
        <v>175</v>
      </c>
      <c r="B52513" s="1">
        <v>44194</v>
      </c>
      <c r="C52513">
        <v>2020</v>
      </c>
      <c r="D52513" t="s">
        <v>236</v>
      </c>
      <c r="E52513">
        <v>32866268</v>
      </c>
      <c r="F52513">
        <v>17371</v>
      </c>
      <c r="G52513">
        <v>5.2853582280774903E-4</v>
      </c>
      <c r="H52513">
        <v>0</v>
      </c>
      <c r="I52513">
        <v>0</v>
      </c>
      <c r="J52513">
        <v>0</v>
      </c>
      <c r="K52513" t="s">
        <v>232</v>
      </c>
      <c r="L52513">
        <v>0</v>
      </c>
    </row>
    <row r="52514" spans="1:12" x14ac:dyDescent="0.3">
      <c r="A52514" t="s">
        <v>66</v>
      </c>
      <c r="B52514" s="1">
        <v>43996</v>
      </c>
      <c r="C52514">
        <v>2020</v>
      </c>
      <c r="D52514" t="s">
        <v>242</v>
      </c>
      <c r="E52514">
        <v>2877800</v>
      </c>
      <c r="F52514">
        <v>1521</v>
      </c>
      <c r="G52514">
        <v>5.2852873722982797E-4</v>
      </c>
      <c r="H52514">
        <v>0</v>
      </c>
      <c r="I52514">
        <v>0</v>
      </c>
      <c r="J52514">
        <v>0</v>
      </c>
      <c r="K52514" t="s">
        <v>232</v>
      </c>
      <c r="L52514">
        <v>0</v>
      </c>
    </row>
    <row r="52515" spans="1:12" x14ac:dyDescent="0.3">
      <c r="A52515" t="s">
        <v>177</v>
      </c>
      <c r="B52515" s="1">
        <v>44212</v>
      </c>
      <c r="C52515">
        <v>2021</v>
      </c>
      <c r="D52515" t="s">
        <v>235</v>
      </c>
      <c r="E52515">
        <v>206139587</v>
      </c>
      <c r="F52515">
        <v>108943</v>
      </c>
      <c r="G52515">
        <v>5.2849140519525698E-4</v>
      </c>
      <c r="H52515">
        <v>0</v>
      </c>
      <c r="I52515">
        <v>0</v>
      </c>
      <c r="J52515">
        <v>0</v>
      </c>
      <c r="K52515" t="s">
        <v>232</v>
      </c>
      <c r="L52515">
        <v>0</v>
      </c>
    </row>
    <row r="52516" spans="1:12" x14ac:dyDescent="0.3">
      <c r="A52516" t="s">
        <v>86</v>
      </c>
      <c r="B52516" s="1">
        <v>44138</v>
      </c>
      <c r="C52516">
        <v>2020</v>
      </c>
      <c r="D52516" t="s">
        <v>237</v>
      </c>
      <c r="E52516">
        <v>183629</v>
      </c>
      <c r="F52516">
        <v>97</v>
      </c>
      <c r="G52516">
        <v>5.2823900364321497E-4</v>
      </c>
      <c r="H52516">
        <v>0</v>
      </c>
      <c r="I52516">
        <v>0</v>
      </c>
      <c r="J52516">
        <v>0</v>
      </c>
      <c r="K52516" t="s">
        <v>232</v>
      </c>
      <c r="L52516">
        <v>0</v>
      </c>
    </row>
    <row r="52517" spans="1:12" x14ac:dyDescent="0.3">
      <c r="A52517" t="s">
        <v>140</v>
      </c>
      <c r="B52517" s="1">
        <v>44105</v>
      </c>
      <c r="C52517">
        <v>2020</v>
      </c>
      <c r="D52517" t="s">
        <v>238</v>
      </c>
      <c r="E52517">
        <v>14862927</v>
      </c>
      <c r="F52517">
        <v>7850</v>
      </c>
      <c r="G52517">
        <v>5.28159762878469E-4</v>
      </c>
      <c r="H52517">
        <v>0</v>
      </c>
      <c r="I52517">
        <v>0</v>
      </c>
      <c r="J52517">
        <v>0</v>
      </c>
      <c r="K52517" t="s">
        <v>232</v>
      </c>
      <c r="L52517">
        <v>0</v>
      </c>
    </row>
    <row r="52518" spans="1:12" x14ac:dyDescent="0.3">
      <c r="A52518" t="s">
        <v>77</v>
      </c>
      <c r="B52518" s="1">
        <v>44055</v>
      </c>
      <c r="C52518">
        <v>2020</v>
      </c>
      <c r="D52518" t="s">
        <v>240</v>
      </c>
      <c r="E52518">
        <v>397621</v>
      </c>
      <c r="F52518">
        <v>210</v>
      </c>
      <c r="G52518">
        <v>5.2814111930707896E-4</v>
      </c>
      <c r="H52518">
        <v>0</v>
      </c>
      <c r="I52518">
        <v>0</v>
      </c>
      <c r="J52518">
        <v>0</v>
      </c>
      <c r="K52518" t="s">
        <v>232</v>
      </c>
      <c r="L52518">
        <v>0</v>
      </c>
    </row>
    <row r="52519" spans="1:12" x14ac:dyDescent="0.3">
      <c r="A52519" t="s">
        <v>90</v>
      </c>
      <c r="B52519" s="1">
        <v>43914</v>
      </c>
      <c r="C52519">
        <v>2020</v>
      </c>
      <c r="D52519" t="s">
        <v>233</v>
      </c>
      <c r="E52519">
        <v>5421242</v>
      </c>
      <c r="F52519">
        <v>2863</v>
      </c>
      <c r="G52519">
        <v>5.2810776571125199E-4</v>
      </c>
      <c r="H52519">
        <v>0</v>
      </c>
      <c r="I52519">
        <v>0</v>
      </c>
      <c r="J52519">
        <v>0</v>
      </c>
      <c r="K52519" t="s">
        <v>232</v>
      </c>
      <c r="L52519">
        <v>0</v>
      </c>
    </row>
    <row r="52520" spans="1:12" x14ac:dyDescent="0.3">
      <c r="A52520" t="s">
        <v>158</v>
      </c>
      <c r="B52520" s="1">
        <v>43996</v>
      </c>
      <c r="C52520">
        <v>2020</v>
      </c>
      <c r="D52520" t="s">
        <v>242</v>
      </c>
      <c r="E52520">
        <v>9537642</v>
      </c>
      <c r="F52520">
        <v>5035</v>
      </c>
      <c r="G52520">
        <v>5.2790826076298499E-4</v>
      </c>
      <c r="H52520">
        <v>0</v>
      </c>
      <c r="I52520">
        <v>0</v>
      </c>
      <c r="J52520">
        <v>0</v>
      </c>
      <c r="K52520" t="s">
        <v>232</v>
      </c>
      <c r="L52520">
        <v>0</v>
      </c>
    </row>
    <row r="52521" spans="1:12" x14ac:dyDescent="0.3">
      <c r="A52521" t="s">
        <v>142</v>
      </c>
      <c r="B52521" s="1">
        <v>44128</v>
      </c>
      <c r="C52521">
        <v>2020</v>
      </c>
      <c r="D52521" t="s">
        <v>238</v>
      </c>
      <c r="E52521">
        <v>71991</v>
      </c>
      <c r="F52521">
        <v>38</v>
      </c>
      <c r="G52521">
        <v>5.2784375824755899E-4</v>
      </c>
      <c r="H52521">
        <v>0</v>
      </c>
      <c r="I52521">
        <v>0</v>
      </c>
      <c r="J52521">
        <v>0</v>
      </c>
      <c r="K52521" t="s">
        <v>232</v>
      </c>
      <c r="L52521">
        <v>0</v>
      </c>
    </row>
    <row r="52522" spans="1:12" x14ac:dyDescent="0.3">
      <c r="A52522" t="s">
        <v>142</v>
      </c>
      <c r="B52522" s="1">
        <v>44129</v>
      </c>
      <c r="C52522">
        <v>2020</v>
      </c>
      <c r="D52522" t="s">
        <v>238</v>
      </c>
      <c r="E52522">
        <v>71991</v>
      </c>
      <c r="F52522">
        <v>38</v>
      </c>
      <c r="G52522">
        <v>5.2784375824755899E-4</v>
      </c>
      <c r="H52522">
        <v>0</v>
      </c>
      <c r="I52522">
        <v>0</v>
      </c>
      <c r="J52522">
        <v>0</v>
      </c>
      <c r="K52522" t="s">
        <v>232</v>
      </c>
      <c r="L52522">
        <v>0</v>
      </c>
    </row>
    <row r="52523" spans="1:12" x14ac:dyDescent="0.3">
      <c r="A52523" t="s">
        <v>142</v>
      </c>
      <c r="B52523" s="1">
        <v>44130</v>
      </c>
      <c r="C52523">
        <v>2020</v>
      </c>
      <c r="D52523" t="s">
        <v>238</v>
      </c>
      <c r="E52523">
        <v>71991</v>
      </c>
      <c r="F52523">
        <v>38</v>
      </c>
      <c r="G52523">
        <v>5.2784375824755899E-4</v>
      </c>
      <c r="H52523">
        <v>0</v>
      </c>
      <c r="I52523">
        <v>0</v>
      </c>
      <c r="J52523">
        <v>0</v>
      </c>
      <c r="K52523" t="s">
        <v>232</v>
      </c>
      <c r="L52523">
        <v>0</v>
      </c>
    </row>
    <row r="52524" spans="1:12" x14ac:dyDescent="0.3">
      <c r="A52524" t="s">
        <v>142</v>
      </c>
      <c r="B52524" s="1">
        <v>44131</v>
      </c>
      <c r="C52524">
        <v>2020</v>
      </c>
      <c r="D52524" t="s">
        <v>238</v>
      </c>
      <c r="E52524">
        <v>71991</v>
      </c>
      <c r="F52524">
        <v>38</v>
      </c>
      <c r="G52524">
        <v>5.2784375824755899E-4</v>
      </c>
      <c r="H52524">
        <v>0</v>
      </c>
      <c r="I52524">
        <v>0</v>
      </c>
      <c r="J52524">
        <v>0</v>
      </c>
      <c r="K52524" t="s">
        <v>232</v>
      </c>
      <c r="L52524">
        <v>0</v>
      </c>
    </row>
    <row r="52525" spans="1:12" x14ac:dyDescent="0.3">
      <c r="A52525" t="s">
        <v>142</v>
      </c>
      <c r="B52525" s="1">
        <v>44132</v>
      </c>
      <c r="C52525">
        <v>2020</v>
      </c>
      <c r="D52525" t="s">
        <v>238</v>
      </c>
      <c r="E52525">
        <v>71991</v>
      </c>
      <c r="F52525">
        <v>38</v>
      </c>
      <c r="G52525">
        <v>5.2784375824755899E-4</v>
      </c>
      <c r="H52525">
        <v>0</v>
      </c>
      <c r="I52525">
        <v>0</v>
      </c>
      <c r="J52525">
        <v>0</v>
      </c>
      <c r="K52525" t="s">
        <v>232</v>
      </c>
      <c r="L52525">
        <v>0</v>
      </c>
    </row>
    <row r="52526" spans="1:12" x14ac:dyDescent="0.3">
      <c r="A52526" t="s">
        <v>142</v>
      </c>
      <c r="B52526" s="1">
        <v>44133</v>
      </c>
      <c r="C52526">
        <v>2020</v>
      </c>
      <c r="D52526" t="s">
        <v>238</v>
      </c>
      <c r="E52526">
        <v>71991</v>
      </c>
      <c r="F52526">
        <v>38</v>
      </c>
      <c r="G52526">
        <v>5.2784375824755899E-4</v>
      </c>
      <c r="H52526">
        <v>0</v>
      </c>
      <c r="I52526">
        <v>0</v>
      </c>
      <c r="J52526">
        <v>0</v>
      </c>
      <c r="K52526" t="s">
        <v>232</v>
      </c>
      <c r="L52526">
        <v>0</v>
      </c>
    </row>
    <row r="52527" spans="1:12" x14ac:dyDescent="0.3">
      <c r="A52527" t="s">
        <v>54</v>
      </c>
      <c r="B52527" s="1">
        <v>43955</v>
      </c>
      <c r="C52527">
        <v>2020</v>
      </c>
      <c r="D52527" t="s">
        <v>243</v>
      </c>
      <c r="E52527">
        <v>430759772</v>
      </c>
      <c r="F52527">
        <v>227366</v>
      </c>
      <c r="G52527">
        <v>5.2782551848876006E-4</v>
      </c>
      <c r="H52527">
        <v>0</v>
      </c>
      <c r="I52527">
        <v>0</v>
      </c>
      <c r="J52527">
        <v>0</v>
      </c>
      <c r="K52527" t="s">
        <v>232</v>
      </c>
      <c r="L52527">
        <v>0</v>
      </c>
    </row>
    <row r="52528" spans="1:12" x14ac:dyDescent="0.3">
      <c r="A52528" t="s">
        <v>119</v>
      </c>
      <c r="B52528" s="1">
        <v>44115</v>
      </c>
      <c r="C52528">
        <v>2020</v>
      </c>
      <c r="D52528" t="s">
        <v>238</v>
      </c>
      <c r="E52528">
        <v>11326616</v>
      </c>
      <c r="F52528">
        <v>5978</v>
      </c>
      <c r="G52528">
        <v>5.2778340856616006E-4</v>
      </c>
      <c r="H52528">
        <v>0</v>
      </c>
      <c r="I52528">
        <v>0</v>
      </c>
      <c r="J52528">
        <v>0</v>
      </c>
      <c r="K52528" t="s">
        <v>232</v>
      </c>
      <c r="L52528">
        <v>0</v>
      </c>
    </row>
    <row r="52529" spans="1:12" x14ac:dyDescent="0.3">
      <c r="A52529" t="s">
        <v>23</v>
      </c>
      <c r="B52529" s="1">
        <v>44064</v>
      </c>
      <c r="C52529">
        <v>2020</v>
      </c>
      <c r="D52529" t="s">
        <v>240</v>
      </c>
      <c r="E52529">
        <v>9660350</v>
      </c>
      <c r="F52529">
        <v>5098</v>
      </c>
      <c r="G52529">
        <v>5.2772415078128593E-4</v>
      </c>
      <c r="H52529">
        <v>0</v>
      </c>
      <c r="I52529">
        <v>0</v>
      </c>
      <c r="J52529">
        <v>0</v>
      </c>
      <c r="K52529" t="s">
        <v>232</v>
      </c>
      <c r="L52529">
        <v>0</v>
      </c>
    </row>
    <row r="52530" spans="1:12" x14ac:dyDescent="0.3">
      <c r="A52530" t="s">
        <v>144</v>
      </c>
      <c r="B52530" s="1">
        <v>44139</v>
      </c>
      <c r="C52530">
        <v>2020</v>
      </c>
      <c r="D52530" t="s">
        <v>237</v>
      </c>
      <c r="E52530">
        <v>51269183</v>
      </c>
      <c r="F52530">
        <v>27050</v>
      </c>
      <c r="G52530">
        <v>5.2760739331461604E-4</v>
      </c>
      <c r="H52530">
        <v>0</v>
      </c>
      <c r="I52530">
        <v>0</v>
      </c>
      <c r="J52530">
        <v>0</v>
      </c>
      <c r="K52530" t="s">
        <v>232</v>
      </c>
      <c r="L52530">
        <v>0</v>
      </c>
    </row>
    <row r="52531" spans="1:12" x14ac:dyDescent="0.3">
      <c r="A52531" t="s">
        <v>148</v>
      </c>
      <c r="B52531" s="1">
        <v>44180</v>
      </c>
      <c r="C52531">
        <v>2020</v>
      </c>
      <c r="D52531" t="s">
        <v>236</v>
      </c>
      <c r="E52531">
        <v>12952209</v>
      </c>
      <c r="F52531">
        <v>6832</v>
      </c>
      <c r="G52531">
        <v>5.2747759088816396E-4</v>
      </c>
      <c r="H52531">
        <v>0</v>
      </c>
      <c r="I52531">
        <v>0</v>
      </c>
      <c r="J52531">
        <v>0</v>
      </c>
      <c r="K52531" t="s">
        <v>232</v>
      </c>
      <c r="L52531">
        <v>0</v>
      </c>
    </row>
    <row r="52532" spans="1:12" x14ac:dyDescent="0.3">
      <c r="A52532" t="s">
        <v>95</v>
      </c>
      <c r="B52532" s="1">
        <v>43906</v>
      </c>
      <c r="C52532">
        <v>2020</v>
      </c>
      <c r="D52532" t="s">
        <v>233</v>
      </c>
      <c r="E52532">
        <v>341250</v>
      </c>
      <c r="F52532">
        <v>180</v>
      </c>
      <c r="G52532">
        <v>5.27472527472527E-4</v>
      </c>
      <c r="H52532">
        <v>0</v>
      </c>
      <c r="I52532">
        <v>0</v>
      </c>
      <c r="J52532">
        <v>0</v>
      </c>
      <c r="K52532" t="s">
        <v>232</v>
      </c>
      <c r="L52532">
        <v>0</v>
      </c>
    </row>
    <row r="52533" spans="1:12" x14ac:dyDescent="0.3">
      <c r="A52533" t="s">
        <v>154</v>
      </c>
      <c r="B52533" s="1">
        <v>44037</v>
      </c>
      <c r="C52533">
        <v>2020</v>
      </c>
      <c r="D52533" t="s">
        <v>241</v>
      </c>
      <c r="E52533">
        <v>13132792</v>
      </c>
      <c r="F52533">
        <v>6927</v>
      </c>
      <c r="G52533">
        <v>5.2745828914369495E-4</v>
      </c>
      <c r="H52533">
        <v>0</v>
      </c>
      <c r="I52533">
        <v>0</v>
      </c>
      <c r="J52533">
        <v>0</v>
      </c>
      <c r="K52533" t="s">
        <v>232</v>
      </c>
      <c r="L52533">
        <v>0</v>
      </c>
    </row>
    <row r="52534" spans="1:12" x14ac:dyDescent="0.3">
      <c r="A52534" t="s">
        <v>150</v>
      </c>
      <c r="B52534" s="1">
        <v>43970</v>
      </c>
      <c r="C52534">
        <v>2020</v>
      </c>
      <c r="D52534" t="s">
        <v>243</v>
      </c>
      <c r="E52534">
        <v>1967998</v>
      </c>
      <c r="F52534">
        <v>1038</v>
      </c>
      <c r="G52534">
        <v>5.2743956040605705E-4</v>
      </c>
      <c r="H52534">
        <v>0</v>
      </c>
      <c r="I52534">
        <v>0</v>
      </c>
      <c r="J52534">
        <v>0</v>
      </c>
      <c r="K52534" t="s">
        <v>232</v>
      </c>
      <c r="L52534">
        <v>0</v>
      </c>
    </row>
    <row r="52535" spans="1:12" x14ac:dyDescent="0.3">
      <c r="A52535" t="s">
        <v>93</v>
      </c>
      <c r="B52535" s="1">
        <v>43961</v>
      </c>
      <c r="C52535">
        <v>2020</v>
      </c>
      <c r="D52535" t="s">
        <v>243</v>
      </c>
      <c r="E52535">
        <v>7794798729</v>
      </c>
      <c r="F52535">
        <v>4111202</v>
      </c>
      <c r="G52535">
        <v>5.2742888468749799E-4</v>
      </c>
      <c r="H52535">
        <v>0</v>
      </c>
      <c r="I52535">
        <v>0</v>
      </c>
      <c r="J52535">
        <v>0</v>
      </c>
      <c r="K52535" t="s">
        <v>232</v>
      </c>
      <c r="L52535">
        <v>0</v>
      </c>
    </row>
    <row r="52536" spans="1:12" x14ac:dyDescent="0.3">
      <c r="A52536" t="s">
        <v>152</v>
      </c>
      <c r="B52536" s="1">
        <v>44030</v>
      </c>
      <c r="C52536">
        <v>2020</v>
      </c>
      <c r="D52536" t="s">
        <v>241</v>
      </c>
      <c r="E52536">
        <v>26378275</v>
      </c>
      <c r="F52536">
        <v>13912</v>
      </c>
      <c r="G52536">
        <v>5.2740370626964798E-4</v>
      </c>
      <c r="H52536">
        <v>0</v>
      </c>
      <c r="I52536">
        <v>0</v>
      </c>
      <c r="J52536">
        <v>0</v>
      </c>
      <c r="K52536" t="s">
        <v>232</v>
      </c>
      <c r="L52536">
        <v>0</v>
      </c>
    </row>
    <row r="52537" spans="1:12" x14ac:dyDescent="0.3">
      <c r="A52537" t="s">
        <v>140</v>
      </c>
      <c r="B52537" s="1">
        <v>44104</v>
      </c>
      <c r="C52537">
        <v>2020</v>
      </c>
      <c r="D52537" t="s">
        <v>239</v>
      </c>
      <c r="E52537">
        <v>14862927</v>
      </c>
      <c r="F52537">
        <v>7838</v>
      </c>
      <c r="G52537">
        <v>5.2735238489699907E-4</v>
      </c>
      <c r="H52537">
        <v>0</v>
      </c>
      <c r="I52537">
        <v>0</v>
      </c>
      <c r="J52537">
        <v>0</v>
      </c>
      <c r="K52537" t="s">
        <v>232</v>
      </c>
      <c r="L52537">
        <v>0</v>
      </c>
    </row>
    <row r="52538" spans="1:12" x14ac:dyDescent="0.3">
      <c r="A52538" t="s">
        <v>140</v>
      </c>
      <c r="B52538" s="1">
        <v>44103</v>
      </c>
      <c r="C52538">
        <v>2020</v>
      </c>
      <c r="D52538" t="s">
        <v>239</v>
      </c>
      <c r="E52538">
        <v>14862927</v>
      </c>
      <c r="F52538">
        <v>7837</v>
      </c>
      <c r="G52538">
        <v>5.2728510339854293E-4</v>
      </c>
      <c r="H52538">
        <v>0</v>
      </c>
      <c r="I52538">
        <v>0</v>
      </c>
      <c r="J52538">
        <v>0</v>
      </c>
      <c r="K52538" t="s">
        <v>232</v>
      </c>
      <c r="L52538">
        <v>0</v>
      </c>
    </row>
    <row r="52539" spans="1:12" x14ac:dyDescent="0.3">
      <c r="A52539" t="s">
        <v>85</v>
      </c>
      <c r="B52539" s="1">
        <v>44043</v>
      </c>
      <c r="C52539">
        <v>2020</v>
      </c>
      <c r="D52539" t="s">
        <v>241</v>
      </c>
      <c r="E52539">
        <v>6871287</v>
      </c>
      <c r="F52539">
        <v>3621</v>
      </c>
      <c r="G52539">
        <v>5.2697551419406607E-4</v>
      </c>
      <c r="H52539">
        <v>0</v>
      </c>
      <c r="I52539">
        <v>0</v>
      </c>
      <c r="J52539">
        <v>0</v>
      </c>
      <c r="K52539" t="s">
        <v>232</v>
      </c>
      <c r="L52539">
        <v>0</v>
      </c>
    </row>
    <row r="52540" spans="1:12" x14ac:dyDescent="0.3">
      <c r="A52540" t="s">
        <v>160</v>
      </c>
      <c r="B52540" s="1">
        <v>44070</v>
      </c>
      <c r="C52540">
        <v>2020</v>
      </c>
      <c r="D52540" t="s">
        <v>240</v>
      </c>
      <c r="E52540">
        <v>27691019</v>
      </c>
      <c r="F52540">
        <v>14592</v>
      </c>
      <c r="G52540">
        <v>5.2695785590266601E-4</v>
      </c>
      <c r="H52540">
        <v>0</v>
      </c>
      <c r="I52540">
        <v>0</v>
      </c>
      <c r="J52540">
        <v>0</v>
      </c>
      <c r="K52540" t="s">
        <v>232</v>
      </c>
      <c r="L52540">
        <v>0</v>
      </c>
    </row>
    <row r="52541" spans="1:12" x14ac:dyDescent="0.3">
      <c r="A52541" t="s">
        <v>64</v>
      </c>
      <c r="B52541" s="1">
        <v>44007</v>
      </c>
      <c r="C52541">
        <v>2020</v>
      </c>
      <c r="D52541" t="s">
        <v>242</v>
      </c>
      <c r="E52541">
        <v>5094114</v>
      </c>
      <c r="F52541">
        <v>2684</v>
      </c>
      <c r="G52541">
        <v>5.2688259430393593E-4</v>
      </c>
      <c r="H52541">
        <v>0</v>
      </c>
      <c r="I52541">
        <v>0</v>
      </c>
      <c r="J52541">
        <v>0</v>
      </c>
      <c r="K52541" t="s">
        <v>232</v>
      </c>
      <c r="L52541">
        <v>0</v>
      </c>
    </row>
    <row r="52542" spans="1:12" x14ac:dyDescent="0.3">
      <c r="A52542" t="s">
        <v>178</v>
      </c>
      <c r="B52542" s="1">
        <v>44185</v>
      </c>
      <c r="C52542">
        <v>2020</v>
      </c>
      <c r="D52542" t="s">
        <v>236</v>
      </c>
      <c r="E52542">
        <v>43849269</v>
      </c>
      <c r="F52542">
        <v>23100</v>
      </c>
      <c r="G52542">
        <v>5.2680467717717292E-4</v>
      </c>
      <c r="H52542">
        <v>0</v>
      </c>
      <c r="I52542">
        <v>0</v>
      </c>
      <c r="J52542">
        <v>0</v>
      </c>
      <c r="K52542" t="s">
        <v>232</v>
      </c>
      <c r="L52542">
        <v>0</v>
      </c>
    </row>
    <row r="52543" spans="1:12" x14ac:dyDescent="0.3">
      <c r="A52543" t="s">
        <v>168</v>
      </c>
      <c r="B52543" s="1">
        <v>44050</v>
      </c>
      <c r="C52543">
        <v>2020</v>
      </c>
      <c r="D52543" t="s">
        <v>240</v>
      </c>
      <c r="E52543">
        <v>42677809</v>
      </c>
      <c r="F52543">
        <v>22482</v>
      </c>
      <c r="G52543">
        <v>5.2678430610156204E-4</v>
      </c>
      <c r="H52543">
        <v>0</v>
      </c>
      <c r="I52543">
        <v>0</v>
      </c>
      <c r="J52543">
        <v>0</v>
      </c>
      <c r="K52543" t="s">
        <v>232</v>
      </c>
      <c r="L52543">
        <v>0</v>
      </c>
    </row>
    <row r="52544" spans="1:12" x14ac:dyDescent="0.3">
      <c r="A52544" t="s">
        <v>14</v>
      </c>
      <c r="B52544" s="1">
        <v>43922</v>
      </c>
      <c r="C52544">
        <v>2020</v>
      </c>
      <c r="D52544" t="s">
        <v>231</v>
      </c>
      <c r="E52544">
        <v>10099270</v>
      </c>
      <c r="F52544">
        <v>5320</v>
      </c>
      <c r="G52544">
        <v>5.26770746796551E-4</v>
      </c>
      <c r="H52544">
        <v>0</v>
      </c>
      <c r="I52544">
        <v>0</v>
      </c>
      <c r="J52544">
        <v>0</v>
      </c>
      <c r="K52544" t="s">
        <v>232</v>
      </c>
      <c r="L52544">
        <v>0</v>
      </c>
    </row>
    <row r="52545" spans="1:12" x14ac:dyDescent="0.3">
      <c r="A52545" t="s">
        <v>136</v>
      </c>
      <c r="B52545" s="1">
        <v>44031</v>
      </c>
      <c r="C52545">
        <v>2020</v>
      </c>
      <c r="D52545" t="s">
        <v>241</v>
      </c>
      <c r="E52545">
        <v>43851043</v>
      </c>
      <c r="F52545">
        <v>23084</v>
      </c>
      <c r="G52545">
        <v>5.2641849362625203E-4</v>
      </c>
      <c r="H52545">
        <v>0</v>
      </c>
      <c r="I52545">
        <v>0</v>
      </c>
      <c r="J52545">
        <v>0</v>
      </c>
      <c r="K52545" t="s">
        <v>232</v>
      </c>
      <c r="L52545">
        <v>0</v>
      </c>
    </row>
    <row r="52546" spans="1:12" x14ac:dyDescent="0.3">
      <c r="A52546" t="s">
        <v>22</v>
      </c>
      <c r="B52546" s="1">
        <v>43959</v>
      </c>
      <c r="C52546">
        <v>2020</v>
      </c>
      <c r="D52546" t="s">
        <v>243</v>
      </c>
      <c r="E52546">
        <v>4105268</v>
      </c>
      <c r="F52546">
        <v>2161</v>
      </c>
      <c r="G52546">
        <v>5.2639681501914098E-4</v>
      </c>
      <c r="H52546">
        <v>0</v>
      </c>
      <c r="I52546">
        <v>0</v>
      </c>
      <c r="J52546">
        <v>0</v>
      </c>
      <c r="K52546" t="s">
        <v>232</v>
      </c>
      <c r="L52546">
        <v>0</v>
      </c>
    </row>
    <row r="52547" spans="1:12" x14ac:dyDescent="0.3">
      <c r="A52547" t="s">
        <v>174</v>
      </c>
      <c r="B52547" s="1">
        <v>44179</v>
      </c>
      <c r="C52547">
        <v>2020</v>
      </c>
      <c r="D52547" t="s">
        <v>236</v>
      </c>
      <c r="E52547">
        <v>53192</v>
      </c>
      <c r="F52547">
        <v>28</v>
      </c>
      <c r="G52547">
        <v>5.2639494660851294E-4</v>
      </c>
      <c r="H52547">
        <v>0</v>
      </c>
      <c r="I52547">
        <v>0</v>
      </c>
      <c r="J52547">
        <v>0</v>
      </c>
      <c r="K52547" t="s">
        <v>232</v>
      </c>
      <c r="L52547">
        <v>0</v>
      </c>
    </row>
    <row r="52548" spans="1:12" x14ac:dyDescent="0.3">
      <c r="A52548" t="s">
        <v>174</v>
      </c>
      <c r="B52548" s="1">
        <v>44180</v>
      </c>
      <c r="C52548">
        <v>2020</v>
      </c>
      <c r="D52548" t="s">
        <v>236</v>
      </c>
      <c r="E52548">
        <v>53192</v>
      </c>
      <c r="F52548">
        <v>28</v>
      </c>
      <c r="G52548">
        <v>5.2639494660851294E-4</v>
      </c>
      <c r="H52548">
        <v>0</v>
      </c>
      <c r="I52548">
        <v>0</v>
      </c>
      <c r="J52548">
        <v>0</v>
      </c>
      <c r="K52548" t="s">
        <v>232</v>
      </c>
      <c r="L52548">
        <v>0</v>
      </c>
    </row>
    <row r="52549" spans="1:12" x14ac:dyDescent="0.3">
      <c r="A52549" t="s">
        <v>174</v>
      </c>
      <c r="B52549" s="1">
        <v>44181</v>
      </c>
      <c r="C52549">
        <v>2020</v>
      </c>
      <c r="D52549" t="s">
        <v>236</v>
      </c>
      <c r="E52549">
        <v>53192</v>
      </c>
      <c r="F52549">
        <v>28</v>
      </c>
      <c r="G52549">
        <v>5.2639494660851294E-4</v>
      </c>
      <c r="H52549">
        <v>0</v>
      </c>
      <c r="I52549">
        <v>0</v>
      </c>
      <c r="J52549">
        <v>0</v>
      </c>
      <c r="K52549" t="s">
        <v>232</v>
      </c>
      <c r="L52549">
        <v>0</v>
      </c>
    </row>
    <row r="52550" spans="1:12" x14ac:dyDescent="0.3">
      <c r="A52550" t="s">
        <v>174</v>
      </c>
      <c r="B52550" s="1">
        <v>44182</v>
      </c>
      <c r="C52550">
        <v>2020</v>
      </c>
      <c r="D52550" t="s">
        <v>236</v>
      </c>
      <c r="E52550">
        <v>53192</v>
      </c>
      <c r="F52550">
        <v>28</v>
      </c>
      <c r="G52550">
        <v>5.2639494660851294E-4</v>
      </c>
      <c r="H52550">
        <v>0</v>
      </c>
      <c r="I52550">
        <v>0</v>
      </c>
      <c r="J52550">
        <v>0</v>
      </c>
      <c r="K52550" t="s">
        <v>232</v>
      </c>
      <c r="L52550">
        <v>0</v>
      </c>
    </row>
    <row r="52551" spans="1:12" x14ac:dyDescent="0.3">
      <c r="A52551" t="s">
        <v>43</v>
      </c>
      <c r="B52551" s="1">
        <v>43943</v>
      </c>
      <c r="C52551">
        <v>2020</v>
      </c>
      <c r="D52551" t="s">
        <v>231</v>
      </c>
      <c r="E52551">
        <v>4270563</v>
      </c>
      <c r="F52551">
        <v>2248</v>
      </c>
      <c r="G52551">
        <v>5.2639429508474593E-4</v>
      </c>
      <c r="H52551">
        <v>0</v>
      </c>
      <c r="I52551">
        <v>0</v>
      </c>
      <c r="J52551">
        <v>0</v>
      </c>
      <c r="K52551" t="s">
        <v>232</v>
      </c>
      <c r="L52551">
        <v>0</v>
      </c>
    </row>
    <row r="52552" spans="1:12" x14ac:dyDescent="0.3">
      <c r="A52552" t="s">
        <v>175</v>
      </c>
      <c r="B52552" s="1">
        <v>44193</v>
      </c>
      <c r="C52552">
        <v>2020</v>
      </c>
      <c r="D52552" t="s">
        <v>236</v>
      </c>
      <c r="E52552">
        <v>32866268</v>
      </c>
      <c r="F52552">
        <v>17296</v>
      </c>
      <c r="G52552">
        <v>5.2625384786614705E-4</v>
      </c>
      <c r="H52552">
        <v>0</v>
      </c>
      <c r="I52552">
        <v>0</v>
      </c>
      <c r="J52552">
        <v>0</v>
      </c>
      <c r="K52552" t="s">
        <v>232</v>
      </c>
      <c r="L52552">
        <v>0</v>
      </c>
    </row>
    <row r="52553" spans="1:12" x14ac:dyDescent="0.3">
      <c r="A52553" t="s">
        <v>143</v>
      </c>
      <c r="B52553" s="1">
        <v>44031</v>
      </c>
      <c r="C52553">
        <v>2020</v>
      </c>
      <c r="D52553" t="s">
        <v>241</v>
      </c>
      <c r="E52553">
        <v>16743930</v>
      </c>
      <c r="F52553">
        <v>8810</v>
      </c>
      <c r="G52553">
        <v>5.2616082365370602E-4</v>
      </c>
      <c r="H52553">
        <v>0</v>
      </c>
      <c r="I52553">
        <v>0</v>
      </c>
      <c r="J52553">
        <v>0</v>
      </c>
      <c r="K52553" t="s">
        <v>232</v>
      </c>
      <c r="L52553">
        <v>0</v>
      </c>
    </row>
    <row r="52554" spans="1:12" x14ac:dyDescent="0.3">
      <c r="A52554" t="s">
        <v>146</v>
      </c>
      <c r="B52554" s="1">
        <v>44174</v>
      </c>
      <c r="C52554">
        <v>2020</v>
      </c>
      <c r="D52554" t="s">
        <v>236</v>
      </c>
      <c r="E52554">
        <v>31255435</v>
      </c>
      <c r="F52554">
        <v>16440</v>
      </c>
      <c r="G52554">
        <v>5.2598852007658793E-4</v>
      </c>
      <c r="H52554">
        <v>0</v>
      </c>
      <c r="I52554">
        <v>0</v>
      </c>
      <c r="J52554">
        <v>0</v>
      </c>
      <c r="K52554" t="s">
        <v>232</v>
      </c>
      <c r="L52554">
        <v>0</v>
      </c>
    </row>
    <row r="52555" spans="1:12" x14ac:dyDescent="0.3">
      <c r="A52555" t="s">
        <v>56</v>
      </c>
      <c r="B52555" s="1">
        <v>44089</v>
      </c>
      <c r="C52555">
        <v>2020</v>
      </c>
      <c r="D52555" t="s">
        <v>239</v>
      </c>
      <c r="E52555">
        <v>3473727</v>
      </c>
      <c r="F52555">
        <v>1827</v>
      </c>
      <c r="G52555">
        <v>5.25948066730633E-4</v>
      </c>
      <c r="H52555">
        <v>0</v>
      </c>
      <c r="I52555">
        <v>0</v>
      </c>
      <c r="J52555">
        <v>0</v>
      </c>
      <c r="K52555" t="s">
        <v>232</v>
      </c>
      <c r="L52555">
        <v>0</v>
      </c>
    </row>
    <row r="52556" spans="1:12" x14ac:dyDescent="0.3">
      <c r="A52556" t="s">
        <v>140</v>
      </c>
      <c r="B52556" s="1">
        <v>44102</v>
      </c>
      <c r="C52556">
        <v>2020</v>
      </c>
      <c r="D52556" t="s">
        <v>239</v>
      </c>
      <c r="E52556">
        <v>14862927</v>
      </c>
      <c r="F52556">
        <v>7816</v>
      </c>
      <c r="G52556">
        <v>5.2587219193096996E-4</v>
      </c>
      <c r="H52556">
        <v>0</v>
      </c>
      <c r="I52556">
        <v>0</v>
      </c>
      <c r="J52556">
        <v>0</v>
      </c>
      <c r="K52556" t="s">
        <v>232</v>
      </c>
      <c r="L52556">
        <v>0</v>
      </c>
    </row>
    <row r="52557" spans="1:12" x14ac:dyDescent="0.3">
      <c r="A52557" t="s">
        <v>128</v>
      </c>
      <c r="B52557" s="1">
        <v>44071</v>
      </c>
      <c r="C52557">
        <v>2020</v>
      </c>
      <c r="D52557" t="s">
        <v>240</v>
      </c>
      <c r="E52557">
        <v>126476458</v>
      </c>
      <c r="F52557">
        <v>66499</v>
      </c>
      <c r="G52557">
        <v>5.2578164388506203E-4</v>
      </c>
      <c r="H52557">
        <v>0</v>
      </c>
      <c r="I52557">
        <v>0</v>
      </c>
      <c r="J52557">
        <v>0</v>
      </c>
      <c r="K52557" t="s">
        <v>232</v>
      </c>
      <c r="L52557">
        <v>0</v>
      </c>
    </row>
    <row r="52558" spans="1:12" x14ac:dyDescent="0.3">
      <c r="A52558" t="s">
        <v>140</v>
      </c>
      <c r="B52558" s="1">
        <v>44101</v>
      </c>
      <c r="C52558">
        <v>2020</v>
      </c>
      <c r="D52558" t="s">
        <v>239</v>
      </c>
      <c r="E52558">
        <v>14862927</v>
      </c>
      <c r="F52558">
        <v>7812</v>
      </c>
      <c r="G52558">
        <v>5.2560306593714694E-4</v>
      </c>
      <c r="H52558">
        <v>0</v>
      </c>
      <c r="I52558">
        <v>0</v>
      </c>
      <c r="J52558">
        <v>0</v>
      </c>
      <c r="K52558" t="s">
        <v>232</v>
      </c>
      <c r="L52558">
        <v>0</v>
      </c>
    </row>
    <row r="52559" spans="1:12" x14ac:dyDescent="0.3">
      <c r="A52559" t="s">
        <v>160</v>
      </c>
      <c r="B52559" s="1">
        <v>44069</v>
      </c>
      <c r="C52559">
        <v>2020</v>
      </c>
      <c r="D52559" t="s">
        <v>240</v>
      </c>
      <c r="E52559">
        <v>27691019</v>
      </c>
      <c r="F52559">
        <v>14554</v>
      </c>
      <c r="G52559">
        <v>5.2558556981958699E-4</v>
      </c>
      <c r="H52559">
        <v>0</v>
      </c>
      <c r="I52559">
        <v>0</v>
      </c>
      <c r="J52559">
        <v>0</v>
      </c>
      <c r="K52559" t="s">
        <v>232</v>
      </c>
      <c r="L52559">
        <v>0</v>
      </c>
    </row>
    <row r="52560" spans="1:12" x14ac:dyDescent="0.3">
      <c r="A52560" t="s">
        <v>130</v>
      </c>
      <c r="B52560" s="1">
        <v>44088</v>
      </c>
      <c r="C52560">
        <v>2020</v>
      </c>
      <c r="D52560" t="s">
        <v>239</v>
      </c>
      <c r="E52560">
        <v>869595</v>
      </c>
      <c r="F52560">
        <v>457</v>
      </c>
      <c r="G52560">
        <v>5.2553200052898202E-4</v>
      </c>
      <c r="H52560">
        <v>0</v>
      </c>
      <c r="I52560">
        <v>0</v>
      </c>
      <c r="J52560">
        <v>0</v>
      </c>
      <c r="K52560" t="s">
        <v>232</v>
      </c>
      <c r="L52560">
        <v>0</v>
      </c>
    </row>
    <row r="52561" spans="1:12" x14ac:dyDescent="0.3">
      <c r="A52561" t="s">
        <v>70</v>
      </c>
      <c r="B52561" s="1">
        <v>44032</v>
      </c>
      <c r="C52561">
        <v>2020</v>
      </c>
      <c r="D52561" t="s">
        <v>241</v>
      </c>
      <c r="E52561">
        <v>7132530</v>
      </c>
      <c r="F52561">
        <v>3748</v>
      </c>
      <c r="G52561">
        <v>5.2547973860607704E-4</v>
      </c>
      <c r="H52561">
        <v>0</v>
      </c>
      <c r="I52561">
        <v>0</v>
      </c>
      <c r="J52561">
        <v>0</v>
      </c>
      <c r="K52561" t="s">
        <v>232</v>
      </c>
      <c r="L52561">
        <v>0</v>
      </c>
    </row>
    <row r="52562" spans="1:12" x14ac:dyDescent="0.3">
      <c r="A52562" t="s">
        <v>106</v>
      </c>
      <c r="B52562" s="1">
        <v>44059</v>
      </c>
      <c r="C52562">
        <v>2020</v>
      </c>
      <c r="D52562" t="s">
        <v>240</v>
      </c>
      <c r="E52562">
        <v>287371</v>
      </c>
      <c r="F52562">
        <v>151</v>
      </c>
      <c r="G52562">
        <v>5.2545315985259497E-4</v>
      </c>
      <c r="H52562">
        <v>0</v>
      </c>
      <c r="I52562">
        <v>0</v>
      </c>
      <c r="J52562">
        <v>0</v>
      </c>
      <c r="K52562" t="s">
        <v>232</v>
      </c>
      <c r="L52562">
        <v>0</v>
      </c>
    </row>
    <row r="52563" spans="1:12" x14ac:dyDescent="0.3">
      <c r="A52563" t="s">
        <v>147</v>
      </c>
      <c r="B52563" s="1">
        <v>44002</v>
      </c>
      <c r="C52563">
        <v>2020</v>
      </c>
      <c r="D52563" t="s">
        <v>242</v>
      </c>
      <c r="E52563">
        <v>102334403</v>
      </c>
      <c r="F52563">
        <v>53758</v>
      </c>
      <c r="G52563">
        <v>5.2531698455308301E-4</v>
      </c>
      <c r="H52563">
        <v>0</v>
      </c>
      <c r="I52563">
        <v>0</v>
      </c>
      <c r="J52563">
        <v>0</v>
      </c>
      <c r="K52563" t="s">
        <v>232</v>
      </c>
      <c r="L52563">
        <v>0</v>
      </c>
    </row>
    <row r="52564" spans="1:12" x14ac:dyDescent="0.3">
      <c r="A52564" t="s">
        <v>16</v>
      </c>
      <c r="B52564" s="1">
        <v>43959</v>
      </c>
      <c r="C52564">
        <v>2020</v>
      </c>
      <c r="D52564" t="s">
        <v>243</v>
      </c>
      <c r="E52564">
        <v>2722291</v>
      </c>
      <c r="F52564">
        <v>1430</v>
      </c>
      <c r="G52564">
        <v>5.2529285076430103E-4</v>
      </c>
      <c r="H52564">
        <v>0</v>
      </c>
      <c r="I52564">
        <v>0</v>
      </c>
      <c r="J52564">
        <v>0</v>
      </c>
      <c r="K52564" t="s">
        <v>232</v>
      </c>
      <c r="L52564">
        <v>0</v>
      </c>
    </row>
    <row r="52565" spans="1:12" x14ac:dyDescent="0.3">
      <c r="A52565" t="s">
        <v>89</v>
      </c>
      <c r="B52565" s="1">
        <v>43982</v>
      </c>
      <c r="C52565">
        <v>2020</v>
      </c>
      <c r="D52565" t="s">
        <v>243</v>
      </c>
      <c r="E52565">
        <v>9904608</v>
      </c>
      <c r="F52565">
        <v>5202</v>
      </c>
      <c r="G52565">
        <v>5.2521008403361299E-4</v>
      </c>
      <c r="H52565">
        <v>0</v>
      </c>
      <c r="I52565">
        <v>0</v>
      </c>
      <c r="J52565">
        <v>0</v>
      </c>
      <c r="K52565" t="s">
        <v>232</v>
      </c>
      <c r="L52565">
        <v>0</v>
      </c>
    </row>
    <row r="52566" spans="1:12" x14ac:dyDescent="0.3">
      <c r="A52566" t="s">
        <v>144</v>
      </c>
      <c r="B52566" s="1">
        <v>44138</v>
      </c>
      <c r="C52566">
        <v>2020</v>
      </c>
      <c r="D52566" t="s">
        <v>237</v>
      </c>
      <c r="E52566">
        <v>51269183</v>
      </c>
      <c r="F52566">
        <v>26925</v>
      </c>
      <c r="G52566">
        <v>5.2516928151556501E-4</v>
      </c>
      <c r="H52566">
        <v>0</v>
      </c>
      <c r="I52566">
        <v>0</v>
      </c>
      <c r="J52566">
        <v>0</v>
      </c>
      <c r="K52566" t="s">
        <v>232</v>
      </c>
      <c r="L52566">
        <v>0</v>
      </c>
    </row>
    <row r="52567" spans="1:12" x14ac:dyDescent="0.3">
      <c r="A52567" t="s">
        <v>118</v>
      </c>
      <c r="B52567" s="1">
        <v>44026</v>
      </c>
      <c r="C52567">
        <v>2020</v>
      </c>
      <c r="D52567" t="s">
        <v>241</v>
      </c>
      <c r="E52567">
        <v>109581085</v>
      </c>
      <c r="F52567">
        <v>57545</v>
      </c>
      <c r="G52567">
        <v>5.2513624956350804E-4</v>
      </c>
      <c r="H52567">
        <v>0</v>
      </c>
      <c r="I52567">
        <v>0</v>
      </c>
      <c r="J52567">
        <v>0</v>
      </c>
      <c r="K52567" t="s">
        <v>232</v>
      </c>
      <c r="L52567">
        <v>0</v>
      </c>
    </row>
    <row r="52568" spans="1:12" x14ac:dyDescent="0.3">
      <c r="A52568" t="s">
        <v>119</v>
      </c>
      <c r="B52568" s="1">
        <v>44114</v>
      </c>
      <c r="C52568">
        <v>2020</v>
      </c>
      <c r="D52568" t="s">
        <v>238</v>
      </c>
      <c r="E52568">
        <v>11326616</v>
      </c>
      <c r="F52568">
        <v>5948</v>
      </c>
      <c r="G52568">
        <v>5.2513477988483099E-4</v>
      </c>
      <c r="H52568">
        <v>0</v>
      </c>
      <c r="I52568">
        <v>0</v>
      </c>
      <c r="J52568">
        <v>0</v>
      </c>
      <c r="K52568" t="s">
        <v>232</v>
      </c>
      <c r="L52568">
        <v>0</v>
      </c>
    </row>
    <row r="52569" spans="1:12" x14ac:dyDescent="0.3">
      <c r="A52569" t="s">
        <v>98</v>
      </c>
      <c r="B52569" s="1">
        <v>44043</v>
      </c>
      <c r="C52569">
        <v>2020</v>
      </c>
      <c r="D52569" t="s">
        <v>241</v>
      </c>
      <c r="E52569">
        <v>786559</v>
      </c>
      <c r="F52569">
        <v>413</v>
      </c>
      <c r="G52569">
        <v>5.2507186364913496E-4</v>
      </c>
      <c r="H52569">
        <v>0</v>
      </c>
      <c r="I52569">
        <v>0</v>
      </c>
      <c r="J52569">
        <v>0</v>
      </c>
      <c r="K52569" t="s">
        <v>232</v>
      </c>
      <c r="L52569">
        <v>0</v>
      </c>
    </row>
    <row r="52570" spans="1:12" x14ac:dyDescent="0.3">
      <c r="A52570" t="s">
        <v>122</v>
      </c>
      <c r="B52570" s="1">
        <v>44037</v>
      </c>
      <c r="C52570">
        <v>2020</v>
      </c>
      <c r="D52570" t="s">
        <v>241</v>
      </c>
      <c r="E52570">
        <v>28435943</v>
      </c>
      <c r="F52570">
        <v>14929</v>
      </c>
      <c r="G52570">
        <v>5.2500456904137102E-4</v>
      </c>
      <c r="H52570">
        <v>0</v>
      </c>
      <c r="I52570">
        <v>0</v>
      </c>
      <c r="J52570">
        <v>0</v>
      </c>
      <c r="K52570" t="s">
        <v>232</v>
      </c>
      <c r="L52570">
        <v>0</v>
      </c>
    </row>
    <row r="52571" spans="1:12" x14ac:dyDescent="0.3">
      <c r="A52571" t="s">
        <v>140</v>
      </c>
      <c r="B52571" s="1">
        <v>44100</v>
      </c>
      <c r="C52571">
        <v>2020</v>
      </c>
      <c r="D52571" t="s">
        <v>239</v>
      </c>
      <c r="E52571">
        <v>14862927</v>
      </c>
      <c r="F52571">
        <v>7803</v>
      </c>
      <c r="G52571">
        <v>5.24997532451044E-4</v>
      </c>
      <c r="H52571">
        <v>0</v>
      </c>
      <c r="I52571">
        <v>0</v>
      </c>
      <c r="J52571">
        <v>0</v>
      </c>
      <c r="K52571" t="s">
        <v>232</v>
      </c>
      <c r="L52571">
        <v>0</v>
      </c>
    </row>
    <row r="52572" spans="1:12" x14ac:dyDescent="0.3">
      <c r="A52572" t="s">
        <v>182</v>
      </c>
      <c r="B52572" s="1">
        <v>44292</v>
      </c>
      <c r="C52572">
        <v>2021</v>
      </c>
      <c r="D52572" t="s">
        <v>231</v>
      </c>
      <c r="E52572">
        <v>4822233</v>
      </c>
      <c r="F52572">
        <v>2531</v>
      </c>
      <c r="G52572">
        <v>5.2486057807658794E-4</v>
      </c>
      <c r="H52572">
        <v>0</v>
      </c>
      <c r="I52572">
        <v>0</v>
      </c>
      <c r="J52572">
        <v>0</v>
      </c>
      <c r="K52572" t="s">
        <v>232</v>
      </c>
      <c r="L52572">
        <v>0</v>
      </c>
    </row>
    <row r="52573" spans="1:12" x14ac:dyDescent="0.3">
      <c r="A52573" t="s">
        <v>59</v>
      </c>
      <c r="B52573" s="1">
        <v>43944</v>
      </c>
      <c r="C52573">
        <v>2020</v>
      </c>
      <c r="D52573" t="s">
        <v>231</v>
      </c>
      <c r="E52573">
        <v>19237682</v>
      </c>
      <c r="F52573">
        <v>10096</v>
      </c>
      <c r="G52573">
        <v>5.24803352087845E-4</v>
      </c>
      <c r="H52573">
        <v>0</v>
      </c>
      <c r="I52573">
        <v>0</v>
      </c>
      <c r="J52573">
        <v>0</v>
      </c>
      <c r="K52573" t="s">
        <v>232</v>
      </c>
      <c r="L52573">
        <v>0</v>
      </c>
    </row>
    <row r="52574" spans="1:12" x14ac:dyDescent="0.3">
      <c r="A52574" t="s">
        <v>25</v>
      </c>
      <c r="B52574" s="1">
        <v>44037</v>
      </c>
      <c r="C52574">
        <v>2020</v>
      </c>
      <c r="D52574" t="s">
        <v>241</v>
      </c>
      <c r="E52574">
        <v>6825442</v>
      </c>
      <c r="F52574">
        <v>3582</v>
      </c>
      <c r="G52574">
        <v>5.2480117771127504E-4</v>
      </c>
      <c r="H52574">
        <v>0</v>
      </c>
      <c r="I52574">
        <v>0</v>
      </c>
      <c r="J52574">
        <v>0</v>
      </c>
      <c r="K52574" t="s">
        <v>232</v>
      </c>
      <c r="L52574">
        <v>0</v>
      </c>
    </row>
    <row r="52575" spans="1:12" x14ac:dyDescent="0.3">
      <c r="A52575" t="s">
        <v>8</v>
      </c>
      <c r="B52575" s="1">
        <v>43929</v>
      </c>
      <c r="C52575">
        <v>2020</v>
      </c>
      <c r="D52575" t="s">
        <v>231</v>
      </c>
      <c r="E52575">
        <v>2078932</v>
      </c>
      <c r="F52575">
        <v>1091</v>
      </c>
      <c r="G52575">
        <v>5.2478868957714798E-4</v>
      </c>
      <c r="H52575">
        <v>0</v>
      </c>
      <c r="I52575">
        <v>0</v>
      </c>
      <c r="J52575">
        <v>0</v>
      </c>
      <c r="K52575" t="s">
        <v>232</v>
      </c>
      <c r="L52575">
        <v>0</v>
      </c>
    </row>
    <row r="52576" spans="1:12" x14ac:dyDescent="0.3">
      <c r="A52576" t="s">
        <v>119</v>
      </c>
      <c r="B52576" s="1">
        <v>44113</v>
      </c>
      <c r="C52576">
        <v>2020</v>
      </c>
      <c r="D52576" t="s">
        <v>238</v>
      </c>
      <c r="E52576">
        <v>11326616</v>
      </c>
      <c r="F52576">
        <v>5943</v>
      </c>
      <c r="G52576">
        <v>5.2469334177127601E-4</v>
      </c>
      <c r="H52576">
        <v>0</v>
      </c>
      <c r="I52576">
        <v>0</v>
      </c>
      <c r="J52576">
        <v>0</v>
      </c>
      <c r="K52576" t="s">
        <v>232</v>
      </c>
      <c r="L52576">
        <v>0</v>
      </c>
    </row>
    <row r="52577" spans="1:12" x14ac:dyDescent="0.3">
      <c r="A52577" t="s">
        <v>67</v>
      </c>
      <c r="B52577" s="1">
        <v>43921</v>
      </c>
      <c r="C52577">
        <v>2020</v>
      </c>
      <c r="D52577" t="s">
        <v>233</v>
      </c>
      <c r="E52577">
        <v>5792203</v>
      </c>
      <c r="F52577">
        <v>3039</v>
      </c>
      <c r="G52577">
        <v>5.2467083767609697E-4</v>
      </c>
      <c r="H52577">
        <v>0</v>
      </c>
      <c r="I52577">
        <v>0</v>
      </c>
      <c r="J52577">
        <v>0</v>
      </c>
      <c r="K52577" t="s">
        <v>232</v>
      </c>
      <c r="L52577">
        <v>0</v>
      </c>
    </row>
    <row r="52578" spans="1:12" x14ac:dyDescent="0.3">
      <c r="A52578" t="s">
        <v>175</v>
      </c>
      <c r="B52578" s="1">
        <v>44192</v>
      </c>
      <c r="C52578">
        <v>2020</v>
      </c>
      <c r="D52578" t="s">
        <v>236</v>
      </c>
      <c r="E52578">
        <v>32866268</v>
      </c>
      <c r="F52578">
        <v>17240</v>
      </c>
      <c r="G52578">
        <v>5.2454997324308293E-4</v>
      </c>
      <c r="H52578">
        <v>0</v>
      </c>
      <c r="I52578">
        <v>0</v>
      </c>
      <c r="J52578">
        <v>0</v>
      </c>
      <c r="K52578" t="s">
        <v>232</v>
      </c>
      <c r="L52578">
        <v>0</v>
      </c>
    </row>
    <row r="52579" spans="1:12" x14ac:dyDescent="0.3">
      <c r="A52579" t="s">
        <v>57</v>
      </c>
      <c r="B52579" s="1">
        <v>43980</v>
      </c>
      <c r="C52579">
        <v>2020</v>
      </c>
      <c r="D52579" t="s">
        <v>243</v>
      </c>
      <c r="E52579">
        <v>50882884</v>
      </c>
      <c r="F52579">
        <v>26688</v>
      </c>
      <c r="G52579">
        <v>5.2449857205420997E-4</v>
      </c>
      <c r="H52579">
        <v>0</v>
      </c>
      <c r="I52579">
        <v>0</v>
      </c>
      <c r="J52579">
        <v>0</v>
      </c>
      <c r="K52579" t="s">
        <v>232</v>
      </c>
      <c r="L52579">
        <v>0</v>
      </c>
    </row>
    <row r="52580" spans="1:12" x14ac:dyDescent="0.3">
      <c r="A52580" t="s">
        <v>179</v>
      </c>
      <c r="B52580" s="1">
        <v>44291</v>
      </c>
      <c r="C52580">
        <v>2021</v>
      </c>
      <c r="D52580" t="s">
        <v>231</v>
      </c>
      <c r="E52580">
        <v>20250834</v>
      </c>
      <c r="F52580">
        <v>10620</v>
      </c>
      <c r="G52580">
        <v>5.2442284599241694E-4</v>
      </c>
      <c r="H52580">
        <v>0</v>
      </c>
      <c r="I52580">
        <v>0</v>
      </c>
      <c r="J52580">
        <v>0</v>
      </c>
      <c r="K52580" t="s">
        <v>232</v>
      </c>
      <c r="L52580">
        <v>0</v>
      </c>
    </row>
    <row r="52581" spans="1:12" x14ac:dyDescent="0.3">
      <c r="A52581" t="s">
        <v>69</v>
      </c>
      <c r="B52581" s="1">
        <v>43916</v>
      </c>
      <c r="C52581">
        <v>2020</v>
      </c>
      <c r="D52581" t="s">
        <v>233</v>
      </c>
      <c r="E52581">
        <v>83783945</v>
      </c>
      <c r="F52581">
        <v>43938</v>
      </c>
      <c r="G52581">
        <v>5.2442028123645898E-4</v>
      </c>
      <c r="H52581">
        <v>0</v>
      </c>
      <c r="I52581">
        <v>0</v>
      </c>
      <c r="J52581">
        <v>0</v>
      </c>
      <c r="K52581" t="s">
        <v>232</v>
      </c>
      <c r="L52581">
        <v>0</v>
      </c>
    </row>
    <row r="52582" spans="1:12" x14ac:dyDescent="0.3">
      <c r="A52582" t="s">
        <v>150</v>
      </c>
      <c r="B52582" s="1">
        <v>43969</v>
      </c>
      <c r="C52582">
        <v>2020</v>
      </c>
      <c r="D52582" t="s">
        <v>243</v>
      </c>
      <c r="E52582">
        <v>1967998</v>
      </c>
      <c r="F52582">
        <v>1032</v>
      </c>
      <c r="G52582">
        <v>5.2439077681989499E-4</v>
      </c>
      <c r="H52582">
        <v>0</v>
      </c>
      <c r="I52582">
        <v>0</v>
      </c>
      <c r="J52582">
        <v>0</v>
      </c>
      <c r="K52582" t="s">
        <v>232</v>
      </c>
      <c r="L52582">
        <v>0</v>
      </c>
    </row>
    <row r="52583" spans="1:12" x14ac:dyDescent="0.3">
      <c r="A52583" t="s">
        <v>130</v>
      </c>
      <c r="B52583" s="1">
        <v>44082</v>
      </c>
      <c r="C52583">
        <v>2020</v>
      </c>
      <c r="D52583" t="s">
        <v>239</v>
      </c>
      <c r="E52583">
        <v>869595</v>
      </c>
      <c r="F52583">
        <v>456</v>
      </c>
      <c r="G52583">
        <v>5.2438203991513293E-4</v>
      </c>
      <c r="H52583">
        <v>0</v>
      </c>
      <c r="I52583">
        <v>0</v>
      </c>
      <c r="J52583">
        <v>0</v>
      </c>
      <c r="K52583" t="s">
        <v>232</v>
      </c>
      <c r="L52583">
        <v>0</v>
      </c>
    </row>
    <row r="52584" spans="1:12" x14ac:dyDescent="0.3">
      <c r="A52584" t="s">
        <v>130</v>
      </c>
      <c r="B52584" s="1">
        <v>44083</v>
      </c>
      <c r="C52584">
        <v>2020</v>
      </c>
      <c r="D52584" t="s">
        <v>239</v>
      </c>
      <c r="E52584">
        <v>869595</v>
      </c>
      <c r="F52584">
        <v>456</v>
      </c>
      <c r="G52584">
        <v>5.2438203991513293E-4</v>
      </c>
      <c r="H52584">
        <v>0</v>
      </c>
      <c r="I52584">
        <v>0</v>
      </c>
      <c r="J52584">
        <v>0</v>
      </c>
      <c r="K52584" t="s">
        <v>232</v>
      </c>
      <c r="L52584">
        <v>0</v>
      </c>
    </row>
    <row r="52585" spans="1:12" x14ac:dyDescent="0.3">
      <c r="A52585" t="s">
        <v>130</v>
      </c>
      <c r="B52585" s="1">
        <v>44084</v>
      </c>
      <c r="C52585">
        <v>2020</v>
      </c>
      <c r="D52585" t="s">
        <v>239</v>
      </c>
      <c r="E52585">
        <v>869595</v>
      </c>
      <c r="F52585">
        <v>456</v>
      </c>
      <c r="G52585">
        <v>5.2438203991513293E-4</v>
      </c>
      <c r="H52585">
        <v>0</v>
      </c>
      <c r="I52585">
        <v>0</v>
      </c>
      <c r="J52585">
        <v>0</v>
      </c>
      <c r="K52585" t="s">
        <v>232</v>
      </c>
      <c r="L52585">
        <v>0</v>
      </c>
    </row>
    <row r="52586" spans="1:12" x14ac:dyDescent="0.3">
      <c r="A52586" t="s">
        <v>130</v>
      </c>
      <c r="B52586" s="1">
        <v>44085</v>
      </c>
      <c r="C52586">
        <v>2020</v>
      </c>
      <c r="D52586" t="s">
        <v>239</v>
      </c>
      <c r="E52586">
        <v>869595</v>
      </c>
      <c r="F52586">
        <v>456</v>
      </c>
      <c r="G52586">
        <v>5.2438203991513293E-4</v>
      </c>
      <c r="H52586">
        <v>0</v>
      </c>
      <c r="I52586">
        <v>0</v>
      </c>
      <c r="J52586">
        <v>0</v>
      </c>
      <c r="K52586" t="s">
        <v>232</v>
      </c>
      <c r="L52586">
        <v>0</v>
      </c>
    </row>
    <row r="52587" spans="1:12" x14ac:dyDescent="0.3">
      <c r="A52587" t="s">
        <v>130</v>
      </c>
      <c r="B52587" s="1">
        <v>44086</v>
      </c>
      <c r="C52587">
        <v>2020</v>
      </c>
      <c r="D52587" t="s">
        <v>239</v>
      </c>
      <c r="E52587">
        <v>869595</v>
      </c>
      <c r="F52587">
        <v>456</v>
      </c>
      <c r="G52587">
        <v>5.2438203991513293E-4</v>
      </c>
      <c r="H52587">
        <v>0</v>
      </c>
      <c r="I52587">
        <v>0</v>
      </c>
      <c r="J52587">
        <v>0</v>
      </c>
      <c r="K52587" t="s">
        <v>232</v>
      </c>
      <c r="L52587">
        <v>0</v>
      </c>
    </row>
    <row r="52588" spans="1:12" x14ac:dyDescent="0.3">
      <c r="A52588" t="s">
        <v>130</v>
      </c>
      <c r="B52588" s="1">
        <v>44087</v>
      </c>
      <c r="C52588">
        <v>2020</v>
      </c>
      <c r="D52588" t="s">
        <v>239</v>
      </c>
      <c r="E52588">
        <v>869595</v>
      </c>
      <c r="F52588">
        <v>456</v>
      </c>
      <c r="G52588">
        <v>5.2438203991513293E-4</v>
      </c>
      <c r="H52588">
        <v>0</v>
      </c>
      <c r="I52588">
        <v>0</v>
      </c>
      <c r="J52588">
        <v>0</v>
      </c>
      <c r="K52588" t="s">
        <v>232</v>
      </c>
      <c r="L52588">
        <v>0</v>
      </c>
    </row>
    <row r="52589" spans="1:12" x14ac:dyDescent="0.3">
      <c r="A52589" t="s">
        <v>101</v>
      </c>
      <c r="B52589" s="1">
        <v>43932</v>
      </c>
      <c r="C52589">
        <v>2020</v>
      </c>
      <c r="D52589" t="s">
        <v>231</v>
      </c>
      <c r="E52589">
        <v>5540718</v>
      </c>
      <c r="F52589">
        <v>2905</v>
      </c>
      <c r="G52589">
        <v>5.24300280216391E-4</v>
      </c>
      <c r="H52589">
        <v>0</v>
      </c>
      <c r="I52589">
        <v>0</v>
      </c>
      <c r="J52589">
        <v>0</v>
      </c>
      <c r="K52589" t="s">
        <v>232</v>
      </c>
      <c r="L52589">
        <v>0</v>
      </c>
    </row>
    <row r="52590" spans="1:12" x14ac:dyDescent="0.3">
      <c r="A52590" t="s">
        <v>178</v>
      </c>
      <c r="B52590" s="1">
        <v>44184</v>
      </c>
      <c r="C52590">
        <v>2020</v>
      </c>
      <c r="D52590" t="s">
        <v>236</v>
      </c>
      <c r="E52590">
        <v>43849269</v>
      </c>
      <c r="F52590">
        <v>22990</v>
      </c>
      <c r="G52590">
        <v>5.2429608347632898E-4</v>
      </c>
      <c r="H52590">
        <v>0</v>
      </c>
      <c r="I52590">
        <v>0</v>
      </c>
      <c r="J52590">
        <v>0</v>
      </c>
      <c r="K52590" t="s">
        <v>232</v>
      </c>
      <c r="L52590">
        <v>0</v>
      </c>
    </row>
    <row r="52591" spans="1:12" x14ac:dyDescent="0.3">
      <c r="A52591" t="s">
        <v>181</v>
      </c>
      <c r="B52591" s="1">
        <v>44230</v>
      </c>
      <c r="C52591">
        <v>2021</v>
      </c>
      <c r="D52591" t="s">
        <v>234</v>
      </c>
      <c r="E52591">
        <v>20903278</v>
      </c>
      <c r="F52591">
        <v>10958</v>
      </c>
      <c r="G52591">
        <v>5.2422399969995095E-4</v>
      </c>
      <c r="H52591">
        <v>0</v>
      </c>
      <c r="I52591">
        <v>0</v>
      </c>
      <c r="J52591">
        <v>0</v>
      </c>
      <c r="K52591" t="s">
        <v>232</v>
      </c>
      <c r="L52591">
        <v>0</v>
      </c>
    </row>
    <row r="52592" spans="1:12" x14ac:dyDescent="0.3">
      <c r="A52592" t="s">
        <v>133</v>
      </c>
      <c r="B52592" s="1">
        <v>44030</v>
      </c>
      <c r="C52592">
        <v>2020</v>
      </c>
      <c r="D52592" t="s">
        <v>241</v>
      </c>
      <c r="E52592">
        <v>1340598113</v>
      </c>
      <c r="F52592">
        <v>702498</v>
      </c>
      <c r="G52592">
        <v>5.2401834165493894E-4</v>
      </c>
      <c r="H52592">
        <v>0</v>
      </c>
      <c r="I52592">
        <v>0</v>
      </c>
      <c r="J52592">
        <v>0</v>
      </c>
      <c r="K52592" t="s">
        <v>232</v>
      </c>
      <c r="L52592">
        <v>0</v>
      </c>
    </row>
    <row r="52593" spans="1:12" x14ac:dyDescent="0.3">
      <c r="A52593" t="s">
        <v>165</v>
      </c>
      <c r="B52593" s="1">
        <v>44014</v>
      </c>
      <c r="C52593">
        <v>2020</v>
      </c>
      <c r="D52593" t="s">
        <v>241</v>
      </c>
      <c r="E52593">
        <v>11402533</v>
      </c>
      <c r="F52593">
        <v>5975</v>
      </c>
      <c r="G52593">
        <v>5.2400637647792797E-4</v>
      </c>
      <c r="H52593">
        <v>0</v>
      </c>
      <c r="I52593">
        <v>0</v>
      </c>
      <c r="J52593">
        <v>0</v>
      </c>
      <c r="K52593" t="s">
        <v>232</v>
      </c>
      <c r="L52593">
        <v>0</v>
      </c>
    </row>
    <row r="52594" spans="1:12" x14ac:dyDescent="0.3">
      <c r="A52594" t="s">
        <v>140</v>
      </c>
      <c r="B52594" s="1">
        <v>44099</v>
      </c>
      <c r="C52594">
        <v>2020</v>
      </c>
      <c r="D52594" t="s">
        <v>239</v>
      </c>
      <c r="E52594">
        <v>14862927</v>
      </c>
      <c r="F52594">
        <v>7787</v>
      </c>
      <c r="G52594">
        <v>5.2392102847574997E-4</v>
      </c>
      <c r="H52594">
        <v>0</v>
      </c>
      <c r="I52594">
        <v>0</v>
      </c>
      <c r="J52594">
        <v>0</v>
      </c>
      <c r="K52594" t="s">
        <v>232</v>
      </c>
      <c r="L52594">
        <v>0</v>
      </c>
    </row>
    <row r="52595" spans="1:12" x14ac:dyDescent="0.3">
      <c r="A52595" t="s">
        <v>146</v>
      </c>
      <c r="B52595" s="1">
        <v>44173</v>
      </c>
      <c r="C52595">
        <v>2020</v>
      </c>
      <c r="D52595" t="s">
        <v>236</v>
      </c>
      <c r="E52595">
        <v>31255435</v>
      </c>
      <c r="F52595">
        <v>16373</v>
      </c>
      <c r="G52595">
        <v>5.2384489289622796E-4</v>
      </c>
      <c r="H52595">
        <v>0</v>
      </c>
      <c r="I52595">
        <v>0</v>
      </c>
      <c r="J52595">
        <v>0</v>
      </c>
      <c r="K52595" t="s">
        <v>232</v>
      </c>
      <c r="L52595">
        <v>0</v>
      </c>
    </row>
    <row r="52596" spans="1:12" x14ac:dyDescent="0.3">
      <c r="A52596" t="s">
        <v>162</v>
      </c>
      <c r="B52596" s="1">
        <v>44178</v>
      </c>
      <c r="C52596">
        <v>2020</v>
      </c>
      <c r="D52596" t="s">
        <v>236</v>
      </c>
      <c r="E52596">
        <v>17500657</v>
      </c>
      <c r="F52596">
        <v>9166</v>
      </c>
      <c r="G52596">
        <v>5.23751765433721E-4</v>
      </c>
      <c r="H52596">
        <v>0</v>
      </c>
      <c r="I52596">
        <v>0</v>
      </c>
      <c r="J52596">
        <v>0</v>
      </c>
      <c r="K52596" t="s">
        <v>232</v>
      </c>
      <c r="L52596">
        <v>0</v>
      </c>
    </row>
    <row r="52597" spans="1:12" x14ac:dyDescent="0.3">
      <c r="A52597" t="s">
        <v>113</v>
      </c>
      <c r="B52597" s="1">
        <v>44015</v>
      </c>
      <c r="C52597">
        <v>2020</v>
      </c>
      <c r="D52597" t="s">
        <v>241</v>
      </c>
      <c r="E52597">
        <v>29136808</v>
      </c>
      <c r="F52597">
        <v>15259</v>
      </c>
      <c r="G52597">
        <v>5.2370184132730004E-4</v>
      </c>
      <c r="H52597">
        <v>0</v>
      </c>
      <c r="I52597">
        <v>0</v>
      </c>
      <c r="J52597">
        <v>0</v>
      </c>
      <c r="K52597" t="s">
        <v>232</v>
      </c>
      <c r="L52597">
        <v>0</v>
      </c>
    </row>
    <row r="52598" spans="1:12" x14ac:dyDescent="0.3">
      <c r="A52598" t="s">
        <v>173</v>
      </c>
      <c r="B52598" s="1">
        <v>44262</v>
      </c>
      <c r="C52598">
        <v>2021</v>
      </c>
      <c r="D52598" t="s">
        <v>233</v>
      </c>
      <c r="E52598">
        <v>15893219</v>
      </c>
      <c r="F52598">
        <v>8321</v>
      </c>
      <c r="G52598">
        <v>5.2355661870637997E-4</v>
      </c>
      <c r="H52598">
        <v>0</v>
      </c>
      <c r="I52598">
        <v>0</v>
      </c>
      <c r="J52598">
        <v>0</v>
      </c>
      <c r="K52598" t="s">
        <v>232</v>
      </c>
      <c r="L52598">
        <v>0</v>
      </c>
    </row>
    <row r="52599" spans="1:12" x14ac:dyDescent="0.3">
      <c r="A52599" t="s">
        <v>182</v>
      </c>
      <c r="B52599" s="1">
        <v>44291</v>
      </c>
      <c r="C52599">
        <v>2021</v>
      </c>
      <c r="D52599" t="s">
        <v>231</v>
      </c>
      <c r="E52599">
        <v>4822233</v>
      </c>
      <c r="F52599">
        <v>2524</v>
      </c>
      <c r="G52599">
        <v>5.2340896841774297E-4</v>
      </c>
      <c r="H52599">
        <v>0</v>
      </c>
      <c r="I52599">
        <v>0</v>
      </c>
      <c r="J52599">
        <v>0</v>
      </c>
      <c r="K52599" t="s">
        <v>232</v>
      </c>
      <c r="L52599">
        <v>0</v>
      </c>
    </row>
    <row r="52600" spans="1:12" x14ac:dyDescent="0.3">
      <c r="A52600" t="s">
        <v>123</v>
      </c>
      <c r="B52600" s="1">
        <v>44061</v>
      </c>
      <c r="C52600">
        <v>2020</v>
      </c>
      <c r="D52600" t="s">
        <v>240</v>
      </c>
      <c r="E52600">
        <v>273523621</v>
      </c>
      <c r="F52600">
        <v>143043</v>
      </c>
      <c r="G52600">
        <v>5.2296397465431297E-4</v>
      </c>
      <c r="H52600">
        <v>0</v>
      </c>
      <c r="I52600">
        <v>0</v>
      </c>
      <c r="J52600">
        <v>0</v>
      </c>
      <c r="K52600" t="s">
        <v>232</v>
      </c>
      <c r="L52600">
        <v>0</v>
      </c>
    </row>
    <row r="52601" spans="1:12" x14ac:dyDescent="0.3">
      <c r="A52601" t="s">
        <v>34</v>
      </c>
      <c r="B52601" s="1">
        <v>44058</v>
      </c>
      <c r="C52601">
        <v>2020</v>
      </c>
      <c r="D52601" t="s">
        <v>240</v>
      </c>
      <c r="E52601">
        <v>5459643</v>
      </c>
      <c r="F52601">
        <v>2855</v>
      </c>
      <c r="G52601">
        <v>5.2292796433759498E-4</v>
      </c>
      <c r="H52601">
        <v>0</v>
      </c>
      <c r="I52601">
        <v>0</v>
      </c>
      <c r="J52601">
        <v>0</v>
      </c>
      <c r="K52601" t="s">
        <v>232</v>
      </c>
      <c r="L52601">
        <v>0</v>
      </c>
    </row>
    <row r="52602" spans="1:12" x14ac:dyDescent="0.3">
      <c r="A52602" t="s">
        <v>154</v>
      </c>
      <c r="B52602" s="1">
        <v>44036</v>
      </c>
      <c r="C52602">
        <v>2020</v>
      </c>
      <c r="D52602" t="s">
        <v>241</v>
      </c>
      <c r="E52602">
        <v>13132792</v>
      </c>
      <c r="F52602">
        <v>6867</v>
      </c>
      <c r="G52602">
        <v>5.2288957291031501E-4</v>
      </c>
      <c r="H52602">
        <v>0</v>
      </c>
      <c r="I52602">
        <v>0</v>
      </c>
      <c r="J52602">
        <v>0</v>
      </c>
      <c r="K52602" t="s">
        <v>232</v>
      </c>
      <c r="L52602">
        <v>0</v>
      </c>
    </row>
    <row r="52603" spans="1:12" x14ac:dyDescent="0.3">
      <c r="A52603" t="s">
        <v>144</v>
      </c>
      <c r="B52603" s="1">
        <v>44137</v>
      </c>
      <c r="C52603">
        <v>2020</v>
      </c>
      <c r="D52603" t="s">
        <v>237</v>
      </c>
      <c r="E52603">
        <v>51269183</v>
      </c>
      <c r="F52603">
        <v>26807</v>
      </c>
      <c r="G52603">
        <v>5.2286770397726103E-4</v>
      </c>
      <c r="H52603">
        <v>0</v>
      </c>
      <c r="I52603">
        <v>0</v>
      </c>
      <c r="J52603">
        <v>0</v>
      </c>
      <c r="K52603" t="s">
        <v>232</v>
      </c>
      <c r="L52603">
        <v>0</v>
      </c>
    </row>
    <row r="52604" spans="1:12" x14ac:dyDescent="0.3">
      <c r="A52604" t="s">
        <v>180</v>
      </c>
      <c r="B52604" s="1">
        <v>44263</v>
      </c>
      <c r="C52604">
        <v>2021</v>
      </c>
      <c r="D52604" t="s">
        <v>233</v>
      </c>
      <c r="E52604">
        <v>12123198</v>
      </c>
      <c r="F52604">
        <v>6338</v>
      </c>
      <c r="G52604">
        <v>5.22799347168957E-4</v>
      </c>
      <c r="H52604">
        <v>0</v>
      </c>
      <c r="I52604">
        <v>0</v>
      </c>
      <c r="J52604">
        <v>0</v>
      </c>
      <c r="K52604" t="s">
        <v>232</v>
      </c>
      <c r="L52604">
        <v>0</v>
      </c>
    </row>
    <row r="52605" spans="1:12" x14ac:dyDescent="0.3">
      <c r="A52605" t="s">
        <v>180</v>
      </c>
      <c r="B52605" s="1">
        <v>44264</v>
      </c>
      <c r="C52605">
        <v>2021</v>
      </c>
      <c r="D52605" t="s">
        <v>233</v>
      </c>
      <c r="E52605">
        <v>12123198</v>
      </c>
      <c r="F52605">
        <v>6338</v>
      </c>
      <c r="G52605">
        <v>5.22799347168957E-4</v>
      </c>
      <c r="H52605">
        <v>0</v>
      </c>
      <c r="I52605">
        <v>0</v>
      </c>
      <c r="J52605">
        <v>0</v>
      </c>
      <c r="K52605" t="s">
        <v>232</v>
      </c>
      <c r="L52605">
        <v>0</v>
      </c>
    </row>
    <row r="52606" spans="1:12" x14ac:dyDescent="0.3">
      <c r="A52606" t="s">
        <v>99</v>
      </c>
      <c r="B52606" s="1">
        <v>44060</v>
      </c>
      <c r="C52606">
        <v>2020</v>
      </c>
      <c r="D52606" t="s">
        <v>240</v>
      </c>
      <c r="E52606">
        <v>110947</v>
      </c>
      <c r="F52606">
        <v>58</v>
      </c>
      <c r="G52606">
        <v>5.22772134442572E-4</v>
      </c>
      <c r="H52606">
        <v>0</v>
      </c>
      <c r="I52606">
        <v>0</v>
      </c>
      <c r="J52606">
        <v>0</v>
      </c>
      <c r="K52606" t="s">
        <v>232</v>
      </c>
      <c r="L52606">
        <v>0</v>
      </c>
    </row>
    <row r="52607" spans="1:12" x14ac:dyDescent="0.3">
      <c r="A52607" t="s">
        <v>99</v>
      </c>
      <c r="B52607" s="1">
        <v>44061</v>
      </c>
      <c r="C52607">
        <v>2020</v>
      </c>
      <c r="D52607" t="s">
        <v>240</v>
      </c>
      <c r="E52607">
        <v>110947</v>
      </c>
      <c r="F52607">
        <v>58</v>
      </c>
      <c r="G52607">
        <v>5.22772134442572E-4</v>
      </c>
      <c r="H52607">
        <v>0</v>
      </c>
      <c r="I52607">
        <v>0</v>
      </c>
      <c r="J52607">
        <v>0</v>
      </c>
      <c r="K52607" t="s">
        <v>232</v>
      </c>
      <c r="L52607">
        <v>0</v>
      </c>
    </row>
    <row r="52608" spans="1:12" x14ac:dyDescent="0.3">
      <c r="A52608" t="s">
        <v>99</v>
      </c>
      <c r="B52608" s="1">
        <v>44062</v>
      </c>
      <c r="C52608">
        <v>2020</v>
      </c>
      <c r="D52608" t="s">
        <v>240</v>
      </c>
      <c r="E52608">
        <v>110947</v>
      </c>
      <c r="F52608">
        <v>58</v>
      </c>
      <c r="G52608">
        <v>5.22772134442572E-4</v>
      </c>
      <c r="H52608">
        <v>0</v>
      </c>
      <c r="I52608">
        <v>0</v>
      </c>
      <c r="J52608">
        <v>0</v>
      </c>
      <c r="K52608" t="s">
        <v>232</v>
      </c>
      <c r="L52608">
        <v>0</v>
      </c>
    </row>
    <row r="52609" spans="1:12" x14ac:dyDescent="0.3">
      <c r="A52609" t="s">
        <v>99</v>
      </c>
      <c r="B52609" s="1">
        <v>44063</v>
      </c>
      <c r="C52609">
        <v>2020</v>
      </c>
      <c r="D52609" t="s">
        <v>240</v>
      </c>
      <c r="E52609">
        <v>110947</v>
      </c>
      <c r="F52609">
        <v>58</v>
      </c>
      <c r="G52609">
        <v>5.22772134442572E-4</v>
      </c>
      <c r="H52609">
        <v>0</v>
      </c>
      <c r="I52609">
        <v>0</v>
      </c>
      <c r="J52609">
        <v>0</v>
      </c>
      <c r="K52609" t="s">
        <v>232</v>
      </c>
      <c r="L52609">
        <v>0</v>
      </c>
    </row>
    <row r="52610" spans="1:12" x14ac:dyDescent="0.3">
      <c r="A52610" t="s">
        <v>99</v>
      </c>
      <c r="B52610" s="1">
        <v>44064</v>
      </c>
      <c r="C52610">
        <v>2020</v>
      </c>
      <c r="D52610" t="s">
        <v>240</v>
      </c>
      <c r="E52610">
        <v>110947</v>
      </c>
      <c r="F52610">
        <v>58</v>
      </c>
      <c r="G52610">
        <v>5.22772134442572E-4</v>
      </c>
      <c r="H52610">
        <v>0</v>
      </c>
      <c r="I52610">
        <v>0</v>
      </c>
      <c r="J52610">
        <v>0</v>
      </c>
      <c r="K52610" t="s">
        <v>232</v>
      </c>
      <c r="L52610">
        <v>0</v>
      </c>
    </row>
    <row r="52611" spans="1:12" x14ac:dyDescent="0.3">
      <c r="A52611" t="s">
        <v>99</v>
      </c>
      <c r="B52611" s="1">
        <v>44065</v>
      </c>
      <c r="C52611">
        <v>2020</v>
      </c>
      <c r="D52611" t="s">
        <v>240</v>
      </c>
      <c r="E52611">
        <v>110947</v>
      </c>
      <c r="F52611">
        <v>58</v>
      </c>
      <c r="G52611">
        <v>5.22772134442572E-4</v>
      </c>
      <c r="H52611">
        <v>0</v>
      </c>
      <c r="I52611">
        <v>0</v>
      </c>
      <c r="J52611">
        <v>0</v>
      </c>
      <c r="K52611" t="s">
        <v>232</v>
      </c>
      <c r="L52611">
        <v>0</v>
      </c>
    </row>
    <row r="52612" spans="1:12" x14ac:dyDescent="0.3">
      <c r="A52612" t="s">
        <v>99</v>
      </c>
      <c r="B52612" s="1">
        <v>44066</v>
      </c>
      <c r="C52612">
        <v>2020</v>
      </c>
      <c r="D52612" t="s">
        <v>240</v>
      </c>
      <c r="E52612">
        <v>110947</v>
      </c>
      <c r="F52612">
        <v>58</v>
      </c>
      <c r="G52612">
        <v>5.22772134442572E-4</v>
      </c>
      <c r="H52612">
        <v>0</v>
      </c>
      <c r="I52612">
        <v>0</v>
      </c>
      <c r="J52612">
        <v>0</v>
      </c>
      <c r="K52612" t="s">
        <v>232</v>
      </c>
      <c r="L52612">
        <v>0</v>
      </c>
    </row>
    <row r="52613" spans="1:12" x14ac:dyDescent="0.3">
      <c r="A52613" t="s">
        <v>99</v>
      </c>
      <c r="B52613" s="1">
        <v>44067</v>
      </c>
      <c r="C52613">
        <v>2020</v>
      </c>
      <c r="D52613" t="s">
        <v>240</v>
      </c>
      <c r="E52613">
        <v>110947</v>
      </c>
      <c r="F52613">
        <v>58</v>
      </c>
      <c r="G52613">
        <v>5.22772134442572E-4</v>
      </c>
      <c r="H52613">
        <v>0</v>
      </c>
      <c r="I52613">
        <v>0</v>
      </c>
      <c r="J52613">
        <v>0</v>
      </c>
      <c r="K52613" t="s">
        <v>232</v>
      </c>
      <c r="L52613">
        <v>0</v>
      </c>
    </row>
    <row r="52614" spans="1:12" x14ac:dyDescent="0.3">
      <c r="A52614" t="s">
        <v>99</v>
      </c>
      <c r="B52614" s="1">
        <v>44068</v>
      </c>
      <c r="C52614">
        <v>2020</v>
      </c>
      <c r="D52614" t="s">
        <v>240</v>
      </c>
      <c r="E52614">
        <v>110947</v>
      </c>
      <c r="F52614">
        <v>58</v>
      </c>
      <c r="G52614">
        <v>5.22772134442572E-4</v>
      </c>
      <c r="H52614">
        <v>0</v>
      </c>
      <c r="I52614">
        <v>0</v>
      </c>
      <c r="J52614">
        <v>0</v>
      </c>
      <c r="K52614" t="s">
        <v>232</v>
      </c>
      <c r="L52614">
        <v>0</v>
      </c>
    </row>
    <row r="52615" spans="1:12" x14ac:dyDescent="0.3">
      <c r="A52615" t="s">
        <v>99</v>
      </c>
      <c r="B52615" s="1">
        <v>44069</v>
      </c>
      <c r="C52615">
        <v>2020</v>
      </c>
      <c r="D52615" t="s">
        <v>240</v>
      </c>
      <c r="E52615">
        <v>110947</v>
      </c>
      <c r="F52615">
        <v>58</v>
      </c>
      <c r="G52615">
        <v>5.22772134442572E-4</v>
      </c>
      <c r="H52615">
        <v>0</v>
      </c>
      <c r="I52615">
        <v>0</v>
      </c>
      <c r="J52615">
        <v>0</v>
      </c>
      <c r="K52615" t="s">
        <v>232</v>
      </c>
      <c r="L52615">
        <v>0</v>
      </c>
    </row>
    <row r="52616" spans="1:12" x14ac:dyDescent="0.3">
      <c r="A52616" t="s">
        <v>160</v>
      </c>
      <c r="B52616" s="1">
        <v>44068</v>
      </c>
      <c r="C52616">
        <v>2020</v>
      </c>
      <c r="D52616" t="s">
        <v>240</v>
      </c>
      <c r="E52616">
        <v>27691019</v>
      </c>
      <c r="F52616">
        <v>14475</v>
      </c>
      <c r="G52616">
        <v>5.2273265927844708E-4</v>
      </c>
      <c r="H52616">
        <v>0</v>
      </c>
      <c r="I52616">
        <v>0</v>
      </c>
      <c r="J52616">
        <v>0</v>
      </c>
      <c r="K52616" t="s">
        <v>232</v>
      </c>
      <c r="L52616">
        <v>0</v>
      </c>
    </row>
    <row r="52617" spans="1:12" x14ac:dyDescent="0.3">
      <c r="A52617" t="s">
        <v>135</v>
      </c>
      <c r="B52617" s="1">
        <v>44055</v>
      </c>
      <c r="C52617">
        <v>2020</v>
      </c>
      <c r="D52617" t="s">
        <v>240</v>
      </c>
      <c r="E52617">
        <v>53771300</v>
      </c>
      <c r="F52617">
        <v>28104</v>
      </c>
      <c r="G52617">
        <v>5.2265799785387401E-4</v>
      </c>
      <c r="H52617">
        <v>0</v>
      </c>
      <c r="I52617">
        <v>0</v>
      </c>
      <c r="J52617">
        <v>0</v>
      </c>
      <c r="K52617" t="s">
        <v>232</v>
      </c>
      <c r="L52617">
        <v>0</v>
      </c>
    </row>
    <row r="52618" spans="1:12" x14ac:dyDescent="0.3">
      <c r="A52618" t="s">
        <v>156</v>
      </c>
      <c r="B52618" s="1">
        <v>43989</v>
      </c>
      <c r="C52618">
        <v>2020</v>
      </c>
      <c r="D52618" t="s">
        <v>242</v>
      </c>
      <c r="E52618">
        <v>38928341</v>
      </c>
      <c r="F52618">
        <v>20345</v>
      </c>
      <c r="G52618">
        <v>5.2262694677895503E-4</v>
      </c>
      <c r="H52618">
        <v>0</v>
      </c>
      <c r="I52618">
        <v>0</v>
      </c>
      <c r="J52618">
        <v>0</v>
      </c>
      <c r="K52618" t="s">
        <v>232</v>
      </c>
      <c r="L52618">
        <v>0</v>
      </c>
    </row>
    <row r="52619" spans="1:12" x14ac:dyDescent="0.3">
      <c r="A52619" t="s">
        <v>41</v>
      </c>
      <c r="B52619" s="1">
        <v>43990</v>
      </c>
      <c r="C52619">
        <v>2020</v>
      </c>
      <c r="D52619" t="s">
        <v>242</v>
      </c>
      <c r="E52619">
        <v>45195777</v>
      </c>
      <c r="F52619">
        <v>23620</v>
      </c>
      <c r="G52619">
        <v>5.22615199203235E-4</v>
      </c>
      <c r="H52619">
        <v>0</v>
      </c>
      <c r="I52619">
        <v>0</v>
      </c>
      <c r="J52619">
        <v>0</v>
      </c>
      <c r="K52619" t="s">
        <v>232</v>
      </c>
      <c r="L52619">
        <v>0</v>
      </c>
    </row>
    <row r="52620" spans="1:12" x14ac:dyDescent="0.3">
      <c r="A52620" t="s">
        <v>179</v>
      </c>
      <c r="B52620" s="1">
        <v>44290</v>
      </c>
      <c r="C52620">
        <v>2021</v>
      </c>
      <c r="D52620" t="s">
        <v>231</v>
      </c>
      <c r="E52620">
        <v>20250834</v>
      </c>
      <c r="F52620">
        <v>10580</v>
      </c>
      <c r="G52620">
        <v>5.2244761870054305E-4</v>
      </c>
      <c r="H52620">
        <v>0</v>
      </c>
      <c r="I52620">
        <v>0</v>
      </c>
      <c r="J52620">
        <v>0</v>
      </c>
      <c r="K52620" t="s">
        <v>232</v>
      </c>
      <c r="L52620">
        <v>0</v>
      </c>
    </row>
    <row r="52621" spans="1:12" x14ac:dyDescent="0.3">
      <c r="A52621" t="s">
        <v>119</v>
      </c>
      <c r="B52621" s="1">
        <v>44112</v>
      </c>
      <c r="C52621">
        <v>2020</v>
      </c>
      <c r="D52621" t="s">
        <v>238</v>
      </c>
      <c r="E52621">
        <v>11326616</v>
      </c>
      <c r="F52621">
        <v>5917</v>
      </c>
      <c r="G52621">
        <v>5.2239786358079094E-4</v>
      </c>
      <c r="H52621">
        <v>0</v>
      </c>
      <c r="I52621">
        <v>0</v>
      </c>
      <c r="J52621">
        <v>0</v>
      </c>
      <c r="K52621" t="s">
        <v>232</v>
      </c>
      <c r="L52621">
        <v>0</v>
      </c>
    </row>
    <row r="52622" spans="1:12" x14ac:dyDescent="0.3">
      <c r="A52622" t="s">
        <v>23</v>
      </c>
      <c r="B52622" s="1">
        <v>44063</v>
      </c>
      <c r="C52622">
        <v>2020</v>
      </c>
      <c r="D52622" t="s">
        <v>240</v>
      </c>
      <c r="E52622">
        <v>9660350</v>
      </c>
      <c r="F52622">
        <v>5046</v>
      </c>
      <c r="G52622">
        <v>5.2234132303695001E-4</v>
      </c>
      <c r="H52622">
        <v>0</v>
      </c>
      <c r="I52622">
        <v>0</v>
      </c>
      <c r="J52622">
        <v>0</v>
      </c>
      <c r="K52622" t="s">
        <v>232</v>
      </c>
      <c r="L52622">
        <v>0</v>
      </c>
    </row>
    <row r="52623" spans="1:12" x14ac:dyDescent="0.3">
      <c r="A52623" t="s">
        <v>146</v>
      </c>
      <c r="B52623" s="1">
        <v>44172</v>
      </c>
      <c r="C52623">
        <v>2020</v>
      </c>
      <c r="D52623" t="s">
        <v>236</v>
      </c>
      <c r="E52623">
        <v>31255435</v>
      </c>
      <c r="F52623">
        <v>16326</v>
      </c>
      <c r="G52623">
        <v>5.2234115442642201E-4</v>
      </c>
      <c r="H52623">
        <v>0</v>
      </c>
      <c r="I52623">
        <v>0</v>
      </c>
      <c r="J52623">
        <v>0</v>
      </c>
      <c r="K52623" t="s">
        <v>232</v>
      </c>
      <c r="L52623">
        <v>0</v>
      </c>
    </row>
    <row r="52624" spans="1:12" x14ac:dyDescent="0.3">
      <c r="A52624" t="s">
        <v>155</v>
      </c>
      <c r="B52624" s="1">
        <v>44214</v>
      </c>
      <c r="C52624">
        <v>2021</v>
      </c>
      <c r="D52624" t="s">
        <v>235</v>
      </c>
      <c r="E52624">
        <v>8278737</v>
      </c>
      <c r="F52624">
        <v>4324</v>
      </c>
      <c r="G52624">
        <v>5.2230189218476202E-4</v>
      </c>
      <c r="H52624">
        <v>0</v>
      </c>
      <c r="I52624">
        <v>0</v>
      </c>
      <c r="J52624">
        <v>0</v>
      </c>
      <c r="K52624" t="s">
        <v>232</v>
      </c>
      <c r="L52624">
        <v>0</v>
      </c>
    </row>
    <row r="52625" spans="1:12" x14ac:dyDescent="0.3">
      <c r="A52625" t="s">
        <v>151</v>
      </c>
      <c r="B52625" s="1">
        <v>44210</v>
      </c>
      <c r="C52625">
        <v>2021</v>
      </c>
      <c r="D52625" t="s">
        <v>235</v>
      </c>
      <c r="E52625">
        <v>19129955</v>
      </c>
      <c r="F52625">
        <v>9991</v>
      </c>
      <c r="G52625">
        <v>5.2226991647392801E-4</v>
      </c>
      <c r="H52625">
        <v>0</v>
      </c>
      <c r="I52625">
        <v>0</v>
      </c>
      <c r="J52625">
        <v>0</v>
      </c>
      <c r="K52625" t="s">
        <v>232</v>
      </c>
      <c r="L52625">
        <v>0</v>
      </c>
    </row>
    <row r="52626" spans="1:12" x14ac:dyDescent="0.3">
      <c r="A52626" t="s">
        <v>80</v>
      </c>
      <c r="B52626" s="1">
        <v>43981</v>
      </c>
      <c r="C52626">
        <v>2020</v>
      </c>
      <c r="D52626" t="s">
        <v>243</v>
      </c>
      <c r="E52626">
        <v>59308690</v>
      </c>
      <c r="F52626">
        <v>30967</v>
      </c>
      <c r="G52626">
        <v>5.2213259136224403E-4</v>
      </c>
      <c r="H52626">
        <v>0</v>
      </c>
      <c r="I52626">
        <v>0</v>
      </c>
      <c r="J52626">
        <v>0</v>
      </c>
      <c r="K52626" t="s">
        <v>232</v>
      </c>
      <c r="L52626">
        <v>0</v>
      </c>
    </row>
    <row r="52627" spans="1:12" x14ac:dyDescent="0.3">
      <c r="A52627" t="s">
        <v>120</v>
      </c>
      <c r="B52627" s="1">
        <v>44014</v>
      </c>
      <c r="C52627">
        <v>2020</v>
      </c>
      <c r="D52627" t="s">
        <v>241</v>
      </c>
      <c r="E52627">
        <v>4639847425</v>
      </c>
      <c r="F52627">
        <v>2422565</v>
      </c>
      <c r="G52627">
        <v>5.2212169455119505E-4</v>
      </c>
      <c r="H52627">
        <v>0</v>
      </c>
      <c r="I52627">
        <v>0</v>
      </c>
      <c r="J52627">
        <v>0</v>
      </c>
      <c r="K52627" t="s">
        <v>232</v>
      </c>
      <c r="L52627">
        <v>0</v>
      </c>
    </row>
    <row r="52628" spans="1:12" x14ac:dyDescent="0.3">
      <c r="A52628" t="s">
        <v>169</v>
      </c>
      <c r="B52628" s="1">
        <v>44266</v>
      </c>
      <c r="C52628">
        <v>2021</v>
      </c>
      <c r="D52628" t="s">
        <v>233</v>
      </c>
      <c r="E52628">
        <v>1271767</v>
      </c>
      <c r="F52628">
        <v>664</v>
      </c>
      <c r="G52628">
        <v>5.2210821636353199E-4</v>
      </c>
      <c r="H52628">
        <v>0</v>
      </c>
      <c r="I52628">
        <v>0</v>
      </c>
      <c r="J52628">
        <v>0</v>
      </c>
      <c r="K52628" t="s">
        <v>232</v>
      </c>
      <c r="L52628">
        <v>0</v>
      </c>
    </row>
    <row r="52629" spans="1:12" x14ac:dyDescent="0.3">
      <c r="A52629" t="s">
        <v>16</v>
      </c>
      <c r="B52629" s="1">
        <v>43958</v>
      </c>
      <c r="C52629">
        <v>2020</v>
      </c>
      <c r="D52629" t="s">
        <v>243</v>
      </c>
      <c r="E52629">
        <v>2722291</v>
      </c>
      <c r="F52629">
        <v>1421</v>
      </c>
      <c r="G52629">
        <v>5.2198681184340695E-4</v>
      </c>
      <c r="H52629">
        <v>0</v>
      </c>
      <c r="I52629">
        <v>0</v>
      </c>
      <c r="J52629">
        <v>0</v>
      </c>
      <c r="K52629" t="s">
        <v>232</v>
      </c>
      <c r="L52629">
        <v>0</v>
      </c>
    </row>
    <row r="52630" spans="1:12" x14ac:dyDescent="0.3">
      <c r="A52630" t="s">
        <v>106</v>
      </c>
      <c r="B52630" s="1">
        <v>44058</v>
      </c>
      <c r="C52630">
        <v>2020</v>
      </c>
      <c r="D52630" t="s">
        <v>240</v>
      </c>
      <c r="E52630">
        <v>287371</v>
      </c>
      <c r="F52630">
        <v>150</v>
      </c>
      <c r="G52630">
        <v>5.2197333760191497E-4</v>
      </c>
      <c r="H52630">
        <v>0</v>
      </c>
      <c r="I52630">
        <v>0</v>
      </c>
      <c r="J52630">
        <v>0</v>
      </c>
      <c r="K52630" t="s">
        <v>232</v>
      </c>
      <c r="L52630">
        <v>0</v>
      </c>
    </row>
    <row r="52631" spans="1:12" x14ac:dyDescent="0.3">
      <c r="A52631" t="s">
        <v>175</v>
      </c>
      <c r="B52631" s="1">
        <v>44191</v>
      </c>
      <c r="C52631">
        <v>2020</v>
      </c>
      <c r="D52631" t="s">
        <v>236</v>
      </c>
      <c r="E52631">
        <v>32866268</v>
      </c>
      <c r="F52631">
        <v>17149</v>
      </c>
      <c r="G52631">
        <v>5.21781176980605E-4</v>
      </c>
      <c r="H52631">
        <v>0</v>
      </c>
      <c r="I52631">
        <v>0</v>
      </c>
      <c r="J52631">
        <v>0</v>
      </c>
      <c r="K52631" t="s">
        <v>232</v>
      </c>
      <c r="L52631">
        <v>0</v>
      </c>
    </row>
    <row r="52632" spans="1:12" x14ac:dyDescent="0.3">
      <c r="A52632" t="s">
        <v>70</v>
      </c>
      <c r="B52632" s="1">
        <v>44031</v>
      </c>
      <c r="C52632">
        <v>2020</v>
      </c>
      <c r="D52632" t="s">
        <v>241</v>
      </c>
      <c r="E52632">
        <v>7132530</v>
      </c>
      <c r="F52632">
        <v>3721</v>
      </c>
      <c r="G52632">
        <v>5.2169426556915993E-4</v>
      </c>
      <c r="H52632">
        <v>0</v>
      </c>
      <c r="I52632">
        <v>0</v>
      </c>
      <c r="J52632">
        <v>0</v>
      </c>
      <c r="K52632" t="s">
        <v>232</v>
      </c>
      <c r="L52632">
        <v>0</v>
      </c>
    </row>
    <row r="52633" spans="1:12" x14ac:dyDescent="0.3">
      <c r="A52633" t="s">
        <v>164</v>
      </c>
      <c r="B52633" s="1">
        <v>44034</v>
      </c>
      <c r="C52633">
        <v>2020</v>
      </c>
      <c r="D52633" t="s">
        <v>241</v>
      </c>
      <c r="E52633">
        <v>25499881</v>
      </c>
      <c r="F52633">
        <v>13302</v>
      </c>
      <c r="G52633">
        <v>5.2164949318783097E-4</v>
      </c>
      <c r="H52633">
        <v>0</v>
      </c>
      <c r="I52633">
        <v>0</v>
      </c>
      <c r="J52633">
        <v>0</v>
      </c>
      <c r="K52633" t="s">
        <v>232</v>
      </c>
      <c r="L52633">
        <v>0</v>
      </c>
    </row>
    <row r="52634" spans="1:12" x14ac:dyDescent="0.3">
      <c r="A52634" t="s">
        <v>181</v>
      </c>
      <c r="B52634" s="1">
        <v>44229</v>
      </c>
      <c r="C52634">
        <v>2021</v>
      </c>
      <c r="D52634" t="s">
        <v>234</v>
      </c>
      <c r="E52634">
        <v>20903278</v>
      </c>
      <c r="F52634">
        <v>10904</v>
      </c>
      <c r="G52634">
        <v>5.2164067281696206E-4</v>
      </c>
      <c r="H52634">
        <v>0</v>
      </c>
      <c r="I52634">
        <v>0</v>
      </c>
      <c r="J52634">
        <v>0</v>
      </c>
      <c r="K52634" t="s">
        <v>232</v>
      </c>
      <c r="L52634">
        <v>0</v>
      </c>
    </row>
    <row r="52635" spans="1:12" x14ac:dyDescent="0.3">
      <c r="A52635" t="s">
        <v>56</v>
      </c>
      <c r="B52635" s="1">
        <v>44088</v>
      </c>
      <c r="C52635">
        <v>2020</v>
      </c>
      <c r="D52635" t="s">
        <v>239</v>
      </c>
      <c r="E52635">
        <v>3473727</v>
      </c>
      <c r="F52635">
        <v>1812</v>
      </c>
      <c r="G52635">
        <v>5.2162993810394404E-4</v>
      </c>
      <c r="H52635">
        <v>0</v>
      </c>
      <c r="I52635">
        <v>0</v>
      </c>
      <c r="J52635">
        <v>0</v>
      </c>
      <c r="K52635" t="s">
        <v>232</v>
      </c>
      <c r="L52635">
        <v>0</v>
      </c>
    </row>
    <row r="52636" spans="1:12" x14ac:dyDescent="0.3">
      <c r="A52636" t="s">
        <v>111</v>
      </c>
      <c r="B52636" s="1">
        <v>44224</v>
      </c>
      <c r="C52636">
        <v>2021</v>
      </c>
      <c r="D52636" t="s">
        <v>235</v>
      </c>
      <c r="E52636">
        <v>3278292</v>
      </c>
      <c r="F52636">
        <v>1710</v>
      </c>
      <c r="G52636">
        <v>5.2161308388636507E-4</v>
      </c>
      <c r="H52636">
        <v>0</v>
      </c>
      <c r="I52636">
        <v>0</v>
      </c>
      <c r="J52636">
        <v>0</v>
      </c>
      <c r="K52636" t="s">
        <v>232</v>
      </c>
      <c r="L52636">
        <v>0</v>
      </c>
    </row>
    <row r="52637" spans="1:12" x14ac:dyDescent="0.3">
      <c r="A52637" t="s">
        <v>65</v>
      </c>
      <c r="B52637" s="1">
        <v>43980</v>
      </c>
      <c r="C52637">
        <v>2020</v>
      </c>
      <c r="D52637" t="s">
        <v>243</v>
      </c>
      <c r="E52637">
        <v>43733759</v>
      </c>
      <c r="F52637">
        <v>22811</v>
      </c>
      <c r="G52637">
        <v>5.2158791106888397E-4</v>
      </c>
      <c r="H52637">
        <v>0</v>
      </c>
      <c r="I52637">
        <v>0</v>
      </c>
      <c r="J52637">
        <v>0</v>
      </c>
      <c r="K52637" t="s">
        <v>232</v>
      </c>
      <c r="L52637">
        <v>0</v>
      </c>
    </row>
    <row r="52638" spans="1:12" x14ac:dyDescent="0.3">
      <c r="A52638" t="s">
        <v>140</v>
      </c>
      <c r="B52638" s="1">
        <v>44098</v>
      </c>
      <c r="C52638">
        <v>2020</v>
      </c>
      <c r="D52638" t="s">
        <v>239</v>
      </c>
      <c r="E52638">
        <v>14862927</v>
      </c>
      <c r="F52638">
        <v>7752</v>
      </c>
      <c r="G52638">
        <v>5.2156617602979502E-4</v>
      </c>
      <c r="H52638">
        <v>0</v>
      </c>
      <c r="I52638">
        <v>0</v>
      </c>
      <c r="J52638">
        <v>0</v>
      </c>
      <c r="K52638" t="s">
        <v>232</v>
      </c>
      <c r="L52638">
        <v>0</v>
      </c>
    </row>
    <row r="52639" spans="1:12" x14ac:dyDescent="0.3">
      <c r="A52639" t="s">
        <v>30</v>
      </c>
      <c r="B52639" s="1">
        <v>43971</v>
      </c>
      <c r="C52639">
        <v>2020</v>
      </c>
      <c r="D52639" t="s">
        <v>243</v>
      </c>
      <c r="E52639">
        <v>37846605</v>
      </c>
      <c r="F52639">
        <v>19739</v>
      </c>
      <c r="G52639">
        <v>5.2155272579931496E-4</v>
      </c>
      <c r="H52639">
        <v>0</v>
      </c>
      <c r="I52639">
        <v>0</v>
      </c>
      <c r="J52639">
        <v>0</v>
      </c>
      <c r="K52639" t="s">
        <v>232</v>
      </c>
      <c r="L52639">
        <v>0</v>
      </c>
    </row>
    <row r="52640" spans="1:12" x14ac:dyDescent="0.3">
      <c r="A52640" t="s">
        <v>108</v>
      </c>
      <c r="B52640" s="1">
        <v>44117</v>
      </c>
      <c r="C52640">
        <v>2020</v>
      </c>
      <c r="D52640" t="s">
        <v>238</v>
      </c>
      <c r="E52640">
        <v>32365998</v>
      </c>
      <c r="F52640">
        <v>16880</v>
      </c>
      <c r="G52640">
        <v>5.2153497630445399E-4</v>
      </c>
      <c r="H52640">
        <v>0</v>
      </c>
      <c r="I52640">
        <v>0</v>
      </c>
      <c r="J52640">
        <v>0</v>
      </c>
      <c r="K52640" t="s">
        <v>232</v>
      </c>
      <c r="L52640">
        <v>0</v>
      </c>
    </row>
    <row r="52641" spans="1:12" x14ac:dyDescent="0.3">
      <c r="A52641" t="s">
        <v>104</v>
      </c>
      <c r="B52641" s="1">
        <v>44018</v>
      </c>
      <c r="C52641">
        <v>2020</v>
      </c>
      <c r="D52641" t="s">
        <v>241</v>
      </c>
      <c r="E52641">
        <v>1380004385</v>
      </c>
      <c r="F52641">
        <v>719664</v>
      </c>
      <c r="G52641">
        <v>5.2149399510784903E-4</v>
      </c>
      <c r="H52641">
        <v>0</v>
      </c>
      <c r="I52641">
        <v>0</v>
      </c>
      <c r="J52641">
        <v>0</v>
      </c>
      <c r="K52641" t="s">
        <v>232</v>
      </c>
      <c r="L52641">
        <v>0</v>
      </c>
    </row>
    <row r="52642" spans="1:12" x14ac:dyDescent="0.3">
      <c r="A52642" t="s">
        <v>144</v>
      </c>
      <c r="B52642" s="1">
        <v>44136</v>
      </c>
      <c r="C52642">
        <v>2020</v>
      </c>
      <c r="D52642" t="s">
        <v>237</v>
      </c>
      <c r="E52642">
        <v>51269183</v>
      </c>
      <c r="F52642">
        <v>26732</v>
      </c>
      <c r="G52642">
        <v>5.2140483689783006E-4</v>
      </c>
      <c r="H52642">
        <v>0</v>
      </c>
      <c r="I52642">
        <v>0</v>
      </c>
      <c r="J52642">
        <v>0</v>
      </c>
      <c r="K52642" t="s">
        <v>232</v>
      </c>
      <c r="L52642">
        <v>0</v>
      </c>
    </row>
    <row r="52643" spans="1:12" x14ac:dyDescent="0.3">
      <c r="A52643" t="s">
        <v>131</v>
      </c>
      <c r="B52643" s="1">
        <v>44000</v>
      </c>
      <c r="C52643">
        <v>2020</v>
      </c>
      <c r="D52643" t="s">
        <v>242</v>
      </c>
      <c r="E52643">
        <v>4649660</v>
      </c>
      <c r="F52643">
        <v>2424</v>
      </c>
      <c r="G52643">
        <v>5.2132844121935797E-4</v>
      </c>
      <c r="H52643">
        <v>0</v>
      </c>
      <c r="I52643">
        <v>0</v>
      </c>
      <c r="J52643">
        <v>0</v>
      </c>
      <c r="K52643" t="s">
        <v>232</v>
      </c>
      <c r="L52643">
        <v>0</v>
      </c>
    </row>
    <row r="52644" spans="1:12" x14ac:dyDescent="0.3">
      <c r="A52644" t="s">
        <v>10</v>
      </c>
      <c r="B52644" s="1">
        <v>43930</v>
      </c>
      <c r="C52644">
        <v>2020</v>
      </c>
      <c r="D52644" t="s">
        <v>231</v>
      </c>
      <c r="E52644">
        <v>1701583</v>
      </c>
      <c r="F52644">
        <v>887</v>
      </c>
      <c r="G52644">
        <v>5.2127930286092398E-4</v>
      </c>
      <c r="H52644">
        <v>0</v>
      </c>
      <c r="I52644">
        <v>0</v>
      </c>
      <c r="J52644">
        <v>0</v>
      </c>
      <c r="K52644" t="s">
        <v>232</v>
      </c>
      <c r="L52644">
        <v>0</v>
      </c>
    </row>
    <row r="52645" spans="1:12" x14ac:dyDescent="0.3">
      <c r="A52645" t="s">
        <v>19</v>
      </c>
      <c r="B52645" s="1">
        <v>43929</v>
      </c>
      <c r="C52645">
        <v>2020</v>
      </c>
      <c r="D52645" t="s">
        <v>231</v>
      </c>
      <c r="E52645">
        <v>4314768</v>
      </c>
      <c r="F52645">
        <v>2249</v>
      </c>
      <c r="G52645">
        <v>5.2123312307869206E-4</v>
      </c>
      <c r="H52645">
        <v>0</v>
      </c>
      <c r="I52645">
        <v>0</v>
      </c>
      <c r="J52645">
        <v>0</v>
      </c>
      <c r="K52645" t="s">
        <v>232</v>
      </c>
      <c r="L52645">
        <v>0</v>
      </c>
    </row>
    <row r="52646" spans="1:12" x14ac:dyDescent="0.3">
      <c r="A52646" t="s">
        <v>158</v>
      </c>
      <c r="B52646" s="1">
        <v>43995</v>
      </c>
      <c r="C52646">
        <v>2020</v>
      </c>
      <c r="D52646" t="s">
        <v>242</v>
      </c>
      <c r="E52646">
        <v>9537642</v>
      </c>
      <c r="F52646">
        <v>4971</v>
      </c>
      <c r="G52646">
        <v>5.2119800680293902E-4</v>
      </c>
      <c r="H52646">
        <v>0</v>
      </c>
      <c r="I52646">
        <v>0</v>
      </c>
      <c r="J52646">
        <v>0</v>
      </c>
      <c r="K52646" t="s">
        <v>232</v>
      </c>
      <c r="L52646">
        <v>0</v>
      </c>
    </row>
    <row r="52647" spans="1:12" x14ac:dyDescent="0.3">
      <c r="A52647" t="s">
        <v>40</v>
      </c>
      <c r="B52647" s="1">
        <v>43907</v>
      </c>
      <c r="C52647">
        <v>2020</v>
      </c>
      <c r="D52647" t="s">
        <v>233</v>
      </c>
      <c r="E52647">
        <v>60461828</v>
      </c>
      <c r="F52647">
        <v>31506</v>
      </c>
      <c r="G52647">
        <v>5.21089107659795E-4</v>
      </c>
      <c r="H52647">
        <v>0</v>
      </c>
      <c r="I52647">
        <v>0</v>
      </c>
      <c r="J52647">
        <v>0</v>
      </c>
      <c r="K52647" t="s">
        <v>232</v>
      </c>
      <c r="L52647">
        <v>0</v>
      </c>
    </row>
    <row r="52648" spans="1:12" x14ac:dyDescent="0.3">
      <c r="A52648" t="s">
        <v>148</v>
      </c>
      <c r="B52648" s="1">
        <v>44179</v>
      </c>
      <c r="C52648">
        <v>2020</v>
      </c>
      <c r="D52648" t="s">
        <v>236</v>
      </c>
      <c r="E52648">
        <v>12952209</v>
      </c>
      <c r="F52648">
        <v>6747</v>
      </c>
      <c r="G52648">
        <v>5.2091500376499498E-4</v>
      </c>
      <c r="H52648">
        <v>0</v>
      </c>
      <c r="I52648">
        <v>0</v>
      </c>
      <c r="J52648">
        <v>0</v>
      </c>
      <c r="K52648" t="s">
        <v>232</v>
      </c>
      <c r="L52648">
        <v>0</v>
      </c>
    </row>
    <row r="52649" spans="1:12" x14ac:dyDescent="0.3">
      <c r="A52649" t="s">
        <v>163</v>
      </c>
      <c r="B52649" s="1">
        <v>44281</v>
      </c>
      <c r="C52649">
        <v>2021</v>
      </c>
      <c r="D52649" t="s">
        <v>233</v>
      </c>
      <c r="E52649">
        <v>8947027</v>
      </c>
      <c r="F52649">
        <v>4660</v>
      </c>
      <c r="G52649">
        <v>5.2084340418331095E-4</v>
      </c>
      <c r="H52649">
        <v>0</v>
      </c>
      <c r="I52649">
        <v>0</v>
      </c>
      <c r="J52649">
        <v>0</v>
      </c>
      <c r="K52649" t="s">
        <v>232</v>
      </c>
      <c r="L52649">
        <v>0</v>
      </c>
    </row>
    <row r="52650" spans="1:12" x14ac:dyDescent="0.3">
      <c r="A52650" t="s">
        <v>163</v>
      </c>
      <c r="B52650" s="1">
        <v>44282</v>
      </c>
      <c r="C52650">
        <v>2021</v>
      </c>
      <c r="D52650" t="s">
        <v>233</v>
      </c>
      <c r="E52650">
        <v>8947027</v>
      </c>
      <c r="F52650">
        <v>4660</v>
      </c>
      <c r="G52650">
        <v>5.2084340418331095E-4</v>
      </c>
      <c r="H52650">
        <v>0</v>
      </c>
      <c r="I52650">
        <v>0</v>
      </c>
      <c r="J52650">
        <v>0</v>
      </c>
      <c r="K52650" t="s">
        <v>232</v>
      </c>
      <c r="L52650">
        <v>0</v>
      </c>
    </row>
    <row r="52651" spans="1:12" x14ac:dyDescent="0.3">
      <c r="A52651" t="s">
        <v>177</v>
      </c>
      <c r="B52651" s="1">
        <v>44211</v>
      </c>
      <c r="C52651">
        <v>2021</v>
      </c>
      <c r="D52651" t="s">
        <v>235</v>
      </c>
      <c r="E52651">
        <v>206139587</v>
      </c>
      <c r="F52651">
        <v>107345</v>
      </c>
      <c r="G52651">
        <v>5.2073937646920801E-4</v>
      </c>
      <c r="H52651">
        <v>0</v>
      </c>
      <c r="I52651">
        <v>0</v>
      </c>
      <c r="J52651">
        <v>0</v>
      </c>
      <c r="K52651" t="s">
        <v>232</v>
      </c>
      <c r="L52651">
        <v>0</v>
      </c>
    </row>
    <row r="52652" spans="1:12" x14ac:dyDescent="0.3">
      <c r="A52652" t="s">
        <v>119</v>
      </c>
      <c r="B52652" s="1">
        <v>44111</v>
      </c>
      <c r="C52652">
        <v>2020</v>
      </c>
      <c r="D52652" t="s">
        <v>238</v>
      </c>
      <c r="E52652">
        <v>11326616</v>
      </c>
      <c r="F52652">
        <v>5898</v>
      </c>
      <c r="G52652">
        <v>5.2072039874928198E-4</v>
      </c>
      <c r="H52652">
        <v>0</v>
      </c>
      <c r="I52652">
        <v>0</v>
      </c>
      <c r="J52652">
        <v>0</v>
      </c>
      <c r="K52652" t="s">
        <v>232</v>
      </c>
      <c r="L52652">
        <v>0</v>
      </c>
    </row>
    <row r="52653" spans="1:12" x14ac:dyDescent="0.3">
      <c r="A52653" t="s">
        <v>178</v>
      </c>
      <c r="B52653" s="1">
        <v>44183</v>
      </c>
      <c r="C52653">
        <v>2020</v>
      </c>
      <c r="D52653" t="s">
        <v>236</v>
      </c>
      <c r="E52653">
        <v>43849269</v>
      </c>
      <c r="F52653">
        <v>22823</v>
      </c>
      <c r="G52653">
        <v>5.2048758213050301E-4</v>
      </c>
      <c r="H52653">
        <v>0</v>
      </c>
      <c r="I52653">
        <v>0</v>
      </c>
      <c r="J52653">
        <v>0</v>
      </c>
      <c r="K52653" t="s">
        <v>232</v>
      </c>
      <c r="L52653">
        <v>0</v>
      </c>
    </row>
    <row r="52654" spans="1:12" x14ac:dyDescent="0.3">
      <c r="A52654" t="s">
        <v>56</v>
      </c>
      <c r="B52654" s="1">
        <v>44087</v>
      </c>
      <c r="C52654">
        <v>2020</v>
      </c>
      <c r="D52654" t="s">
        <v>239</v>
      </c>
      <c r="E52654">
        <v>3473727</v>
      </c>
      <c r="F52654">
        <v>1808</v>
      </c>
      <c r="G52654">
        <v>5.2047843713682695E-4</v>
      </c>
      <c r="H52654">
        <v>0</v>
      </c>
      <c r="I52654">
        <v>0</v>
      </c>
      <c r="J52654">
        <v>0</v>
      </c>
      <c r="K52654" t="s">
        <v>232</v>
      </c>
      <c r="L52654">
        <v>0</v>
      </c>
    </row>
    <row r="52655" spans="1:12" x14ac:dyDescent="0.3">
      <c r="A52655" t="s">
        <v>165</v>
      </c>
      <c r="B52655" s="1">
        <v>44013</v>
      </c>
      <c r="C52655">
        <v>2020</v>
      </c>
      <c r="D52655" t="s">
        <v>241</v>
      </c>
      <c r="E52655">
        <v>11402533</v>
      </c>
      <c r="F52655">
        <v>5933</v>
      </c>
      <c r="G52655">
        <v>5.2032298437548893E-4</v>
      </c>
      <c r="H52655">
        <v>0</v>
      </c>
      <c r="I52655">
        <v>0</v>
      </c>
      <c r="J52655">
        <v>0</v>
      </c>
      <c r="K52655" t="s">
        <v>232</v>
      </c>
      <c r="L52655">
        <v>0</v>
      </c>
    </row>
    <row r="52656" spans="1:12" x14ac:dyDescent="0.3">
      <c r="A52656" t="s">
        <v>175</v>
      </c>
      <c r="B52656" s="1">
        <v>44190</v>
      </c>
      <c r="C52656">
        <v>2020</v>
      </c>
      <c r="D52656" t="s">
        <v>236</v>
      </c>
      <c r="E52656">
        <v>32866268</v>
      </c>
      <c r="F52656">
        <v>17099</v>
      </c>
      <c r="G52656">
        <v>5.2025986035287002E-4</v>
      </c>
      <c r="H52656">
        <v>0</v>
      </c>
      <c r="I52656">
        <v>0</v>
      </c>
      <c r="J52656">
        <v>0</v>
      </c>
      <c r="K52656" t="s">
        <v>232</v>
      </c>
      <c r="L52656">
        <v>0</v>
      </c>
    </row>
    <row r="52657" spans="1:12" x14ac:dyDescent="0.3">
      <c r="A52657" t="s">
        <v>118</v>
      </c>
      <c r="B52657" s="1">
        <v>44025</v>
      </c>
      <c r="C52657">
        <v>2020</v>
      </c>
      <c r="D52657" t="s">
        <v>241</v>
      </c>
      <c r="E52657">
        <v>109581085</v>
      </c>
      <c r="F52657">
        <v>57006</v>
      </c>
      <c r="G52657">
        <v>5.2021751746663205E-4</v>
      </c>
      <c r="H52657">
        <v>0</v>
      </c>
      <c r="I52657">
        <v>0</v>
      </c>
      <c r="J52657">
        <v>0</v>
      </c>
      <c r="K52657" t="s">
        <v>232</v>
      </c>
      <c r="L52657">
        <v>0</v>
      </c>
    </row>
    <row r="52658" spans="1:12" x14ac:dyDescent="0.3">
      <c r="A52658" t="s">
        <v>24</v>
      </c>
      <c r="B52658" s="1">
        <v>44086</v>
      </c>
      <c r="C52658">
        <v>2020</v>
      </c>
      <c r="D52658" t="s">
        <v>239</v>
      </c>
      <c r="E52658">
        <v>3989175</v>
      </c>
      <c r="F52658">
        <v>2075</v>
      </c>
      <c r="G52658">
        <v>5.2015767671260396E-4</v>
      </c>
      <c r="H52658">
        <v>0</v>
      </c>
      <c r="I52658">
        <v>0</v>
      </c>
      <c r="J52658">
        <v>0</v>
      </c>
      <c r="K52658" t="s">
        <v>232</v>
      </c>
      <c r="L52658">
        <v>0</v>
      </c>
    </row>
    <row r="52659" spans="1:12" x14ac:dyDescent="0.3">
      <c r="A52659" t="s">
        <v>16</v>
      </c>
      <c r="B52659" s="1">
        <v>43957</v>
      </c>
      <c r="C52659">
        <v>2020</v>
      </c>
      <c r="D52659" t="s">
        <v>243</v>
      </c>
      <c r="E52659">
        <v>2722291</v>
      </c>
      <c r="F52659">
        <v>1416</v>
      </c>
      <c r="G52659">
        <v>5.20150123554021E-4</v>
      </c>
      <c r="H52659">
        <v>0</v>
      </c>
      <c r="I52659">
        <v>0</v>
      </c>
      <c r="J52659">
        <v>0</v>
      </c>
      <c r="K52659" t="s">
        <v>232</v>
      </c>
      <c r="L52659">
        <v>0</v>
      </c>
    </row>
    <row r="52660" spans="1:12" x14ac:dyDescent="0.3">
      <c r="A52660" t="s">
        <v>74</v>
      </c>
      <c r="B52660" s="1">
        <v>44051</v>
      </c>
      <c r="C52660">
        <v>2020</v>
      </c>
      <c r="D52660" t="s">
        <v>240</v>
      </c>
      <c r="E52660">
        <v>10423056</v>
      </c>
      <c r="F52660">
        <v>5421</v>
      </c>
      <c r="G52660">
        <v>5.2009698499173396E-4</v>
      </c>
      <c r="H52660">
        <v>0</v>
      </c>
      <c r="I52660">
        <v>0</v>
      </c>
      <c r="J52660">
        <v>0</v>
      </c>
      <c r="K52660" t="s">
        <v>232</v>
      </c>
      <c r="L52660">
        <v>0</v>
      </c>
    </row>
    <row r="52661" spans="1:12" x14ac:dyDescent="0.3">
      <c r="A52661" t="s">
        <v>160</v>
      </c>
      <c r="B52661" s="1">
        <v>44067</v>
      </c>
      <c r="C52661">
        <v>2020</v>
      </c>
      <c r="D52661" t="s">
        <v>240</v>
      </c>
      <c r="E52661">
        <v>27691019</v>
      </c>
      <c r="F52661">
        <v>14402</v>
      </c>
      <c r="G52661">
        <v>5.20096425487267E-4</v>
      </c>
      <c r="H52661">
        <v>0</v>
      </c>
      <c r="I52661">
        <v>0</v>
      </c>
      <c r="J52661">
        <v>0</v>
      </c>
      <c r="K52661" t="s">
        <v>232</v>
      </c>
      <c r="L52661">
        <v>0</v>
      </c>
    </row>
    <row r="52662" spans="1:12" x14ac:dyDescent="0.3">
      <c r="A52662" t="s">
        <v>6</v>
      </c>
      <c r="B52662" s="1">
        <v>43930</v>
      </c>
      <c r="C52662">
        <v>2020</v>
      </c>
      <c r="D52662" t="s">
        <v>231</v>
      </c>
      <c r="E52662">
        <v>10708982</v>
      </c>
      <c r="F52662">
        <v>5569</v>
      </c>
      <c r="G52662">
        <v>5.2003075549104504E-4</v>
      </c>
      <c r="H52662">
        <v>0</v>
      </c>
      <c r="I52662">
        <v>0</v>
      </c>
      <c r="J52662">
        <v>0</v>
      </c>
      <c r="K52662" t="s">
        <v>232</v>
      </c>
      <c r="L52662">
        <v>0</v>
      </c>
    </row>
    <row r="52663" spans="1:12" x14ac:dyDescent="0.3">
      <c r="A52663" t="s">
        <v>114</v>
      </c>
      <c r="B52663" s="1">
        <v>43993</v>
      </c>
      <c r="C52663">
        <v>2020</v>
      </c>
      <c r="D52663" t="s">
        <v>242</v>
      </c>
      <c r="E52663">
        <v>6486201</v>
      </c>
      <c r="F52663">
        <v>3373</v>
      </c>
      <c r="G52663">
        <v>5.20027054357397E-4</v>
      </c>
      <c r="H52663">
        <v>0</v>
      </c>
      <c r="I52663">
        <v>0</v>
      </c>
      <c r="J52663">
        <v>0</v>
      </c>
      <c r="K52663" t="s">
        <v>232</v>
      </c>
      <c r="L52663">
        <v>0</v>
      </c>
    </row>
    <row r="52664" spans="1:12" x14ac:dyDescent="0.3">
      <c r="A52664" t="s">
        <v>182</v>
      </c>
      <c r="B52664" s="1">
        <v>44290</v>
      </c>
      <c r="C52664">
        <v>2021</v>
      </c>
      <c r="D52664" t="s">
        <v>231</v>
      </c>
      <c r="E52664">
        <v>4822233</v>
      </c>
      <c r="F52664">
        <v>2507</v>
      </c>
      <c r="G52664">
        <v>5.1988363067483501E-4</v>
      </c>
      <c r="H52664">
        <v>0</v>
      </c>
      <c r="I52664">
        <v>0</v>
      </c>
      <c r="J52664">
        <v>0</v>
      </c>
      <c r="K52664" t="s">
        <v>232</v>
      </c>
      <c r="L52664">
        <v>0</v>
      </c>
    </row>
    <row r="52665" spans="1:12" x14ac:dyDescent="0.3">
      <c r="A52665" t="s">
        <v>68</v>
      </c>
      <c r="B52665" s="1">
        <v>43964</v>
      </c>
      <c r="C52665">
        <v>2020</v>
      </c>
      <c r="D52665" t="s">
        <v>243</v>
      </c>
      <c r="E52665">
        <v>555988</v>
      </c>
      <c r="F52665">
        <v>289</v>
      </c>
      <c r="G52665">
        <v>5.1979539126743694E-4</v>
      </c>
      <c r="H52665">
        <v>0</v>
      </c>
      <c r="I52665">
        <v>0</v>
      </c>
      <c r="J52665">
        <v>0</v>
      </c>
      <c r="K52665" t="s">
        <v>232</v>
      </c>
      <c r="L52665">
        <v>0</v>
      </c>
    </row>
    <row r="52666" spans="1:12" x14ac:dyDescent="0.3">
      <c r="A52666" t="s">
        <v>130</v>
      </c>
      <c r="B52666" s="1">
        <v>44079</v>
      </c>
      <c r="C52666">
        <v>2020</v>
      </c>
      <c r="D52666" t="s">
        <v>239</v>
      </c>
      <c r="E52666">
        <v>869595</v>
      </c>
      <c r="F52666">
        <v>452</v>
      </c>
      <c r="G52666">
        <v>5.1978219745973703E-4</v>
      </c>
      <c r="H52666">
        <v>0</v>
      </c>
      <c r="I52666">
        <v>0</v>
      </c>
      <c r="J52666">
        <v>0</v>
      </c>
      <c r="K52666" t="s">
        <v>232</v>
      </c>
      <c r="L52666">
        <v>0</v>
      </c>
    </row>
    <row r="52667" spans="1:12" x14ac:dyDescent="0.3">
      <c r="A52667" t="s">
        <v>130</v>
      </c>
      <c r="B52667" s="1">
        <v>44080</v>
      </c>
      <c r="C52667">
        <v>2020</v>
      </c>
      <c r="D52667" t="s">
        <v>239</v>
      </c>
      <c r="E52667">
        <v>869595</v>
      </c>
      <c r="F52667">
        <v>452</v>
      </c>
      <c r="G52667">
        <v>5.1978219745973703E-4</v>
      </c>
      <c r="H52667">
        <v>0</v>
      </c>
      <c r="I52667">
        <v>0</v>
      </c>
      <c r="J52667">
        <v>0</v>
      </c>
      <c r="K52667" t="s">
        <v>232</v>
      </c>
      <c r="L52667">
        <v>0</v>
      </c>
    </row>
    <row r="52668" spans="1:12" x14ac:dyDescent="0.3">
      <c r="A52668" t="s">
        <v>130</v>
      </c>
      <c r="B52668" s="1">
        <v>44081</v>
      </c>
      <c r="C52668">
        <v>2020</v>
      </c>
      <c r="D52668" t="s">
        <v>239</v>
      </c>
      <c r="E52668">
        <v>869595</v>
      </c>
      <c r="F52668">
        <v>452</v>
      </c>
      <c r="G52668">
        <v>5.1978219745973703E-4</v>
      </c>
      <c r="H52668">
        <v>0</v>
      </c>
      <c r="I52668">
        <v>0</v>
      </c>
      <c r="J52668">
        <v>0</v>
      </c>
      <c r="K52668" t="s">
        <v>232</v>
      </c>
      <c r="L52668">
        <v>0</v>
      </c>
    </row>
    <row r="52669" spans="1:12" x14ac:dyDescent="0.3">
      <c r="A52669" t="s">
        <v>140</v>
      </c>
      <c r="B52669" s="1">
        <v>44097</v>
      </c>
      <c r="C52669">
        <v>2020</v>
      </c>
      <c r="D52669" t="s">
        <v>239</v>
      </c>
      <c r="E52669">
        <v>14862927</v>
      </c>
      <c r="F52669">
        <v>7725</v>
      </c>
      <c r="G52669">
        <v>5.1974957557148697E-4</v>
      </c>
      <c r="H52669">
        <v>0</v>
      </c>
      <c r="I52669">
        <v>0</v>
      </c>
      <c r="J52669">
        <v>0</v>
      </c>
      <c r="K52669" t="s">
        <v>232</v>
      </c>
      <c r="L52669">
        <v>0</v>
      </c>
    </row>
    <row r="52670" spans="1:12" x14ac:dyDescent="0.3">
      <c r="A52670" t="s">
        <v>146</v>
      </c>
      <c r="B52670" s="1">
        <v>44171</v>
      </c>
      <c r="C52670">
        <v>2020</v>
      </c>
      <c r="D52670" t="s">
        <v>236</v>
      </c>
      <c r="E52670">
        <v>31255435</v>
      </c>
      <c r="F52670">
        <v>16244</v>
      </c>
      <c r="G52670">
        <v>5.1971761071314504E-4</v>
      </c>
      <c r="H52670">
        <v>0</v>
      </c>
      <c r="I52670">
        <v>0</v>
      </c>
      <c r="J52670">
        <v>0</v>
      </c>
      <c r="K52670" t="s">
        <v>232</v>
      </c>
      <c r="L52670">
        <v>0</v>
      </c>
    </row>
    <row r="52671" spans="1:12" x14ac:dyDescent="0.3">
      <c r="A52671" t="s">
        <v>155</v>
      </c>
      <c r="B52671" s="1">
        <v>44213</v>
      </c>
      <c r="C52671">
        <v>2021</v>
      </c>
      <c r="D52671" t="s">
        <v>235</v>
      </c>
      <c r="E52671">
        <v>8278737</v>
      </c>
      <c r="F52671">
        <v>4302</v>
      </c>
      <c r="G52671">
        <v>5.1964448200250799E-4</v>
      </c>
      <c r="H52671">
        <v>0</v>
      </c>
      <c r="I52671">
        <v>0</v>
      </c>
      <c r="J52671">
        <v>0</v>
      </c>
      <c r="K52671" t="s">
        <v>232</v>
      </c>
      <c r="L52671">
        <v>0</v>
      </c>
    </row>
    <row r="52672" spans="1:12" x14ac:dyDescent="0.3">
      <c r="A52672" t="s">
        <v>144</v>
      </c>
      <c r="B52672" s="1">
        <v>44135</v>
      </c>
      <c r="C52672">
        <v>2020</v>
      </c>
      <c r="D52672" t="s">
        <v>238</v>
      </c>
      <c r="E52672">
        <v>51269183</v>
      </c>
      <c r="F52672">
        <v>26635</v>
      </c>
      <c r="G52672">
        <v>5.1951286214176604E-4</v>
      </c>
      <c r="H52672">
        <v>0</v>
      </c>
      <c r="I52672">
        <v>0</v>
      </c>
      <c r="J52672">
        <v>0</v>
      </c>
      <c r="K52672" t="s">
        <v>232</v>
      </c>
      <c r="L52672">
        <v>0</v>
      </c>
    </row>
    <row r="52673" spans="1:12" x14ac:dyDescent="0.3">
      <c r="A52673" t="s">
        <v>61</v>
      </c>
      <c r="B52673" s="1">
        <v>43973</v>
      </c>
      <c r="C52673">
        <v>2020</v>
      </c>
      <c r="D52673" t="s">
        <v>243</v>
      </c>
      <c r="E52673">
        <v>1932774</v>
      </c>
      <c r="F52673">
        <v>1004</v>
      </c>
      <c r="G52673">
        <v>5.1946063016162299E-4</v>
      </c>
      <c r="H52673">
        <v>0</v>
      </c>
      <c r="I52673">
        <v>0</v>
      </c>
      <c r="J52673">
        <v>0</v>
      </c>
      <c r="K52673" t="s">
        <v>232</v>
      </c>
      <c r="L52673">
        <v>0</v>
      </c>
    </row>
    <row r="52674" spans="1:12" x14ac:dyDescent="0.3">
      <c r="A52674" t="s">
        <v>119</v>
      </c>
      <c r="B52674" s="1">
        <v>44110</v>
      </c>
      <c r="C52674">
        <v>2020</v>
      </c>
      <c r="D52674" t="s">
        <v>238</v>
      </c>
      <c r="E52674">
        <v>11326616</v>
      </c>
      <c r="F52674">
        <v>5883</v>
      </c>
      <c r="G52674">
        <v>5.1939608440861799E-4</v>
      </c>
      <c r="H52674">
        <v>0</v>
      </c>
      <c r="I52674">
        <v>0</v>
      </c>
      <c r="J52674">
        <v>0</v>
      </c>
      <c r="K52674" t="s">
        <v>232</v>
      </c>
      <c r="L52674">
        <v>0</v>
      </c>
    </row>
    <row r="52675" spans="1:12" x14ac:dyDescent="0.3">
      <c r="A52675" t="s">
        <v>44</v>
      </c>
      <c r="B52675" s="1">
        <v>43924</v>
      </c>
      <c r="C52675">
        <v>2020</v>
      </c>
      <c r="D52675" t="s">
        <v>231</v>
      </c>
      <c r="E52675">
        <v>592072204</v>
      </c>
      <c r="F52675">
        <v>307487</v>
      </c>
      <c r="G52675">
        <v>5.1934037423584194E-4</v>
      </c>
      <c r="H52675">
        <v>0</v>
      </c>
      <c r="I52675">
        <v>0</v>
      </c>
      <c r="J52675">
        <v>0</v>
      </c>
      <c r="K52675" t="s">
        <v>232</v>
      </c>
      <c r="L52675">
        <v>0</v>
      </c>
    </row>
    <row r="52676" spans="1:12" x14ac:dyDescent="0.3">
      <c r="A52676" t="s">
        <v>152</v>
      </c>
      <c r="B52676" s="1">
        <v>44029</v>
      </c>
      <c r="C52676">
        <v>2020</v>
      </c>
      <c r="D52676" t="s">
        <v>241</v>
      </c>
      <c r="E52676">
        <v>26378275</v>
      </c>
      <c r="F52676">
        <v>13696</v>
      </c>
      <c r="G52676">
        <v>5.1921514958806097E-4</v>
      </c>
      <c r="H52676">
        <v>0</v>
      </c>
      <c r="I52676">
        <v>0</v>
      </c>
      <c r="J52676">
        <v>0</v>
      </c>
      <c r="K52676" t="s">
        <v>232</v>
      </c>
      <c r="L52676">
        <v>0</v>
      </c>
    </row>
    <row r="52677" spans="1:12" x14ac:dyDescent="0.3">
      <c r="A52677" t="s">
        <v>166</v>
      </c>
      <c r="B52677" s="1">
        <v>44033</v>
      </c>
      <c r="C52677">
        <v>2020</v>
      </c>
      <c r="D52677" t="s">
        <v>241</v>
      </c>
      <c r="E52677">
        <v>6624554</v>
      </c>
      <c r="F52677">
        <v>3439</v>
      </c>
      <c r="G52677">
        <v>5.1912928779809201E-4</v>
      </c>
      <c r="H52677">
        <v>0</v>
      </c>
      <c r="I52677">
        <v>0</v>
      </c>
      <c r="J52677">
        <v>0</v>
      </c>
      <c r="K52677" t="s">
        <v>232</v>
      </c>
      <c r="L52677">
        <v>0</v>
      </c>
    </row>
    <row r="52678" spans="1:12" x14ac:dyDescent="0.3">
      <c r="A52678" t="s">
        <v>166</v>
      </c>
      <c r="B52678" s="1">
        <v>44034</v>
      </c>
      <c r="C52678">
        <v>2020</v>
      </c>
      <c r="D52678" t="s">
        <v>241</v>
      </c>
      <c r="E52678">
        <v>6624554</v>
      </c>
      <c r="F52678">
        <v>3439</v>
      </c>
      <c r="G52678">
        <v>5.1912928779809201E-4</v>
      </c>
      <c r="H52678">
        <v>0</v>
      </c>
      <c r="I52678">
        <v>0</v>
      </c>
      <c r="J52678">
        <v>0</v>
      </c>
      <c r="K52678" t="s">
        <v>232</v>
      </c>
      <c r="L52678">
        <v>0</v>
      </c>
    </row>
    <row r="52679" spans="1:12" x14ac:dyDescent="0.3">
      <c r="A52679" t="s">
        <v>166</v>
      </c>
      <c r="B52679" s="1">
        <v>44035</v>
      </c>
      <c r="C52679">
        <v>2020</v>
      </c>
      <c r="D52679" t="s">
        <v>241</v>
      </c>
      <c r="E52679">
        <v>6624554</v>
      </c>
      <c r="F52679">
        <v>3439</v>
      </c>
      <c r="G52679">
        <v>5.1912928779809201E-4</v>
      </c>
      <c r="H52679">
        <v>0</v>
      </c>
      <c r="I52679">
        <v>0</v>
      </c>
      <c r="J52679">
        <v>0</v>
      </c>
      <c r="K52679" t="s">
        <v>232</v>
      </c>
      <c r="L52679">
        <v>0</v>
      </c>
    </row>
    <row r="52680" spans="1:12" x14ac:dyDescent="0.3">
      <c r="A52680" t="s">
        <v>166</v>
      </c>
      <c r="B52680" s="1">
        <v>44036</v>
      </c>
      <c r="C52680">
        <v>2020</v>
      </c>
      <c r="D52680" t="s">
        <v>241</v>
      </c>
      <c r="E52680">
        <v>6624554</v>
      </c>
      <c r="F52680">
        <v>3439</v>
      </c>
      <c r="G52680">
        <v>5.1912928779809201E-4</v>
      </c>
      <c r="H52680">
        <v>0</v>
      </c>
      <c r="I52680">
        <v>0</v>
      </c>
      <c r="J52680">
        <v>0</v>
      </c>
      <c r="K52680" t="s">
        <v>232</v>
      </c>
      <c r="L52680">
        <v>0</v>
      </c>
    </row>
    <row r="52681" spans="1:12" x14ac:dyDescent="0.3">
      <c r="A52681" t="s">
        <v>166</v>
      </c>
      <c r="B52681" s="1">
        <v>44037</v>
      </c>
      <c r="C52681">
        <v>2020</v>
      </c>
      <c r="D52681" t="s">
        <v>241</v>
      </c>
      <c r="E52681">
        <v>6624554</v>
      </c>
      <c r="F52681">
        <v>3439</v>
      </c>
      <c r="G52681">
        <v>5.1912928779809201E-4</v>
      </c>
      <c r="H52681">
        <v>0</v>
      </c>
      <c r="I52681">
        <v>0</v>
      </c>
      <c r="J52681">
        <v>0</v>
      </c>
      <c r="K52681" t="s">
        <v>232</v>
      </c>
      <c r="L52681">
        <v>0</v>
      </c>
    </row>
    <row r="52682" spans="1:12" x14ac:dyDescent="0.3">
      <c r="A52682" t="s">
        <v>166</v>
      </c>
      <c r="B52682" s="1">
        <v>44038</v>
      </c>
      <c r="C52682">
        <v>2020</v>
      </c>
      <c r="D52682" t="s">
        <v>241</v>
      </c>
      <c r="E52682">
        <v>6624554</v>
      </c>
      <c r="F52682">
        <v>3439</v>
      </c>
      <c r="G52682">
        <v>5.1912928779809201E-4</v>
      </c>
      <c r="H52682">
        <v>0</v>
      </c>
      <c r="I52682">
        <v>0</v>
      </c>
      <c r="J52682">
        <v>0</v>
      </c>
      <c r="K52682" t="s">
        <v>232</v>
      </c>
      <c r="L52682">
        <v>0</v>
      </c>
    </row>
    <row r="52683" spans="1:12" x14ac:dyDescent="0.3">
      <c r="A52683" t="s">
        <v>166</v>
      </c>
      <c r="B52683" s="1">
        <v>44039</v>
      </c>
      <c r="C52683">
        <v>2020</v>
      </c>
      <c r="D52683" t="s">
        <v>241</v>
      </c>
      <c r="E52683">
        <v>6624554</v>
      </c>
      <c r="F52683">
        <v>3439</v>
      </c>
      <c r="G52683">
        <v>5.1912928779809201E-4</v>
      </c>
      <c r="H52683">
        <v>0</v>
      </c>
      <c r="I52683">
        <v>0</v>
      </c>
      <c r="J52683">
        <v>0</v>
      </c>
      <c r="K52683" t="s">
        <v>232</v>
      </c>
      <c r="L52683">
        <v>0</v>
      </c>
    </row>
    <row r="52684" spans="1:12" x14ac:dyDescent="0.3">
      <c r="A52684" t="s">
        <v>128</v>
      </c>
      <c r="B52684" s="1">
        <v>44070</v>
      </c>
      <c r="C52684">
        <v>2020</v>
      </c>
      <c r="D52684" t="s">
        <v>240</v>
      </c>
      <c r="E52684">
        <v>126476458</v>
      </c>
      <c r="F52684">
        <v>65653</v>
      </c>
      <c r="G52684">
        <v>5.1909265200959396E-4</v>
      </c>
      <c r="H52684">
        <v>0</v>
      </c>
      <c r="I52684">
        <v>0</v>
      </c>
      <c r="J52684">
        <v>0</v>
      </c>
      <c r="K52684" t="s">
        <v>232</v>
      </c>
      <c r="L52684">
        <v>0</v>
      </c>
    </row>
    <row r="52685" spans="1:12" x14ac:dyDescent="0.3">
      <c r="A52685" t="s">
        <v>5</v>
      </c>
      <c r="B52685" s="1">
        <v>43997</v>
      </c>
      <c r="C52685">
        <v>2020</v>
      </c>
      <c r="D52685" t="s">
        <v>242</v>
      </c>
      <c r="E52685">
        <v>628062</v>
      </c>
      <c r="F52685">
        <v>326</v>
      </c>
      <c r="G52685">
        <v>5.1905703577035398E-4</v>
      </c>
      <c r="H52685">
        <v>0</v>
      </c>
      <c r="I52685">
        <v>0</v>
      </c>
      <c r="J52685">
        <v>0</v>
      </c>
      <c r="K52685" t="s">
        <v>232</v>
      </c>
      <c r="L52685">
        <v>0</v>
      </c>
    </row>
    <row r="52686" spans="1:12" x14ac:dyDescent="0.3">
      <c r="A52686" t="s">
        <v>5</v>
      </c>
      <c r="B52686" s="1">
        <v>43998</v>
      </c>
      <c r="C52686">
        <v>2020</v>
      </c>
      <c r="D52686" t="s">
        <v>242</v>
      </c>
      <c r="E52686">
        <v>628062</v>
      </c>
      <c r="F52686">
        <v>326</v>
      </c>
      <c r="G52686">
        <v>5.1905703577035398E-4</v>
      </c>
      <c r="H52686">
        <v>0</v>
      </c>
      <c r="I52686">
        <v>0</v>
      </c>
      <c r="J52686">
        <v>0</v>
      </c>
      <c r="K52686" t="s">
        <v>232</v>
      </c>
      <c r="L52686">
        <v>0</v>
      </c>
    </row>
    <row r="52687" spans="1:12" x14ac:dyDescent="0.3">
      <c r="A52687" t="s">
        <v>61</v>
      </c>
      <c r="B52687" s="1">
        <v>43972</v>
      </c>
      <c r="C52687">
        <v>2020</v>
      </c>
      <c r="D52687" t="s">
        <v>243</v>
      </c>
      <c r="E52687">
        <v>1932774</v>
      </c>
      <c r="F52687">
        <v>1003</v>
      </c>
      <c r="G52687">
        <v>5.18943239095725E-4</v>
      </c>
      <c r="H52687">
        <v>0</v>
      </c>
      <c r="I52687">
        <v>0</v>
      </c>
      <c r="J52687">
        <v>0</v>
      </c>
      <c r="K52687" t="s">
        <v>232</v>
      </c>
      <c r="L52687">
        <v>0</v>
      </c>
    </row>
    <row r="52688" spans="1:12" x14ac:dyDescent="0.3">
      <c r="A52688" t="s">
        <v>31</v>
      </c>
      <c r="B52688" s="1">
        <v>43937</v>
      </c>
      <c r="C52688">
        <v>2020</v>
      </c>
      <c r="D52688" t="s">
        <v>231</v>
      </c>
      <c r="E52688">
        <v>2083380</v>
      </c>
      <c r="F52688">
        <v>1081</v>
      </c>
      <c r="G52688">
        <v>5.1886837734834703E-4</v>
      </c>
      <c r="H52688">
        <v>0</v>
      </c>
      <c r="I52688">
        <v>0</v>
      </c>
      <c r="J52688">
        <v>0</v>
      </c>
      <c r="K52688" t="s">
        <v>232</v>
      </c>
      <c r="L52688">
        <v>0</v>
      </c>
    </row>
    <row r="52689" spans="1:12" x14ac:dyDescent="0.3">
      <c r="A52689" t="s">
        <v>145</v>
      </c>
      <c r="B52689" s="1">
        <v>44081</v>
      </c>
      <c r="C52689">
        <v>2020</v>
      </c>
      <c r="D52689" t="s">
        <v>239</v>
      </c>
      <c r="E52689">
        <v>114963583</v>
      </c>
      <c r="F52689">
        <v>59648</v>
      </c>
      <c r="G52689">
        <v>5.1884256251825403E-4</v>
      </c>
      <c r="H52689">
        <v>0</v>
      </c>
      <c r="I52689">
        <v>0</v>
      </c>
      <c r="J52689">
        <v>0</v>
      </c>
      <c r="K52689" t="s">
        <v>232</v>
      </c>
      <c r="L52689">
        <v>0</v>
      </c>
    </row>
    <row r="52690" spans="1:12" x14ac:dyDescent="0.3">
      <c r="A52690" t="s">
        <v>140</v>
      </c>
      <c r="B52690" s="1">
        <v>44096</v>
      </c>
      <c r="C52690">
        <v>2020</v>
      </c>
      <c r="D52690" t="s">
        <v>239</v>
      </c>
      <c r="E52690">
        <v>14862927</v>
      </c>
      <c r="F52690">
        <v>7711</v>
      </c>
      <c r="G52690">
        <v>5.1880763459310499E-4</v>
      </c>
      <c r="H52690">
        <v>0</v>
      </c>
      <c r="I52690">
        <v>0</v>
      </c>
      <c r="J52690">
        <v>0</v>
      </c>
      <c r="K52690" t="s">
        <v>232</v>
      </c>
      <c r="L52690">
        <v>0</v>
      </c>
    </row>
    <row r="52691" spans="1:12" x14ac:dyDescent="0.3">
      <c r="A52691" t="s">
        <v>182</v>
      </c>
      <c r="B52691" s="1">
        <v>44286</v>
      </c>
      <c r="C52691">
        <v>2021</v>
      </c>
      <c r="D52691" t="s">
        <v>233</v>
      </c>
      <c r="E52691">
        <v>4822233</v>
      </c>
      <c r="F52691">
        <v>2501</v>
      </c>
      <c r="G52691">
        <v>5.1863939382439594E-4</v>
      </c>
      <c r="H52691">
        <v>0</v>
      </c>
      <c r="I52691">
        <v>0</v>
      </c>
      <c r="J52691">
        <v>0</v>
      </c>
      <c r="K52691" t="s">
        <v>232</v>
      </c>
      <c r="L52691">
        <v>0</v>
      </c>
    </row>
    <row r="52692" spans="1:12" x14ac:dyDescent="0.3">
      <c r="A52692" t="s">
        <v>182</v>
      </c>
      <c r="B52692" s="1">
        <v>44287</v>
      </c>
      <c r="C52692">
        <v>2021</v>
      </c>
      <c r="D52692" t="s">
        <v>231</v>
      </c>
      <c r="E52692">
        <v>4822233</v>
      </c>
      <c r="F52692">
        <v>2501</v>
      </c>
      <c r="G52692">
        <v>5.1863939382439594E-4</v>
      </c>
      <c r="H52692">
        <v>0</v>
      </c>
      <c r="I52692">
        <v>0</v>
      </c>
      <c r="J52692">
        <v>0</v>
      </c>
      <c r="K52692" t="s">
        <v>232</v>
      </c>
      <c r="L52692">
        <v>0</v>
      </c>
    </row>
    <row r="52693" spans="1:12" x14ac:dyDescent="0.3">
      <c r="A52693" t="s">
        <v>182</v>
      </c>
      <c r="B52693" s="1">
        <v>44288</v>
      </c>
      <c r="C52693">
        <v>2021</v>
      </c>
      <c r="D52693" t="s">
        <v>231</v>
      </c>
      <c r="E52693">
        <v>4822233</v>
      </c>
      <c r="F52693">
        <v>2501</v>
      </c>
      <c r="G52693">
        <v>5.1863939382439594E-4</v>
      </c>
      <c r="H52693">
        <v>0</v>
      </c>
      <c r="I52693">
        <v>0</v>
      </c>
      <c r="J52693">
        <v>0</v>
      </c>
      <c r="K52693" t="s">
        <v>232</v>
      </c>
      <c r="L52693">
        <v>0</v>
      </c>
    </row>
    <row r="52694" spans="1:12" x14ac:dyDescent="0.3">
      <c r="A52694" t="s">
        <v>182</v>
      </c>
      <c r="B52694" s="1">
        <v>44289</v>
      </c>
      <c r="C52694">
        <v>2021</v>
      </c>
      <c r="D52694" t="s">
        <v>231</v>
      </c>
      <c r="E52694">
        <v>4822233</v>
      </c>
      <c r="F52694">
        <v>2501</v>
      </c>
      <c r="G52694">
        <v>5.1863939382439594E-4</v>
      </c>
      <c r="H52694">
        <v>0</v>
      </c>
      <c r="I52694">
        <v>0</v>
      </c>
      <c r="J52694">
        <v>0</v>
      </c>
      <c r="K52694" t="s">
        <v>232</v>
      </c>
      <c r="L52694">
        <v>0</v>
      </c>
    </row>
    <row r="52695" spans="1:12" x14ac:dyDescent="0.3">
      <c r="A52695" t="s">
        <v>154</v>
      </c>
      <c r="B52695" s="1">
        <v>44035</v>
      </c>
      <c r="C52695">
        <v>2020</v>
      </c>
      <c r="D52695" t="s">
        <v>241</v>
      </c>
      <c r="E52695">
        <v>13132792</v>
      </c>
      <c r="F52695">
        <v>6806</v>
      </c>
      <c r="G52695">
        <v>5.1824471140637896E-4</v>
      </c>
      <c r="H52695">
        <v>0</v>
      </c>
      <c r="I52695">
        <v>0</v>
      </c>
      <c r="J52695">
        <v>0</v>
      </c>
      <c r="K52695" t="s">
        <v>232</v>
      </c>
      <c r="L52695">
        <v>0</v>
      </c>
    </row>
    <row r="52696" spans="1:12" x14ac:dyDescent="0.3">
      <c r="A52696" t="s">
        <v>175</v>
      </c>
      <c r="B52696" s="1">
        <v>44189</v>
      </c>
      <c r="C52696">
        <v>2020</v>
      </c>
      <c r="D52696" t="s">
        <v>236</v>
      </c>
      <c r="E52696">
        <v>32866268</v>
      </c>
      <c r="F52696">
        <v>17029</v>
      </c>
      <c r="G52696">
        <v>5.1813001707404097E-4</v>
      </c>
      <c r="H52696">
        <v>0</v>
      </c>
      <c r="I52696">
        <v>0</v>
      </c>
      <c r="J52696">
        <v>0</v>
      </c>
      <c r="K52696" t="s">
        <v>232</v>
      </c>
      <c r="L52696">
        <v>0</v>
      </c>
    </row>
    <row r="52697" spans="1:12" x14ac:dyDescent="0.3">
      <c r="A52697" t="s">
        <v>16</v>
      </c>
      <c r="B52697" s="1">
        <v>43956</v>
      </c>
      <c r="C52697">
        <v>2020</v>
      </c>
      <c r="D52697" t="s">
        <v>243</v>
      </c>
      <c r="E52697">
        <v>2722291</v>
      </c>
      <c r="F52697">
        <v>1410</v>
      </c>
      <c r="G52697">
        <v>5.1794609760675799E-4</v>
      </c>
      <c r="H52697">
        <v>0</v>
      </c>
      <c r="I52697">
        <v>0</v>
      </c>
      <c r="J52697">
        <v>0</v>
      </c>
      <c r="K52697" t="s">
        <v>232</v>
      </c>
      <c r="L52697">
        <v>0</v>
      </c>
    </row>
    <row r="52698" spans="1:12" x14ac:dyDescent="0.3">
      <c r="A52698" t="s">
        <v>93</v>
      </c>
      <c r="B52698" s="1">
        <v>43960</v>
      </c>
      <c r="C52698">
        <v>2020</v>
      </c>
      <c r="D52698" t="s">
        <v>243</v>
      </c>
      <c r="E52698">
        <v>7794798729</v>
      </c>
      <c r="F52698">
        <v>4036226</v>
      </c>
      <c r="G52698">
        <v>5.1781016294667195E-4</v>
      </c>
      <c r="H52698">
        <v>0</v>
      </c>
      <c r="I52698">
        <v>0</v>
      </c>
      <c r="J52698">
        <v>0</v>
      </c>
      <c r="K52698" t="s">
        <v>232</v>
      </c>
      <c r="L52698">
        <v>0</v>
      </c>
    </row>
    <row r="52699" spans="1:12" x14ac:dyDescent="0.3">
      <c r="A52699" t="s">
        <v>182</v>
      </c>
      <c r="B52699" s="1">
        <v>44285</v>
      </c>
      <c r="C52699">
        <v>2021</v>
      </c>
      <c r="D52699" t="s">
        <v>233</v>
      </c>
      <c r="E52699">
        <v>4822233</v>
      </c>
      <c r="F52699">
        <v>2497</v>
      </c>
      <c r="G52699">
        <v>5.1780990259077094E-4</v>
      </c>
      <c r="H52699">
        <v>0</v>
      </c>
      <c r="I52699">
        <v>0</v>
      </c>
      <c r="J52699">
        <v>0</v>
      </c>
      <c r="K52699" t="s">
        <v>232</v>
      </c>
      <c r="L52699">
        <v>0</v>
      </c>
    </row>
    <row r="52700" spans="1:12" x14ac:dyDescent="0.3">
      <c r="A52700" t="s">
        <v>23</v>
      </c>
      <c r="B52700" s="1">
        <v>44062</v>
      </c>
      <c r="C52700">
        <v>2020</v>
      </c>
      <c r="D52700" t="s">
        <v>240</v>
      </c>
      <c r="E52700">
        <v>9660350</v>
      </c>
      <c r="F52700">
        <v>5002</v>
      </c>
      <c r="G52700">
        <v>5.17786622637896E-4</v>
      </c>
      <c r="H52700">
        <v>0</v>
      </c>
      <c r="I52700">
        <v>0</v>
      </c>
      <c r="J52700">
        <v>0</v>
      </c>
      <c r="K52700" t="s">
        <v>232</v>
      </c>
      <c r="L52700">
        <v>0</v>
      </c>
    </row>
    <row r="52701" spans="1:12" x14ac:dyDescent="0.3">
      <c r="A52701" t="s">
        <v>143</v>
      </c>
      <c r="B52701" s="1">
        <v>44030</v>
      </c>
      <c r="C52701">
        <v>2020</v>
      </c>
      <c r="D52701" t="s">
        <v>241</v>
      </c>
      <c r="E52701">
        <v>16743930</v>
      </c>
      <c r="F52701">
        <v>8669</v>
      </c>
      <c r="G52701">
        <v>5.1773986154982706E-4</v>
      </c>
      <c r="H52701">
        <v>0</v>
      </c>
      <c r="I52701">
        <v>0</v>
      </c>
      <c r="J52701">
        <v>0</v>
      </c>
      <c r="K52701" t="s">
        <v>232</v>
      </c>
      <c r="L52701">
        <v>0</v>
      </c>
    </row>
    <row r="52702" spans="1:12" x14ac:dyDescent="0.3">
      <c r="A52702" t="s">
        <v>22</v>
      </c>
      <c r="B52702" s="1">
        <v>43958</v>
      </c>
      <c r="C52702">
        <v>2020</v>
      </c>
      <c r="D52702" t="s">
        <v>243</v>
      </c>
      <c r="E52702">
        <v>4105268</v>
      </c>
      <c r="F52702">
        <v>2125</v>
      </c>
      <c r="G52702">
        <v>5.1762759459309405E-4</v>
      </c>
      <c r="H52702">
        <v>0</v>
      </c>
      <c r="I52702">
        <v>0</v>
      </c>
      <c r="J52702">
        <v>0</v>
      </c>
      <c r="K52702" t="s">
        <v>232</v>
      </c>
      <c r="L52702">
        <v>0</v>
      </c>
    </row>
    <row r="52703" spans="1:12" x14ac:dyDescent="0.3">
      <c r="A52703" t="s">
        <v>5</v>
      </c>
      <c r="B52703" s="1">
        <v>43996</v>
      </c>
      <c r="C52703">
        <v>2020</v>
      </c>
      <c r="D52703" t="s">
        <v>242</v>
      </c>
      <c r="E52703">
        <v>628062</v>
      </c>
      <c r="F52703">
        <v>325</v>
      </c>
      <c r="G52703">
        <v>5.1746483627412593E-4</v>
      </c>
      <c r="H52703">
        <v>0</v>
      </c>
      <c r="I52703">
        <v>0</v>
      </c>
      <c r="J52703">
        <v>0</v>
      </c>
      <c r="K52703" t="s">
        <v>232</v>
      </c>
      <c r="L52703">
        <v>0</v>
      </c>
    </row>
    <row r="52704" spans="1:12" x14ac:dyDescent="0.3">
      <c r="A52704" t="s">
        <v>78</v>
      </c>
      <c r="B52704" s="1">
        <v>43981</v>
      </c>
      <c r="C52704">
        <v>2020</v>
      </c>
      <c r="D52704" t="s">
        <v>243</v>
      </c>
      <c r="E52704">
        <v>10139175</v>
      </c>
      <c r="F52704">
        <v>5246</v>
      </c>
      <c r="G52704">
        <v>5.1739909805284903E-4</v>
      </c>
      <c r="H52704">
        <v>0</v>
      </c>
      <c r="I52704">
        <v>0</v>
      </c>
      <c r="J52704">
        <v>0</v>
      </c>
      <c r="K52704" t="s">
        <v>232</v>
      </c>
      <c r="L52704">
        <v>0</v>
      </c>
    </row>
    <row r="52705" spans="1:12" x14ac:dyDescent="0.3">
      <c r="A52705" t="s">
        <v>182</v>
      </c>
      <c r="B52705" s="1">
        <v>44284</v>
      </c>
      <c r="C52705">
        <v>2021</v>
      </c>
      <c r="D52705" t="s">
        <v>233</v>
      </c>
      <c r="E52705">
        <v>4822233</v>
      </c>
      <c r="F52705">
        <v>2495</v>
      </c>
      <c r="G52705">
        <v>5.1739515697395806E-4</v>
      </c>
      <c r="H52705">
        <v>0</v>
      </c>
      <c r="I52705">
        <v>0</v>
      </c>
      <c r="J52705">
        <v>0</v>
      </c>
      <c r="K52705" t="s">
        <v>232</v>
      </c>
      <c r="L52705">
        <v>0</v>
      </c>
    </row>
    <row r="52706" spans="1:12" x14ac:dyDescent="0.3">
      <c r="A52706" t="s">
        <v>160</v>
      </c>
      <c r="B52706" s="1">
        <v>44066</v>
      </c>
      <c r="C52706">
        <v>2020</v>
      </c>
      <c r="D52706" t="s">
        <v>240</v>
      </c>
      <c r="E52706">
        <v>27691019</v>
      </c>
      <c r="F52706">
        <v>14327</v>
      </c>
      <c r="G52706">
        <v>5.1738796611276695E-4</v>
      </c>
      <c r="H52706">
        <v>0</v>
      </c>
      <c r="I52706">
        <v>0</v>
      </c>
      <c r="J52706">
        <v>0</v>
      </c>
      <c r="K52706" t="s">
        <v>232</v>
      </c>
      <c r="L52706">
        <v>0</v>
      </c>
    </row>
    <row r="52707" spans="1:12" x14ac:dyDescent="0.3">
      <c r="A52707" t="s">
        <v>144</v>
      </c>
      <c r="B52707" s="1">
        <v>44134</v>
      </c>
      <c r="C52707">
        <v>2020</v>
      </c>
      <c r="D52707" t="s">
        <v>238</v>
      </c>
      <c r="E52707">
        <v>51269183</v>
      </c>
      <c r="F52707">
        <v>26511</v>
      </c>
      <c r="G52707">
        <v>5.1709425523710799E-4</v>
      </c>
      <c r="H52707">
        <v>0</v>
      </c>
      <c r="I52707">
        <v>0</v>
      </c>
      <c r="J52707">
        <v>0</v>
      </c>
      <c r="K52707" t="s">
        <v>232</v>
      </c>
      <c r="L52707">
        <v>0</v>
      </c>
    </row>
    <row r="52708" spans="1:12" x14ac:dyDescent="0.3">
      <c r="A52708" t="s">
        <v>182</v>
      </c>
      <c r="B52708" s="1">
        <v>44283</v>
      </c>
      <c r="C52708">
        <v>2021</v>
      </c>
      <c r="D52708" t="s">
        <v>233</v>
      </c>
      <c r="E52708">
        <v>4822233</v>
      </c>
      <c r="F52708">
        <v>2493</v>
      </c>
      <c r="G52708">
        <v>5.1698041135714507E-4</v>
      </c>
      <c r="H52708">
        <v>0</v>
      </c>
      <c r="I52708">
        <v>0</v>
      </c>
      <c r="J52708">
        <v>0</v>
      </c>
      <c r="K52708" t="s">
        <v>232</v>
      </c>
      <c r="L52708">
        <v>0</v>
      </c>
    </row>
    <row r="52709" spans="1:12" x14ac:dyDescent="0.3">
      <c r="A52709" t="s">
        <v>140</v>
      </c>
      <c r="B52709" s="1">
        <v>44094</v>
      </c>
      <c r="C52709">
        <v>2020</v>
      </c>
      <c r="D52709" t="s">
        <v>239</v>
      </c>
      <c r="E52709">
        <v>14862927</v>
      </c>
      <c r="F52709">
        <v>7683</v>
      </c>
      <c r="G52709">
        <v>5.1692375263634102E-4</v>
      </c>
      <c r="H52709">
        <v>0</v>
      </c>
      <c r="I52709">
        <v>0</v>
      </c>
      <c r="J52709">
        <v>0</v>
      </c>
      <c r="K52709" t="s">
        <v>232</v>
      </c>
      <c r="L52709">
        <v>0</v>
      </c>
    </row>
    <row r="52710" spans="1:12" x14ac:dyDescent="0.3">
      <c r="A52710" t="s">
        <v>140</v>
      </c>
      <c r="B52710" s="1">
        <v>44095</v>
      </c>
      <c r="C52710">
        <v>2020</v>
      </c>
      <c r="D52710" t="s">
        <v>239</v>
      </c>
      <c r="E52710">
        <v>14862927</v>
      </c>
      <c r="F52710">
        <v>7683</v>
      </c>
      <c r="G52710">
        <v>5.1692375263634102E-4</v>
      </c>
      <c r="H52710">
        <v>0</v>
      </c>
      <c r="I52710">
        <v>0</v>
      </c>
      <c r="J52710">
        <v>0</v>
      </c>
      <c r="K52710" t="s">
        <v>232</v>
      </c>
      <c r="L52710">
        <v>0</v>
      </c>
    </row>
    <row r="52711" spans="1:12" x14ac:dyDescent="0.3">
      <c r="A52711" t="s">
        <v>123</v>
      </c>
      <c r="B52711" s="1">
        <v>44060</v>
      </c>
      <c r="C52711">
        <v>2020</v>
      </c>
      <c r="D52711" t="s">
        <v>240</v>
      </c>
      <c r="E52711">
        <v>273523621</v>
      </c>
      <c r="F52711">
        <v>141370</v>
      </c>
      <c r="G52711">
        <v>5.1684750107925802E-4</v>
      </c>
      <c r="H52711">
        <v>0</v>
      </c>
      <c r="I52711">
        <v>0</v>
      </c>
      <c r="J52711">
        <v>0</v>
      </c>
      <c r="K52711" t="s">
        <v>232</v>
      </c>
      <c r="L52711">
        <v>0</v>
      </c>
    </row>
    <row r="52712" spans="1:12" x14ac:dyDescent="0.3">
      <c r="A52712" t="s">
        <v>16</v>
      </c>
      <c r="B52712" s="1">
        <v>43955</v>
      </c>
      <c r="C52712">
        <v>2020</v>
      </c>
      <c r="D52712" t="s">
        <v>243</v>
      </c>
      <c r="E52712">
        <v>2722291</v>
      </c>
      <c r="F52712">
        <v>1407</v>
      </c>
      <c r="G52712">
        <v>5.1684408463312703E-4</v>
      </c>
      <c r="H52712">
        <v>0</v>
      </c>
      <c r="I52712">
        <v>0</v>
      </c>
      <c r="J52712">
        <v>0</v>
      </c>
      <c r="K52712" t="s">
        <v>232</v>
      </c>
      <c r="L52712">
        <v>0</v>
      </c>
    </row>
    <row r="52713" spans="1:12" x14ac:dyDescent="0.3">
      <c r="A52713" t="s">
        <v>149</v>
      </c>
      <c r="B52713" s="1">
        <v>44032</v>
      </c>
      <c r="C52713">
        <v>2020</v>
      </c>
      <c r="D52713" t="s">
        <v>241</v>
      </c>
      <c r="E52713">
        <v>5518092</v>
      </c>
      <c r="F52713">
        <v>2851</v>
      </c>
      <c r="G52713">
        <v>5.16664093313413E-4</v>
      </c>
      <c r="H52713">
        <v>0</v>
      </c>
      <c r="I52713">
        <v>0</v>
      </c>
      <c r="J52713">
        <v>0</v>
      </c>
      <c r="K52713" t="s">
        <v>232</v>
      </c>
      <c r="L52713">
        <v>0</v>
      </c>
    </row>
    <row r="52714" spans="1:12" x14ac:dyDescent="0.3">
      <c r="A52714" t="s">
        <v>149</v>
      </c>
      <c r="B52714" s="1">
        <v>44033</v>
      </c>
      <c r="C52714">
        <v>2020</v>
      </c>
      <c r="D52714" t="s">
        <v>241</v>
      </c>
      <c r="E52714">
        <v>5518092</v>
      </c>
      <c r="F52714">
        <v>2851</v>
      </c>
      <c r="G52714">
        <v>5.16664093313413E-4</v>
      </c>
      <c r="H52714">
        <v>0</v>
      </c>
      <c r="I52714">
        <v>0</v>
      </c>
      <c r="J52714">
        <v>0</v>
      </c>
      <c r="K52714" t="s">
        <v>232</v>
      </c>
      <c r="L52714">
        <v>0</v>
      </c>
    </row>
    <row r="52715" spans="1:12" x14ac:dyDescent="0.3">
      <c r="A52715" t="s">
        <v>149</v>
      </c>
      <c r="B52715" s="1">
        <v>44034</v>
      </c>
      <c r="C52715">
        <v>2020</v>
      </c>
      <c r="D52715" t="s">
        <v>241</v>
      </c>
      <c r="E52715">
        <v>5518092</v>
      </c>
      <c r="F52715">
        <v>2851</v>
      </c>
      <c r="G52715">
        <v>5.16664093313413E-4</v>
      </c>
      <c r="H52715">
        <v>0</v>
      </c>
      <c r="I52715">
        <v>0</v>
      </c>
      <c r="J52715">
        <v>0</v>
      </c>
      <c r="K52715" t="s">
        <v>232</v>
      </c>
      <c r="L52715">
        <v>0</v>
      </c>
    </row>
    <row r="52716" spans="1:12" x14ac:dyDescent="0.3">
      <c r="A52716" t="s">
        <v>149</v>
      </c>
      <c r="B52716" s="1">
        <v>44035</v>
      </c>
      <c r="C52716">
        <v>2020</v>
      </c>
      <c r="D52716" t="s">
        <v>241</v>
      </c>
      <c r="E52716">
        <v>5518092</v>
      </c>
      <c r="F52716">
        <v>2851</v>
      </c>
      <c r="G52716">
        <v>5.16664093313413E-4</v>
      </c>
      <c r="H52716">
        <v>0</v>
      </c>
      <c r="I52716">
        <v>0</v>
      </c>
      <c r="J52716">
        <v>0</v>
      </c>
      <c r="K52716" t="s">
        <v>232</v>
      </c>
      <c r="L52716">
        <v>0</v>
      </c>
    </row>
    <row r="52717" spans="1:12" x14ac:dyDescent="0.3">
      <c r="A52717" t="s">
        <v>162</v>
      </c>
      <c r="B52717" s="1">
        <v>44177</v>
      </c>
      <c r="C52717">
        <v>2020</v>
      </c>
      <c r="D52717" t="s">
        <v>236</v>
      </c>
      <c r="E52717">
        <v>17500657</v>
      </c>
      <c r="F52717">
        <v>9041</v>
      </c>
      <c r="G52717">
        <v>5.1660917644406207E-4</v>
      </c>
      <c r="H52717">
        <v>0</v>
      </c>
      <c r="I52717">
        <v>0</v>
      </c>
      <c r="J52717">
        <v>0</v>
      </c>
      <c r="K52717" t="s">
        <v>232</v>
      </c>
      <c r="L52717">
        <v>0</v>
      </c>
    </row>
    <row r="52718" spans="1:12" x14ac:dyDescent="0.3">
      <c r="A52718" t="s">
        <v>97</v>
      </c>
      <c r="B52718" s="1">
        <v>44002</v>
      </c>
      <c r="C52718">
        <v>2020</v>
      </c>
      <c r="D52718" t="s">
        <v>242</v>
      </c>
      <c r="E52718">
        <v>586634</v>
      </c>
      <c r="F52718">
        <v>303</v>
      </c>
      <c r="G52718">
        <v>5.1650603272227705E-4</v>
      </c>
      <c r="H52718">
        <v>0</v>
      </c>
      <c r="I52718">
        <v>0</v>
      </c>
      <c r="J52718">
        <v>0</v>
      </c>
      <c r="K52718" t="s">
        <v>232</v>
      </c>
      <c r="L52718">
        <v>0</v>
      </c>
    </row>
    <row r="52719" spans="1:12" x14ac:dyDescent="0.3">
      <c r="A52719" t="s">
        <v>125</v>
      </c>
      <c r="B52719" s="1">
        <v>44136</v>
      </c>
      <c r="C52719">
        <v>2020</v>
      </c>
      <c r="D52719" t="s">
        <v>237</v>
      </c>
      <c r="E52719">
        <v>21413250</v>
      </c>
      <c r="F52719">
        <v>11060</v>
      </c>
      <c r="G52719">
        <v>5.1650263271572504E-4</v>
      </c>
      <c r="H52719">
        <v>0</v>
      </c>
      <c r="I52719">
        <v>0</v>
      </c>
      <c r="J52719">
        <v>0</v>
      </c>
      <c r="K52719" t="s">
        <v>232</v>
      </c>
      <c r="L52719">
        <v>0</v>
      </c>
    </row>
    <row r="52720" spans="1:12" x14ac:dyDescent="0.3">
      <c r="A52720" t="s">
        <v>72</v>
      </c>
      <c r="B52720" s="1">
        <v>43955</v>
      </c>
      <c r="C52720">
        <v>2020</v>
      </c>
      <c r="D52720" t="s">
        <v>243</v>
      </c>
      <c r="E52720">
        <v>5106622</v>
      </c>
      <c r="F52720">
        <v>2637</v>
      </c>
      <c r="G52720">
        <v>5.1638832872298005E-4</v>
      </c>
      <c r="H52720">
        <v>0</v>
      </c>
      <c r="I52720">
        <v>0</v>
      </c>
      <c r="J52720">
        <v>0</v>
      </c>
      <c r="K52720" t="s">
        <v>232</v>
      </c>
      <c r="L52720">
        <v>0</v>
      </c>
    </row>
    <row r="52721" spans="1:12" x14ac:dyDescent="0.3">
      <c r="A52721" t="s">
        <v>102</v>
      </c>
      <c r="B52721" s="1">
        <v>44066</v>
      </c>
      <c r="C52721">
        <v>2020</v>
      </c>
      <c r="D52721" t="s">
        <v>240</v>
      </c>
      <c r="E52721">
        <v>2961161</v>
      </c>
      <c r="F52721">
        <v>1529</v>
      </c>
      <c r="G52721">
        <v>5.1635152563470901E-4</v>
      </c>
      <c r="H52721">
        <v>0</v>
      </c>
      <c r="I52721">
        <v>0</v>
      </c>
      <c r="J52721">
        <v>0</v>
      </c>
      <c r="K52721" t="s">
        <v>232</v>
      </c>
      <c r="L52721">
        <v>0</v>
      </c>
    </row>
    <row r="52722" spans="1:12" x14ac:dyDescent="0.3">
      <c r="A52722" t="s">
        <v>92</v>
      </c>
      <c r="B52722" s="1">
        <v>44056</v>
      </c>
      <c r="C52722">
        <v>2020</v>
      </c>
      <c r="D52722" t="s">
        <v>240</v>
      </c>
      <c r="E52722">
        <v>2351625</v>
      </c>
      <c r="F52722">
        <v>1214</v>
      </c>
      <c r="G52722">
        <v>5.16238771062563E-4</v>
      </c>
      <c r="H52722">
        <v>0</v>
      </c>
      <c r="I52722">
        <v>0</v>
      </c>
      <c r="J52722">
        <v>0</v>
      </c>
      <c r="K52722" t="s">
        <v>232</v>
      </c>
      <c r="L52722">
        <v>0</v>
      </c>
    </row>
    <row r="52723" spans="1:12" x14ac:dyDescent="0.3">
      <c r="A52723" t="s">
        <v>92</v>
      </c>
      <c r="B52723" s="1">
        <v>44057</v>
      </c>
      <c r="C52723">
        <v>2020</v>
      </c>
      <c r="D52723" t="s">
        <v>240</v>
      </c>
      <c r="E52723">
        <v>2351625</v>
      </c>
      <c r="F52723">
        <v>1214</v>
      </c>
      <c r="G52723">
        <v>5.16238771062563E-4</v>
      </c>
      <c r="H52723">
        <v>0</v>
      </c>
      <c r="I52723">
        <v>0</v>
      </c>
      <c r="J52723">
        <v>0</v>
      </c>
      <c r="K52723" t="s">
        <v>232</v>
      </c>
      <c r="L52723">
        <v>0</v>
      </c>
    </row>
    <row r="52724" spans="1:12" x14ac:dyDescent="0.3">
      <c r="A52724" t="s">
        <v>92</v>
      </c>
      <c r="B52724" s="1">
        <v>44058</v>
      </c>
      <c r="C52724">
        <v>2020</v>
      </c>
      <c r="D52724" t="s">
        <v>240</v>
      </c>
      <c r="E52724">
        <v>2351625</v>
      </c>
      <c r="F52724">
        <v>1214</v>
      </c>
      <c r="G52724">
        <v>5.16238771062563E-4</v>
      </c>
      <c r="H52724">
        <v>0</v>
      </c>
      <c r="I52724">
        <v>0</v>
      </c>
      <c r="J52724">
        <v>0</v>
      </c>
      <c r="K52724" t="s">
        <v>232</v>
      </c>
      <c r="L52724">
        <v>0</v>
      </c>
    </row>
    <row r="52725" spans="1:12" x14ac:dyDescent="0.3">
      <c r="A52725" t="s">
        <v>92</v>
      </c>
      <c r="B52725" s="1">
        <v>44059</v>
      </c>
      <c r="C52725">
        <v>2020</v>
      </c>
      <c r="D52725" t="s">
        <v>240</v>
      </c>
      <c r="E52725">
        <v>2351625</v>
      </c>
      <c r="F52725">
        <v>1214</v>
      </c>
      <c r="G52725">
        <v>5.16238771062563E-4</v>
      </c>
      <c r="H52725">
        <v>0</v>
      </c>
      <c r="I52725">
        <v>0</v>
      </c>
      <c r="J52725">
        <v>0</v>
      </c>
      <c r="K52725" t="s">
        <v>232</v>
      </c>
      <c r="L52725">
        <v>0</v>
      </c>
    </row>
    <row r="52726" spans="1:12" x14ac:dyDescent="0.3">
      <c r="A52726" t="s">
        <v>168</v>
      </c>
      <c r="B52726" s="1">
        <v>44049</v>
      </c>
      <c r="C52726">
        <v>2020</v>
      </c>
      <c r="D52726" t="s">
        <v>240</v>
      </c>
      <c r="E52726">
        <v>42677809</v>
      </c>
      <c r="F52726">
        <v>22031</v>
      </c>
      <c r="G52726">
        <v>5.1621675330146407E-4</v>
      </c>
      <c r="H52726">
        <v>0</v>
      </c>
      <c r="I52726">
        <v>0</v>
      </c>
      <c r="J52726">
        <v>0</v>
      </c>
      <c r="K52726" t="s">
        <v>232</v>
      </c>
      <c r="L52726">
        <v>0</v>
      </c>
    </row>
    <row r="52727" spans="1:12" x14ac:dyDescent="0.3">
      <c r="A52727" t="s">
        <v>140</v>
      </c>
      <c r="B52727" s="1">
        <v>44093</v>
      </c>
      <c r="C52727">
        <v>2020</v>
      </c>
      <c r="D52727" t="s">
        <v>239</v>
      </c>
      <c r="E52727">
        <v>14862927</v>
      </c>
      <c r="F52727">
        <v>7672</v>
      </c>
      <c r="G52727">
        <v>5.1618365615332701E-4</v>
      </c>
      <c r="H52727">
        <v>0</v>
      </c>
      <c r="I52727">
        <v>0</v>
      </c>
      <c r="J52727">
        <v>0</v>
      </c>
      <c r="K52727" t="s">
        <v>232</v>
      </c>
      <c r="L52727">
        <v>0</v>
      </c>
    </row>
    <row r="52728" spans="1:12" x14ac:dyDescent="0.3">
      <c r="A52728" t="s">
        <v>146</v>
      </c>
      <c r="B52728" s="1">
        <v>44170</v>
      </c>
      <c r="C52728">
        <v>2020</v>
      </c>
      <c r="D52728" t="s">
        <v>236</v>
      </c>
      <c r="E52728">
        <v>31255435</v>
      </c>
      <c r="F52728">
        <v>16133</v>
      </c>
      <c r="G52728">
        <v>5.1616622836956195E-4</v>
      </c>
      <c r="H52728">
        <v>0</v>
      </c>
      <c r="I52728">
        <v>0</v>
      </c>
      <c r="J52728">
        <v>0</v>
      </c>
      <c r="K52728" t="s">
        <v>232</v>
      </c>
      <c r="L52728">
        <v>0</v>
      </c>
    </row>
    <row r="52729" spans="1:12" x14ac:dyDescent="0.3">
      <c r="A52729" t="s">
        <v>22</v>
      </c>
      <c r="B52729" s="1">
        <v>43957</v>
      </c>
      <c r="C52729">
        <v>2020</v>
      </c>
      <c r="D52729" t="s">
        <v>243</v>
      </c>
      <c r="E52729">
        <v>4105268</v>
      </c>
      <c r="F52729">
        <v>2119</v>
      </c>
      <c r="G52729">
        <v>5.16166057855419E-4</v>
      </c>
      <c r="H52729">
        <v>0</v>
      </c>
      <c r="I52729">
        <v>0</v>
      </c>
      <c r="J52729">
        <v>0</v>
      </c>
      <c r="K52729" t="s">
        <v>232</v>
      </c>
      <c r="L52729">
        <v>0</v>
      </c>
    </row>
    <row r="52730" spans="1:12" x14ac:dyDescent="0.3">
      <c r="A52730" t="s">
        <v>111</v>
      </c>
      <c r="B52730" s="1">
        <v>44223</v>
      </c>
      <c r="C52730">
        <v>2021</v>
      </c>
      <c r="D52730" t="s">
        <v>235</v>
      </c>
      <c r="E52730">
        <v>3278292</v>
      </c>
      <c r="F52730">
        <v>1692</v>
      </c>
      <c r="G52730">
        <v>5.1612241984545597E-4</v>
      </c>
      <c r="H52730">
        <v>0</v>
      </c>
      <c r="I52730">
        <v>0</v>
      </c>
      <c r="J52730">
        <v>0</v>
      </c>
      <c r="K52730" t="s">
        <v>232</v>
      </c>
      <c r="L52730">
        <v>0</v>
      </c>
    </row>
    <row r="52731" spans="1:12" x14ac:dyDescent="0.3">
      <c r="A52731" t="s">
        <v>119</v>
      </c>
      <c r="B52731" s="1">
        <v>44109</v>
      </c>
      <c r="C52731">
        <v>2020</v>
      </c>
      <c r="D52731" t="s">
        <v>238</v>
      </c>
      <c r="E52731">
        <v>11326616</v>
      </c>
      <c r="F52731">
        <v>5845</v>
      </c>
      <c r="G52731">
        <v>5.1604115474560095E-4</v>
      </c>
      <c r="H52731">
        <v>0</v>
      </c>
      <c r="I52731">
        <v>0</v>
      </c>
      <c r="J52731">
        <v>0</v>
      </c>
      <c r="K52731" t="s">
        <v>232</v>
      </c>
      <c r="L52731">
        <v>0</v>
      </c>
    </row>
    <row r="52732" spans="1:12" x14ac:dyDescent="0.3">
      <c r="A52732" t="s">
        <v>155</v>
      </c>
      <c r="B52732" s="1">
        <v>44212</v>
      </c>
      <c r="C52732">
        <v>2021</v>
      </c>
      <c r="D52732" t="s">
        <v>235</v>
      </c>
      <c r="E52732">
        <v>8278737</v>
      </c>
      <c r="F52732">
        <v>4272</v>
      </c>
      <c r="G52732">
        <v>5.1602074084488995E-4</v>
      </c>
      <c r="H52732">
        <v>0</v>
      </c>
      <c r="I52732">
        <v>0</v>
      </c>
      <c r="J52732">
        <v>0</v>
      </c>
      <c r="K52732" t="s">
        <v>232</v>
      </c>
      <c r="L52732">
        <v>0</v>
      </c>
    </row>
    <row r="52733" spans="1:12" x14ac:dyDescent="0.3">
      <c r="A52733" t="s">
        <v>178</v>
      </c>
      <c r="B52733" s="1">
        <v>44182</v>
      </c>
      <c r="C52733">
        <v>2020</v>
      </c>
      <c r="D52733" t="s">
        <v>236</v>
      </c>
      <c r="E52733">
        <v>43849269</v>
      </c>
      <c r="F52733">
        <v>22621</v>
      </c>
      <c r="G52733">
        <v>5.1588089187986198E-4</v>
      </c>
      <c r="H52733">
        <v>0</v>
      </c>
      <c r="I52733">
        <v>0</v>
      </c>
      <c r="J52733">
        <v>0</v>
      </c>
      <c r="K52733" t="s">
        <v>232</v>
      </c>
      <c r="L52733">
        <v>0</v>
      </c>
    </row>
    <row r="52734" spans="1:12" x14ac:dyDescent="0.3">
      <c r="A52734" t="s">
        <v>5</v>
      </c>
      <c r="B52734" s="1">
        <v>43956</v>
      </c>
      <c r="C52734">
        <v>2020</v>
      </c>
      <c r="D52734" t="s">
        <v>243</v>
      </c>
      <c r="E52734">
        <v>628062</v>
      </c>
      <c r="F52734">
        <v>324</v>
      </c>
      <c r="G52734">
        <v>5.15872636777898E-4</v>
      </c>
      <c r="H52734">
        <v>0</v>
      </c>
      <c r="I52734">
        <v>0</v>
      </c>
      <c r="J52734">
        <v>0</v>
      </c>
      <c r="K52734" t="s">
        <v>232</v>
      </c>
      <c r="L52734">
        <v>0</v>
      </c>
    </row>
    <row r="52735" spans="1:12" x14ac:dyDescent="0.3">
      <c r="A52735" t="s">
        <v>5</v>
      </c>
      <c r="B52735" s="1">
        <v>43957</v>
      </c>
      <c r="C52735">
        <v>2020</v>
      </c>
      <c r="D52735" t="s">
        <v>243</v>
      </c>
      <c r="E52735">
        <v>628062</v>
      </c>
      <c r="F52735">
        <v>324</v>
      </c>
      <c r="G52735">
        <v>5.15872636777898E-4</v>
      </c>
      <c r="H52735">
        <v>0</v>
      </c>
      <c r="I52735">
        <v>0</v>
      </c>
      <c r="J52735">
        <v>0</v>
      </c>
      <c r="K52735" t="s">
        <v>232</v>
      </c>
      <c r="L52735">
        <v>0</v>
      </c>
    </row>
    <row r="52736" spans="1:12" x14ac:dyDescent="0.3">
      <c r="A52736" t="s">
        <v>5</v>
      </c>
      <c r="B52736" s="1">
        <v>43958</v>
      </c>
      <c r="C52736">
        <v>2020</v>
      </c>
      <c r="D52736" t="s">
        <v>243</v>
      </c>
      <c r="E52736">
        <v>628062</v>
      </c>
      <c r="F52736">
        <v>324</v>
      </c>
      <c r="G52736">
        <v>5.15872636777898E-4</v>
      </c>
      <c r="H52736">
        <v>0</v>
      </c>
      <c r="I52736">
        <v>0</v>
      </c>
      <c r="J52736">
        <v>0</v>
      </c>
      <c r="K52736" t="s">
        <v>232</v>
      </c>
      <c r="L52736">
        <v>0</v>
      </c>
    </row>
    <row r="52737" spans="1:12" x14ac:dyDescent="0.3">
      <c r="A52737" t="s">
        <v>5</v>
      </c>
      <c r="B52737" s="1">
        <v>43959</v>
      </c>
      <c r="C52737">
        <v>2020</v>
      </c>
      <c r="D52737" t="s">
        <v>243</v>
      </c>
      <c r="E52737">
        <v>628062</v>
      </c>
      <c r="F52737">
        <v>324</v>
      </c>
      <c r="G52737">
        <v>5.15872636777898E-4</v>
      </c>
      <c r="H52737">
        <v>0</v>
      </c>
      <c r="I52737">
        <v>0</v>
      </c>
      <c r="J52737">
        <v>0</v>
      </c>
      <c r="K52737" t="s">
        <v>232</v>
      </c>
      <c r="L52737">
        <v>0</v>
      </c>
    </row>
    <row r="52738" spans="1:12" x14ac:dyDescent="0.3">
      <c r="A52738" t="s">
        <v>5</v>
      </c>
      <c r="B52738" s="1">
        <v>43960</v>
      </c>
      <c r="C52738">
        <v>2020</v>
      </c>
      <c r="D52738" t="s">
        <v>243</v>
      </c>
      <c r="E52738">
        <v>628062</v>
      </c>
      <c r="F52738">
        <v>324</v>
      </c>
      <c r="G52738">
        <v>5.15872636777898E-4</v>
      </c>
      <c r="H52738">
        <v>0</v>
      </c>
      <c r="I52738">
        <v>0</v>
      </c>
      <c r="J52738">
        <v>0</v>
      </c>
      <c r="K52738" t="s">
        <v>232</v>
      </c>
      <c r="L52738">
        <v>0</v>
      </c>
    </row>
    <row r="52739" spans="1:12" x14ac:dyDescent="0.3">
      <c r="A52739" t="s">
        <v>5</v>
      </c>
      <c r="B52739" s="1">
        <v>43961</v>
      </c>
      <c r="C52739">
        <v>2020</v>
      </c>
      <c r="D52739" t="s">
        <v>243</v>
      </c>
      <c r="E52739">
        <v>628062</v>
      </c>
      <c r="F52739">
        <v>324</v>
      </c>
      <c r="G52739">
        <v>5.15872636777898E-4</v>
      </c>
      <c r="H52739">
        <v>0</v>
      </c>
      <c r="I52739">
        <v>0</v>
      </c>
      <c r="J52739">
        <v>0</v>
      </c>
      <c r="K52739" t="s">
        <v>232</v>
      </c>
      <c r="L52739">
        <v>0</v>
      </c>
    </row>
    <row r="52740" spans="1:12" x14ac:dyDescent="0.3">
      <c r="A52740" t="s">
        <v>5</v>
      </c>
      <c r="B52740" s="1">
        <v>43962</v>
      </c>
      <c r="C52740">
        <v>2020</v>
      </c>
      <c r="D52740" t="s">
        <v>243</v>
      </c>
      <c r="E52740">
        <v>628062</v>
      </c>
      <c r="F52740">
        <v>324</v>
      </c>
      <c r="G52740">
        <v>5.15872636777898E-4</v>
      </c>
      <c r="H52740">
        <v>0</v>
      </c>
      <c r="I52740">
        <v>0</v>
      </c>
      <c r="J52740">
        <v>0</v>
      </c>
      <c r="K52740" t="s">
        <v>232</v>
      </c>
      <c r="L52740">
        <v>0</v>
      </c>
    </row>
    <row r="52741" spans="1:12" x14ac:dyDescent="0.3">
      <c r="A52741" t="s">
        <v>5</v>
      </c>
      <c r="B52741" s="1">
        <v>43963</v>
      </c>
      <c r="C52741">
        <v>2020</v>
      </c>
      <c r="D52741" t="s">
        <v>243</v>
      </c>
      <c r="E52741">
        <v>628062</v>
      </c>
      <c r="F52741">
        <v>324</v>
      </c>
      <c r="G52741">
        <v>5.15872636777898E-4</v>
      </c>
      <c r="H52741">
        <v>0</v>
      </c>
      <c r="I52741">
        <v>0</v>
      </c>
      <c r="J52741">
        <v>0</v>
      </c>
      <c r="K52741" t="s">
        <v>232</v>
      </c>
      <c r="L52741">
        <v>0</v>
      </c>
    </row>
    <row r="52742" spans="1:12" x14ac:dyDescent="0.3">
      <c r="A52742" t="s">
        <v>5</v>
      </c>
      <c r="B52742" s="1">
        <v>43964</v>
      </c>
      <c r="C52742">
        <v>2020</v>
      </c>
      <c r="D52742" t="s">
        <v>243</v>
      </c>
      <c r="E52742">
        <v>628062</v>
      </c>
      <c r="F52742">
        <v>324</v>
      </c>
      <c r="G52742">
        <v>5.15872636777898E-4</v>
      </c>
      <c r="H52742">
        <v>0</v>
      </c>
      <c r="I52742">
        <v>0</v>
      </c>
      <c r="J52742">
        <v>0</v>
      </c>
      <c r="K52742" t="s">
        <v>232</v>
      </c>
      <c r="L52742">
        <v>0</v>
      </c>
    </row>
    <row r="52743" spans="1:12" x14ac:dyDescent="0.3">
      <c r="A52743" t="s">
        <v>5</v>
      </c>
      <c r="B52743" s="1">
        <v>43965</v>
      </c>
      <c r="C52743">
        <v>2020</v>
      </c>
      <c r="D52743" t="s">
        <v>243</v>
      </c>
      <c r="E52743">
        <v>628062</v>
      </c>
      <c r="F52743">
        <v>324</v>
      </c>
      <c r="G52743">
        <v>5.15872636777898E-4</v>
      </c>
      <c r="H52743">
        <v>0</v>
      </c>
      <c r="I52743">
        <v>0</v>
      </c>
      <c r="J52743">
        <v>0</v>
      </c>
      <c r="K52743" t="s">
        <v>232</v>
      </c>
      <c r="L52743">
        <v>0</v>
      </c>
    </row>
    <row r="52744" spans="1:12" x14ac:dyDescent="0.3">
      <c r="A52744" t="s">
        <v>5</v>
      </c>
      <c r="B52744" s="1">
        <v>43966</v>
      </c>
      <c r="C52744">
        <v>2020</v>
      </c>
      <c r="D52744" t="s">
        <v>243</v>
      </c>
      <c r="E52744">
        <v>628062</v>
      </c>
      <c r="F52744">
        <v>324</v>
      </c>
      <c r="G52744">
        <v>5.15872636777898E-4</v>
      </c>
      <c r="H52744">
        <v>0</v>
      </c>
      <c r="I52744">
        <v>0</v>
      </c>
      <c r="J52744">
        <v>0</v>
      </c>
      <c r="K52744" t="s">
        <v>232</v>
      </c>
      <c r="L52744">
        <v>0</v>
      </c>
    </row>
    <row r="52745" spans="1:12" x14ac:dyDescent="0.3">
      <c r="A52745" t="s">
        <v>5</v>
      </c>
      <c r="B52745" s="1">
        <v>43967</v>
      </c>
      <c r="C52745">
        <v>2020</v>
      </c>
      <c r="D52745" t="s">
        <v>243</v>
      </c>
      <c r="E52745">
        <v>628062</v>
      </c>
      <c r="F52745">
        <v>324</v>
      </c>
      <c r="G52745">
        <v>5.15872636777898E-4</v>
      </c>
      <c r="H52745">
        <v>0</v>
      </c>
      <c r="I52745">
        <v>0</v>
      </c>
      <c r="J52745">
        <v>0</v>
      </c>
      <c r="K52745" t="s">
        <v>232</v>
      </c>
      <c r="L52745">
        <v>0</v>
      </c>
    </row>
    <row r="52746" spans="1:12" x14ac:dyDescent="0.3">
      <c r="A52746" t="s">
        <v>5</v>
      </c>
      <c r="B52746" s="1">
        <v>43968</v>
      </c>
      <c r="C52746">
        <v>2020</v>
      </c>
      <c r="D52746" t="s">
        <v>243</v>
      </c>
      <c r="E52746">
        <v>628062</v>
      </c>
      <c r="F52746">
        <v>324</v>
      </c>
      <c r="G52746">
        <v>5.15872636777898E-4</v>
      </c>
      <c r="H52746">
        <v>0</v>
      </c>
      <c r="I52746">
        <v>0</v>
      </c>
      <c r="J52746">
        <v>0</v>
      </c>
      <c r="K52746" t="s">
        <v>232</v>
      </c>
      <c r="L52746">
        <v>0</v>
      </c>
    </row>
    <row r="52747" spans="1:12" x14ac:dyDescent="0.3">
      <c r="A52747" t="s">
        <v>5</v>
      </c>
      <c r="B52747" s="1">
        <v>43969</v>
      </c>
      <c r="C52747">
        <v>2020</v>
      </c>
      <c r="D52747" t="s">
        <v>243</v>
      </c>
      <c r="E52747">
        <v>628062</v>
      </c>
      <c r="F52747">
        <v>324</v>
      </c>
      <c r="G52747">
        <v>5.15872636777898E-4</v>
      </c>
      <c r="H52747">
        <v>0</v>
      </c>
      <c r="I52747">
        <v>0</v>
      </c>
      <c r="J52747">
        <v>0</v>
      </c>
      <c r="K52747" t="s">
        <v>232</v>
      </c>
      <c r="L52747">
        <v>0</v>
      </c>
    </row>
    <row r="52748" spans="1:12" x14ac:dyDescent="0.3">
      <c r="A52748" t="s">
        <v>5</v>
      </c>
      <c r="B52748" s="1">
        <v>43970</v>
      </c>
      <c r="C52748">
        <v>2020</v>
      </c>
      <c r="D52748" t="s">
        <v>243</v>
      </c>
      <c r="E52748">
        <v>628062</v>
      </c>
      <c r="F52748">
        <v>324</v>
      </c>
      <c r="G52748">
        <v>5.15872636777898E-4</v>
      </c>
      <c r="H52748">
        <v>0</v>
      </c>
      <c r="I52748">
        <v>0</v>
      </c>
      <c r="J52748">
        <v>0</v>
      </c>
      <c r="K52748" t="s">
        <v>232</v>
      </c>
      <c r="L52748">
        <v>0</v>
      </c>
    </row>
    <row r="52749" spans="1:12" x14ac:dyDescent="0.3">
      <c r="A52749" t="s">
        <v>5</v>
      </c>
      <c r="B52749" s="1">
        <v>43971</v>
      </c>
      <c r="C52749">
        <v>2020</v>
      </c>
      <c r="D52749" t="s">
        <v>243</v>
      </c>
      <c r="E52749">
        <v>628062</v>
      </c>
      <c r="F52749">
        <v>324</v>
      </c>
      <c r="G52749">
        <v>5.15872636777898E-4</v>
      </c>
      <c r="H52749">
        <v>0</v>
      </c>
      <c r="I52749">
        <v>0</v>
      </c>
      <c r="J52749">
        <v>0</v>
      </c>
      <c r="K52749" t="s">
        <v>232</v>
      </c>
      <c r="L52749">
        <v>0</v>
      </c>
    </row>
    <row r="52750" spans="1:12" x14ac:dyDescent="0.3">
      <c r="A52750" t="s">
        <v>5</v>
      </c>
      <c r="B52750" s="1">
        <v>43972</v>
      </c>
      <c r="C52750">
        <v>2020</v>
      </c>
      <c r="D52750" t="s">
        <v>243</v>
      </c>
      <c r="E52750">
        <v>628062</v>
      </c>
      <c r="F52750">
        <v>324</v>
      </c>
      <c r="G52750">
        <v>5.15872636777898E-4</v>
      </c>
      <c r="H52750">
        <v>0</v>
      </c>
      <c r="I52750">
        <v>0</v>
      </c>
      <c r="J52750">
        <v>0</v>
      </c>
      <c r="K52750" t="s">
        <v>232</v>
      </c>
      <c r="L52750">
        <v>0</v>
      </c>
    </row>
    <row r="52751" spans="1:12" x14ac:dyDescent="0.3">
      <c r="A52751" t="s">
        <v>5</v>
      </c>
      <c r="B52751" s="1">
        <v>43973</v>
      </c>
      <c r="C52751">
        <v>2020</v>
      </c>
      <c r="D52751" t="s">
        <v>243</v>
      </c>
      <c r="E52751">
        <v>628062</v>
      </c>
      <c r="F52751">
        <v>324</v>
      </c>
      <c r="G52751">
        <v>5.15872636777898E-4</v>
      </c>
      <c r="H52751">
        <v>0</v>
      </c>
      <c r="I52751">
        <v>0</v>
      </c>
      <c r="J52751">
        <v>0</v>
      </c>
      <c r="K52751" t="s">
        <v>232</v>
      </c>
      <c r="L52751">
        <v>0</v>
      </c>
    </row>
    <row r="52752" spans="1:12" x14ac:dyDescent="0.3">
      <c r="A52752" t="s">
        <v>5</v>
      </c>
      <c r="B52752" s="1">
        <v>43974</v>
      </c>
      <c r="C52752">
        <v>2020</v>
      </c>
      <c r="D52752" t="s">
        <v>243</v>
      </c>
      <c r="E52752">
        <v>628062</v>
      </c>
      <c r="F52752">
        <v>324</v>
      </c>
      <c r="G52752">
        <v>5.15872636777898E-4</v>
      </c>
      <c r="H52752">
        <v>0</v>
      </c>
      <c r="I52752">
        <v>0</v>
      </c>
      <c r="J52752">
        <v>0</v>
      </c>
      <c r="K52752" t="s">
        <v>232</v>
      </c>
      <c r="L52752">
        <v>0</v>
      </c>
    </row>
    <row r="52753" spans="1:12" x14ac:dyDescent="0.3">
      <c r="A52753" t="s">
        <v>5</v>
      </c>
      <c r="B52753" s="1">
        <v>43975</v>
      </c>
      <c r="C52753">
        <v>2020</v>
      </c>
      <c r="D52753" t="s">
        <v>243</v>
      </c>
      <c r="E52753">
        <v>628062</v>
      </c>
      <c r="F52753">
        <v>324</v>
      </c>
      <c r="G52753">
        <v>5.15872636777898E-4</v>
      </c>
      <c r="H52753">
        <v>0</v>
      </c>
      <c r="I52753">
        <v>0</v>
      </c>
      <c r="J52753">
        <v>0</v>
      </c>
      <c r="K52753" t="s">
        <v>232</v>
      </c>
      <c r="L52753">
        <v>0</v>
      </c>
    </row>
    <row r="52754" spans="1:12" x14ac:dyDescent="0.3">
      <c r="A52754" t="s">
        <v>5</v>
      </c>
      <c r="B52754" s="1">
        <v>43976</v>
      </c>
      <c r="C52754">
        <v>2020</v>
      </c>
      <c r="D52754" t="s">
        <v>243</v>
      </c>
      <c r="E52754">
        <v>628062</v>
      </c>
      <c r="F52754">
        <v>324</v>
      </c>
      <c r="G52754">
        <v>5.15872636777898E-4</v>
      </c>
      <c r="H52754">
        <v>0</v>
      </c>
      <c r="I52754">
        <v>0</v>
      </c>
      <c r="J52754">
        <v>0</v>
      </c>
      <c r="K52754" t="s">
        <v>232</v>
      </c>
      <c r="L52754">
        <v>0</v>
      </c>
    </row>
    <row r="52755" spans="1:12" x14ac:dyDescent="0.3">
      <c r="A52755" t="s">
        <v>5</v>
      </c>
      <c r="B52755" s="1">
        <v>43977</v>
      </c>
      <c r="C52755">
        <v>2020</v>
      </c>
      <c r="D52755" t="s">
        <v>243</v>
      </c>
      <c r="E52755">
        <v>628062</v>
      </c>
      <c r="F52755">
        <v>324</v>
      </c>
      <c r="G52755">
        <v>5.15872636777898E-4</v>
      </c>
      <c r="H52755">
        <v>0</v>
      </c>
      <c r="I52755">
        <v>0</v>
      </c>
      <c r="J52755">
        <v>0</v>
      </c>
      <c r="K52755" t="s">
        <v>232</v>
      </c>
      <c r="L52755">
        <v>0</v>
      </c>
    </row>
    <row r="52756" spans="1:12" x14ac:dyDescent="0.3">
      <c r="A52756" t="s">
        <v>5</v>
      </c>
      <c r="B52756" s="1">
        <v>43978</v>
      </c>
      <c r="C52756">
        <v>2020</v>
      </c>
      <c r="D52756" t="s">
        <v>243</v>
      </c>
      <c r="E52756">
        <v>628062</v>
      </c>
      <c r="F52756">
        <v>324</v>
      </c>
      <c r="G52756">
        <v>5.15872636777898E-4</v>
      </c>
      <c r="H52756">
        <v>0</v>
      </c>
      <c r="I52756">
        <v>0</v>
      </c>
      <c r="J52756">
        <v>0</v>
      </c>
      <c r="K52756" t="s">
        <v>232</v>
      </c>
      <c r="L52756">
        <v>0</v>
      </c>
    </row>
    <row r="52757" spans="1:12" x14ac:dyDescent="0.3">
      <c r="A52757" t="s">
        <v>5</v>
      </c>
      <c r="B52757" s="1">
        <v>43979</v>
      </c>
      <c r="C52757">
        <v>2020</v>
      </c>
      <c r="D52757" t="s">
        <v>243</v>
      </c>
      <c r="E52757">
        <v>628062</v>
      </c>
      <c r="F52757">
        <v>324</v>
      </c>
      <c r="G52757">
        <v>5.15872636777898E-4</v>
      </c>
      <c r="H52757">
        <v>0</v>
      </c>
      <c r="I52757">
        <v>0</v>
      </c>
      <c r="J52757">
        <v>0</v>
      </c>
      <c r="K52757" t="s">
        <v>232</v>
      </c>
      <c r="L52757">
        <v>0</v>
      </c>
    </row>
    <row r="52758" spans="1:12" x14ac:dyDescent="0.3">
      <c r="A52758" t="s">
        <v>5</v>
      </c>
      <c r="B52758" s="1">
        <v>43980</v>
      </c>
      <c r="C52758">
        <v>2020</v>
      </c>
      <c r="D52758" t="s">
        <v>243</v>
      </c>
      <c r="E52758">
        <v>628062</v>
      </c>
      <c r="F52758">
        <v>324</v>
      </c>
      <c r="G52758">
        <v>5.15872636777898E-4</v>
      </c>
      <c r="H52758">
        <v>0</v>
      </c>
      <c r="I52758">
        <v>0</v>
      </c>
      <c r="J52758">
        <v>0</v>
      </c>
      <c r="K52758" t="s">
        <v>232</v>
      </c>
      <c r="L52758">
        <v>0</v>
      </c>
    </row>
    <row r="52759" spans="1:12" x14ac:dyDescent="0.3">
      <c r="A52759" t="s">
        <v>5</v>
      </c>
      <c r="B52759" s="1">
        <v>43981</v>
      </c>
      <c r="C52759">
        <v>2020</v>
      </c>
      <c r="D52759" t="s">
        <v>243</v>
      </c>
      <c r="E52759">
        <v>628062</v>
      </c>
      <c r="F52759">
        <v>324</v>
      </c>
      <c r="G52759">
        <v>5.15872636777898E-4</v>
      </c>
      <c r="H52759">
        <v>0</v>
      </c>
      <c r="I52759">
        <v>0</v>
      </c>
      <c r="J52759">
        <v>0</v>
      </c>
      <c r="K52759" t="s">
        <v>232</v>
      </c>
      <c r="L52759">
        <v>0</v>
      </c>
    </row>
    <row r="52760" spans="1:12" x14ac:dyDescent="0.3">
      <c r="A52760" t="s">
        <v>5</v>
      </c>
      <c r="B52760" s="1">
        <v>43982</v>
      </c>
      <c r="C52760">
        <v>2020</v>
      </c>
      <c r="D52760" t="s">
        <v>243</v>
      </c>
      <c r="E52760">
        <v>628062</v>
      </c>
      <c r="F52760">
        <v>324</v>
      </c>
      <c r="G52760">
        <v>5.15872636777898E-4</v>
      </c>
      <c r="H52760">
        <v>0</v>
      </c>
      <c r="I52760">
        <v>0</v>
      </c>
      <c r="J52760">
        <v>0</v>
      </c>
      <c r="K52760" t="s">
        <v>232</v>
      </c>
      <c r="L52760">
        <v>0</v>
      </c>
    </row>
    <row r="52761" spans="1:12" x14ac:dyDescent="0.3">
      <c r="A52761" t="s">
        <v>5</v>
      </c>
      <c r="B52761" s="1">
        <v>43983</v>
      </c>
      <c r="C52761">
        <v>2020</v>
      </c>
      <c r="D52761" t="s">
        <v>242</v>
      </c>
      <c r="E52761">
        <v>628062</v>
      </c>
      <c r="F52761">
        <v>324</v>
      </c>
      <c r="G52761">
        <v>5.15872636777898E-4</v>
      </c>
      <c r="H52761">
        <v>0</v>
      </c>
      <c r="I52761">
        <v>0</v>
      </c>
      <c r="J52761">
        <v>0</v>
      </c>
      <c r="K52761" t="s">
        <v>232</v>
      </c>
      <c r="L52761">
        <v>0</v>
      </c>
    </row>
    <row r="52762" spans="1:12" x14ac:dyDescent="0.3">
      <c r="A52762" t="s">
        <v>5</v>
      </c>
      <c r="B52762" s="1">
        <v>43984</v>
      </c>
      <c r="C52762">
        <v>2020</v>
      </c>
      <c r="D52762" t="s">
        <v>242</v>
      </c>
      <c r="E52762">
        <v>628062</v>
      </c>
      <c r="F52762">
        <v>324</v>
      </c>
      <c r="G52762">
        <v>5.15872636777898E-4</v>
      </c>
      <c r="H52762">
        <v>0</v>
      </c>
      <c r="I52762">
        <v>0</v>
      </c>
      <c r="J52762">
        <v>0</v>
      </c>
      <c r="K52762" t="s">
        <v>232</v>
      </c>
      <c r="L52762">
        <v>0</v>
      </c>
    </row>
    <row r="52763" spans="1:12" x14ac:dyDescent="0.3">
      <c r="A52763" t="s">
        <v>5</v>
      </c>
      <c r="B52763" s="1">
        <v>43985</v>
      </c>
      <c r="C52763">
        <v>2020</v>
      </c>
      <c r="D52763" t="s">
        <v>242</v>
      </c>
      <c r="E52763">
        <v>628062</v>
      </c>
      <c r="F52763">
        <v>324</v>
      </c>
      <c r="G52763">
        <v>5.15872636777898E-4</v>
      </c>
      <c r="H52763">
        <v>0</v>
      </c>
      <c r="I52763">
        <v>0</v>
      </c>
      <c r="J52763">
        <v>0</v>
      </c>
      <c r="K52763" t="s">
        <v>232</v>
      </c>
      <c r="L52763">
        <v>0</v>
      </c>
    </row>
    <row r="52764" spans="1:12" x14ac:dyDescent="0.3">
      <c r="A52764" t="s">
        <v>5</v>
      </c>
      <c r="B52764" s="1">
        <v>43986</v>
      </c>
      <c r="C52764">
        <v>2020</v>
      </c>
      <c r="D52764" t="s">
        <v>242</v>
      </c>
      <c r="E52764">
        <v>628062</v>
      </c>
      <c r="F52764">
        <v>324</v>
      </c>
      <c r="G52764">
        <v>5.15872636777898E-4</v>
      </c>
      <c r="H52764">
        <v>0</v>
      </c>
      <c r="I52764">
        <v>0</v>
      </c>
      <c r="J52764">
        <v>0</v>
      </c>
      <c r="K52764" t="s">
        <v>232</v>
      </c>
      <c r="L52764">
        <v>0</v>
      </c>
    </row>
    <row r="52765" spans="1:12" x14ac:dyDescent="0.3">
      <c r="A52765" t="s">
        <v>5</v>
      </c>
      <c r="B52765" s="1">
        <v>43987</v>
      </c>
      <c r="C52765">
        <v>2020</v>
      </c>
      <c r="D52765" t="s">
        <v>242</v>
      </c>
      <c r="E52765">
        <v>628062</v>
      </c>
      <c r="F52765">
        <v>324</v>
      </c>
      <c r="G52765">
        <v>5.15872636777898E-4</v>
      </c>
      <c r="H52765">
        <v>0</v>
      </c>
      <c r="I52765">
        <v>0</v>
      </c>
      <c r="J52765">
        <v>0</v>
      </c>
      <c r="K52765" t="s">
        <v>232</v>
      </c>
      <c r="L52765">
        <v>0</v>
      </c>
    </row>
    <row r="52766" spans="1:12" x14ac:dyDescent="0.3">
      <c r="A52766" t="s">
        <v>5</v>
      </c>
      <c r="B52766" s="1">
        <v>43988</v>
      </c>
      <c r="C52766">
        <v>2020</v>
      </c>
      <c r="D52766" t="s">
        <v>242</v>
      </c>
      <c r="E52766">
        <v>628062</v>
      </c>
      <c r="F52766">
        <v>324</v>
      </c>
      <c r="G52766">
        <v>5.15872636777898E-4</v>
      </c>
      <c r="H52766">
        <v>0</v>
      </c>
      <c r="I52766">
        <v>0</v>
      </c>
      <c r="J52766">
        <v>0</v>
      </c>
      <c r="K52766" t="s">
        <v>232</v>
      </c>
      <c r="L52766">
        <v>0</v>
      </c>
    </row>
    <row r="52767" spans="1:12" x14ac:dyDescent="0.3">
      <c r="A52767" t="s">
        <v>5</v>
      </c>
      <c r="B52767" s="1">
        <v>43989</v>
      </c>
      <c r="C52767">
        <v>2020</v>
      </c>
      <c r="D52767" t="s">
        <v>242</v>
      </c>
      <c r="E52767">
        <v>628062</v>
      </c>
      <c r="F52767">
        <v>324</v>
      </c>
      <c r="G52767">
        <v>5.15872636777898E-4</v>
      </c>
      <c r="H52767">
        <v>0</v>
      </c>
      <c r="I52767">
        <v>0</v>
      </c>
      <c r="J52767">
        <v>0</v>
      </c>
      <c r="K52767" t="s">
        <v>232</v>
      </c>
      <c r="L52767">
        <v>0</v>
      </c>
    </row>
    <row r="52768" spans="1:12" x14ac:dyDescent="0.3">
      <c r="A52768" t="s">
        <v>5</v>
      </c>
      <c r="B52768" s="1">
        <v>43990</v>
      </c>
      <c r="C52768">
        <v>2020</v>
      </c>
      <c r="D52768" t="s">
        <v>242</v>
      </c>
      <c r="E52768">
        <v>628062</v>
      </c>
      <c r="F52768">
        <v>324</v>
      </c>
      <c r="G52768">
        <v>5.15872636777898E-4</v>
      </c>
      <c r="H52768">
        <v>0</v>
      </c>
      <c r="I52768">
        <v>0</v>
      </c>
      <c r="J52768">
        <v>0</v>
      </c>
      <c r="K52768" t="s">
        <v>232</v>
      </c>
      <c r="L52768">
        <v>0</v>
      </c>
    </row>
    <row r="52769" spans="1:12" x14ac:dyDescent="0.3">
      <c r="A52769" t="s">
        <v>5</v>
      </c>
      <c r="B52769" s="1">
        <v>43991</v>
      </c>
      <c r="C52769">
        <v>2020</v>
      </c>
      <c r="D52769" t="s">
        <v>242</v>
      </c>
      <c r="E52769">
        <v>628062</v>
      </c>
      <c r="F52769">
        <v>324</v>
      </c>
      <c r="G52769">
        <v>5.15872636777898E-4</v>
      </c>
      <c r="H52769">
        <v>0</v>
      </c>
      <c r="I52769">
        <v>0</v>
      </c>
      <c r="J52769">
        <v>0</v>
      </c>
      <c r="K52769" t="s">
        <v>232</v>
      </c>
      <c r="L52769">
        <v>0</v>
      </c>
    </row>
    <row r="52770" spans="1:12" x14ac:dyDescent="0.3">
      <c r="A52770" t="s">
        <v>5</v>
      </c>
      <c r="B52770" s="1">
        <v>43992</v>
      </c>
      <c r="C52770">
        <v>2020</v>
      </c>
      <c r="D52770" t="s">
        <v>242</v>
      </c>
      <c r="E52770">
        <v>628062</v>
      </c>
      <c r="F52770">
        <v>324</v>
      </c>
      <c r="G52770">
        <v>5.15872636777898E-4</v>
      </c>
      <c r="H52770">
        <v>0</v>
      </c>
      <c r="I52770">
        <v>0</v>
      </c>
      <c r="J52770">
        <v>0</v>
      </c>
      <c r="K52770" t="s">
        <v>232</v>
      </c>
      <c r="L52770">
        <v>0</v>
      </c>
    </row>
    <row r="52771" spans="1:12" x14ac:dyDescent="0.3">
      <c r="A52771" t="s">
        <v>5</v>
      </c>
      <c r="B52771" s="1">
        <v>43993</v>
      </c>
      <c r="C52771">
        <v>2020</v>
      </c>
      <c r="D52771" t="s">
        <v>242</v>
      </c>
      <c r="E52771">
        <v>628062</v>
      </c>
      <c r="F52771">
        <v>324</v>
      </c>
      <c r="G52771">
        <v>5.15872636777898E-4</v>
      </c>
      <c r="H52771">
        <v>0</v>
      </c>
      <c r="I52771">
        <v>0</v>
      </c>
      <c r="J52771">
        <v>0</v>
      </c>
      <c r="K52771" t="s">
        <v>232</v>
      </c>
      <c r="L52771">
        <v>0</v>
      </c>
    </row>
    <row r="52772" spans="1:12" x14ac:dyDescent="0.3">
      <c r="A52772" t="s">
        <v>5</v>
      </c>
      <c r="B52772" s="1">
        <v>43994</v>
      </c>
      <c r="C52772">
        <v>2020</v>
      </c>
      <c r="D52772" t="s">
        <v>242</v>
      </c>
      <c r="E52772">
        <v>628062</v>
      </c>
      <c r="F52772">
        <v>324</v>
      </c>
      <c r="G52772">
        <v>5.15872636777898E-4</v>
      </c>
      <c r="H52772">
        <v>0</v>
      </c>
      <c r="I52772">
        <v>0</v>
      </c>
      <c r="J52772">
        <v>0</v>
      </c>
      <c r="K52772" t="s">
        <v>232</v>
      </c>
      <c r="L52772">
        <v>0</v>
      </c>
    </row>
    <row r="52773" spans="1:12" x14ac:dyDescent="0.3">
      <c r="A52773" t="s">
        <v>5</v>
      </c>
      <c r="B52773" s="1">
        <v>43995</v>
      </c>
      <c r="C52773">
        <v>2020</v>
      </c>
      <c r="D52773" t="s">
        <v>242</v>
      </c>
      <c r="E52773">
        <v>628062</v>
      </c>
      <c r="F52773">
        <v>324</v>
      </c>
      <c r="G52773">
        <v>5.15872636777898E-4</v>
      </c>
      <c r="H52773">
        <v>0</v>
      </c>
      <c r="I52773">
        <v>0</v>
      </c>
      <c r="J52773">
        <v>0</v>
      </c>
      <c r="K52773" t="s">
        <v>232</v>
      </c>
      <c r="L52773">
        <v>0</v>
      </c>
    </row>
    <row r="52774" spans="1:12" x14ac:dyDescent="0.3">
      <c r="A52774" t="s">
        <v>160</v>
      </c>
      <c r="B52774" s="1">
        <v>44065</v>
      </c>
      <c r="C52774">
        <v>2020</v>
      </c>
      <c r="D52774" t="s">
        <v>240</v>
      </c>
      <c r="E52774">
        <v>27691019</v>
      </c>
      <c r="F52774">
        <v>14277</v>
      </c>
      <c r="G52774">
        <v>5.1558232652976796E-4</v>
      </c>
      <c r="H52774">
        <v>0</v>
      </c>
      <c r="I52774">
        <v>0</v>
      </c>
      <c r="J52774">
        <v>0</v>
      </c>
      <c r="K52774" t="s">
        <v>232</v>
      </c>
      <c r="L52774">
        <v>0</v>
      </c>
    </row>
    <row r="52775" spans="1:12" x14ac:dyDescent="0.3">
      <c r="A52775" t="s">
        <v>130</v>
      </c>
      <c r="B52775" s="1">
        <v>44077</v>
      </c>
      <c r="C52775">
        <v>2020</v>
      </c>
      <c r="D52775" t="s">
        <v>239</v>
      </c>
      <c r="E52775">
        <v>869595</v>
      </c>
      <c r="F52775">
        <v>448</v>
      </c>
      <c r="G52775">
        <v>5.1518235500434102E-4</v>
      </c>
      <c r="H52775">
        <v>0</v>
      </c>
      <c r="I52775">
        <v>0</v>
      </c>
      <c r="J52775">
        <v>0</v>
      </c>
      <c r="K52775" t="s">
        <v>232</v>
      </c>
      <c r="L52775">
        <v>0</v>
      </c>
    </row>
    <row r="52776" spans="1:12" x14ac:dyDescent="0.3">
      <c r="A52776" t="s">
        <v>130</v>
      </c>
      <c r="B52776" s="1">
        <v>44078</v>
      </c>
      <c r="C52776">
        <v>2020</v>
      </c>
      <c r="D52776" t="s">
        <v>239</v>
      </c>
      <c r="E52776">
        <v>869595</v>
      </c>
      <c r="F52776">
        <v>448</v>
      </c>
      <c r="G52776">
        <v>5.1518235500434102E-4</v>
      </c>
      <c r="H52776">
        <v>0</v>
      </c>
      <c r="I52776">
        <v>0</v>
      </c>
      <c r="J52776">
        <v>0</v>
      </c>
      <c r="K52776" t="s">
        <v>232</v>
      </c>
      <c r="L52776">
        <v>0</v>
      </c>
    </row>
    <row r="52777" spans="1:12" x14ac:dyDescent="0.3">
      <c r="A52777" t="s">
        <v>175</v>
      </c>
      <c r="B52777" s="1">
        <v>44188</v>
      </c>
      <c r="C52777">
        <v>2020</v>
      </c>
      <c r="D52777" t="s">
        <v>236</v>
      </c>
      <c r="E52777">
        <v>32866268</v>
      </c>
      <c r="F52777">
        <v>16931</v>
      </c>
      <c r="G52777">
        <v>5.1514823648367996E-4</v>
      </c>
      <c r="H52777">
        <v>0</v>
      </c>
      <c r="I52777">
        <v>0</v>
      </c>
      <c r="J52777">
        <v>0</v>
      </c>
      <c r="K52777" t="s">
        <v>232</v>
      </c>
      <c r="L52777">
        <v>0</v>
      </c>
    </row>
    <row r="52778" spans="1:12" x14ac:dyDescent="0.3">
      <c r="A52778" t="s">
        <v>179</v>
      </c>
      <c r="B52778" s="1">
        <v>44289</v>
      </c>
      <c r="C52778">
        <v>2021</v>
      </c>
      <c r="D52778" t="s">
        <v>231</v>
      </c>
      <c r="E52778">
        <v>20250834</v>
      </c>
      <c r="F52778">
        <v>10432</v>
      </c>
      <c r="G52778">
        <v>5.1513927772061101E-4</v>
      </c>
      <c r="H52778">
        <v>0</v>
      </c>
      <c r="I52778">
        <v>0</v>
      </c>
      <c r="J52778">
        <v>0</v>
      </c>
      <c r="K52778" t="s">
        <v>232</v>
      </c>
      <c r="L52778">
        <v>0</v>
      </c>
    </row>
    <row r="52779" spans="1:12" x14ac:dyDescent="0.3">
      <c r="A52779" t="s">
        <v>181</v>
      </c>
      <c r="B52779" s="1">
        <v>44228</v>
      </c>
      <c r="C52779">
        <v>2021</v>
      </c>
      <c r="D52779" t="s">
        <v>234</v>
      </c>
      <c r="E52779">
        <v>20903278</v>
      </c>
      <c r="F52779">
        <v>10768</v>
      </c>
      <c r="G52779">
        <v>5.15134516222767E-4</v>
      </c>
      <c r="H52779">
        <v>0</v>
      </c>
      <c r="I52779">
        <v>0</v>
      </c>
      <c r="J52779">
        <v>0</v>
      </c>
      <c r="K52779" t="s">
        <v>232</v>
      </c>
      <c r="L52779">
        <v>0</v>
      </c>
    </row>
    <row r="52780" spans="1:12" x14ac:dyDescent="0.3">
      <c r="A52780" t="s">
        <v>106</v>
      </c>
      <c r="B52780" s="1">
        <v>44057</v>
      </c>
      <c r="C52780">
        <v>2020</v>
      </c>
      <c r="D52780" t="s">
        <v>240</v>
      </c>
      <c r="E52780">
        <v>287371</v>
      </c>
      <c r="F52780">
        <v>148</v>
      </c>
      <c r="G52780">
        <v>5.1501369310055594E-4</v>
      </c>
      <c r="H52780">
        <v>0</v>
      </c>
      <c r="I52780">
        <v>0</v>
      </c>
      <c r="J52780">
        <v>0</v>
      </c>
      <c r="K52780" t="s">
        <v>232</v>
      </c>
      <c r="L52780">
        <v>0</v>
      </c>
    </row>
    <row r="52781" spans="1:12" x14ac:dyDescent="0.3">
      <c r="A52781" t="s">
        <v>132</v>
      </c>
      <c r="B52781" s="1">
        <v>43991</v>
      </c>
      <c r="C52781">
        <v>2020</v>
      </c>
      <c r="D52781" t="s">
        <v>242</v>
      </c>
      <c r="E52781">
        <v>220892331</v>
      </c>
      <c r="F52781">
        <v>113702</v>
      </c>
      <c r="G52781">
        <v>5.1473946372542899E-4</v>
      </c>
      <c r="H52781">
        <v>0</v>
      </c>
      <c r="I52781">
        <v>0</v>
      </c>
      <c r="J52781">
        <v>0</v>
      </c>
      <c r="K52781" t="s">
        <v>232</v>
      </c>
      <c r="L52781">
        <v>0</v>
      </c>
    </row>
    <row r="52782" spans="1:12" x14ac:dyDescent="0.3">
      <c r="A52782" t="s">
        <v>182</v>
      </c>
      <c r="B52782" s="1">
        <v>44282</v>
      </c>
      <c r="C52782">
        <v>2021</v>
      </c>
      <c r="D52782" t="s">
        <v>233</v>
      </c>
      <c r="E52782">
        <v>4822233</v>
      </c>
      <c r="F52782">
        <v>2482</v>
      </c>
      <c r="G52782">
        <v>5.1469931046467499E-4</v>
      </c>
      <c r="H52782">
        <v>0</v>
      </c>
      <c r="I52782">
        <v>0</v>
      </c>
      <c r="J52782">
        <v>0</v>
      </c>
      <c r="K52782" t="s">
        <v>232</v>
      </c>
      <c r="L52782">
        <v>0</v>
      </c>
    </row>
    <row r="52783" spans="1:12" x14ac:dyDescent="0.3">
      <c r="A52783" t="s">
        <v>144</v>
      </c>
      <c r="B52783" s="1">
        <v>44133</v>
      </c>
      <c r="C52783">
        <v>2020</v>
      </c>
      <c r="D52783" t="s">
        <v>238</v>
      </c>
      <c r="E52783">
        <v>51269183</v>
      </c>
      <c r="F52783">
        <v>26385</v>
      </c>
      <c r="G52783">
        <v>5.1463663854366506E-4</v>
      </c>
      <c r="H52783">
        <v>0</v>
      </c>
      <c r="I52783">
        <v>0</v>
      </c>
      <c r="J52783">
        <v>0</v>
      </c>
      <c r="K52783" t="s">
        <v>232</v>
      </c>
      <c r="L52783">
        <v>0</v>
      </c>
    </row>
    <row r="52784" spans="1:12" x14ac:dyDescent="0.3">
      <c r="A52784" t="s">
        <v>140</v>
      </c>
      <c r="B52784" s="1">
        <v>44092</v>
      </c>
      <c r="C52784">
        <v>2020</v>
      </c>
      <c r="D52784" t="s">
        <v>239</v>
      </c>
      <c r="E52784">
        <v>14862927</v>
      </c>
      <c r="F52784">
        <v>7647</v>
      </c>
      <c r="G52784">
        <v>5.1450161869193102E-4</v>
      </c>
      <c r="H52784">
        <v>0</v>
      </c>
      <c r="I52784">
        <v>0</v>
      </c>
      <c r="J52784">
        <v>0</v>
      </c>
      <c r="K52784" t="s">
        <v>232</v>
      </c>
      <c r="L52784">
        <v>0</v>
      </c>
    </row>
    <row r="52785" spans="1:12" x14ac:dyDescent="0.3">
      <c r="A52785" t="s">
        <v>182</v>
      </c>
      <c r="B52785" s="1">
        <v>44281</v>
      </c>
      <c r="C52785">
        <v>2021</v>
      </c>
      <c r="D52785" t="s">
        <v>233</v>
      </c>
      <c r="E52785">
        <v>4822233</v>
      </c>
      <c r="F52785">
        <v>2481</v>
      </c>
      <c r="G52785">
        <v>5.1449193765626801E-4</v>
      </c>
      <c r="H52785">
        <v>0</v>
      </c>
      <c r="I52785">
        <v>0</v>
      </c>
      <c r="J52785">
        <v>0</v>
      </c>
      <c r="K52785" t="s">
        <v>232</v>
      </c>
      <c r="L52785">
        <v>0</v>
      </c>
    </row>
    <row r="52786" spans="1:12" x14ac:dyDescent="0.3">
      <c r="A52786" t="s">
        <v>23</v>
      </c>
      <c r="B52786" s="1">
        <v>44061</v>
      </c>
      <c r="C52786">
        <v>2020</v>
      </c>
      <c r="D52786" t="s">
        <v>240</v>
      </c>
      <c r="E52786">
        <v>9660350</v>
      </c>
      <c r="F52786">
        <v>4970</v>
      </c>
      <c r="G52786">
        <v>5.1447411325676606E-4</v>
      </c>
      <c r="H52786">
        <v>0</v>
      </c>
      <c r="I52786">
        <v>0</v>
      </c>
      <c r="J52786">
        <v>0</v>
      </c>
      <c r="K52786" t="s">
        <v>232</v>
      </c>
      <c r="L52786">
        <v>0</v>
      </c>
    </row>
    <row r="52787" spans="1:12" x14ac:dyDescent="0.3">
      <c r="A52787" t="s">
        <v>171</v>
      </c>
      <c r="B52787" s="1">
        <v>44300</v>
      </c>
      <c r="C52787">
        <v>2021</v>
      </c>
      <c r="D52787" t="s">
        <v>231</v>
      </c>
      <c r="E52787">
        <v>69799978</v>
      </c>
      <c r="F52787">
        <v>35910</v>
      </c>
      <c r="G52787">
        <v>5.1447007619400699E-4</v>
      </c>
      <c r="H52787">
        <v>0</v>
      </c>
      <c r="I52787">
        <v>0</v>
      </c>
      <c r="J52787">
        <v>0</v>
      </c>
      <c r="K52787" t="s">
        <v>232</v>
      </c>
      <c r="L52787">
        <v>0</v>
      </c>
    </row>
    <row r="52788" spans="1:12" x14ac:dyDescent="0.3">
      <c r="A52788" t="s">
        <v>22</v>
      </c>
      <c r="B52788" s="1">
        <v>43956</v>
      </c>
      <c r="C52788">
        <v>2020</v>
      </c>
      <c r="D52788" t="s">
        <v>243</v>
      </c>
      <c r="E52788">
        <v>4105268</v>
      </c>
      <c r="F52788">
        <v>2112</v>
      </c>
      <c r="G52788">
        <v>5.1446093166146499E-4</v>
      </c>
      <c r="H52788">
        <v>0</v>
      </c>
      <c r="I52788">
        <v>0</v>
      </c>
      <c r="J52788">
        <v>0</v>
      </c>
      <c r="K52788" t="s">
        <v>232</v>
      </c>
      <c r="L52788">
        <v>0</v>
      </c>
    </row>
    <row r="52789" spans="1:12" x14ac:dyDescent="0.3">
      <c r="A52789" t="s">
        <v>103</v>
      </c>
      <c r="B52789" s="1">
        <v>44003</v>
      </c>
      <c r="C52789">
        <v>2020</v>
      </c>
      <c r="D52789" t="s">
        <v>242</v>
      </c>
      <c r="E52789">
        <v>6524191</v>
      </c>
      <c r="F52789">
        <v>3356</v>
      </c>
      <c r="G52789">
        <v>5.1439327879885806E-4</v>
      </c>
      <c r="H52789">
        <v>0</v>
      </c>
      <c r="I52789">
        <v>0</v>
      </c>
      <c r="J52789">
        <v>0</v>
      </c>
      <c r="K52789" t="s">
        <v>232</v>
      </c>
      <c r="L52789">
        <v>0</v>
      </c>
    </row>
    <row r="52790" spans="1:12" x14ac:dyDescent="0.3">
      <c r="A52790" t="s">
        <v>103</v>
      </c>
      <c r="B52790" s="1">
        <v>44004</v>
      </c>
      <c r="C52790">
        <v>2020</v>
      </c>
      <c r="D52790" t="s">
        <v>242</v>
      </c>
      <c r="E52790">
        <v>6524191</v>
      </c>
      <c r="F52790">
        <v>3356</v>
      </c>
      <c r="G52790">
        <v>5.1439327879885806E-4</v>
      </c>
      <c r="H52790">
        <v>0</v>
      </c>
      <c r="I52790">
        <v>0</v>
      </c>
      <c r="J52790">
        <v>0</v>
      </c>
      <c r="K52790" t="s">
        <v>232</v>
      </c>
      <c r="L52790">
        <v>0</v>
      </c>
    </row>
    <row r="52791" spans="1:12" x14ac:dyDescent="0.3">
      <c r="A52791" t="s">
        <v>89</v>
      </c>
      <c r="B52791" s="1">
        <v>43981</v>
      </c>
      <c r="C52791">
        <v>2020</v>
      </c>
      <c r="D52791" t="s">
        <v>243</v>
      </c>
      <c r="E52791">
        <v>9904608</v>
      </c>
      <c r="F52791">
        <v>5094</v>
      </c>
      <c r="G52791">
        <v>5.1430606844814002E-4</v>
      </c>
      <c r="H52791">
        <v>0</v>
      </c>
      <c r="I52791">
        <v>0</v>
      </c>
      <c r="J52791">
        <v>0</v>
      </c>
      <c r="K52791" t="s">
        <v>232</v>
      </c>
      <c r="L52791">
        <v>0</v>
      </c>
    </row>
    <row r="52792" spans="1:12" x14ac:dyDescent="0.3">
      <c r="A52792" t="s">
        <v>58</v>
      </c>
      <c r="B52792" s="1">
        <v>43950</v>
      </c>
      <c r="C52792">
        <v>2020</v>
      </c>
      <c r="D52792" t="s">
        <v>231</v>
      </c>
      <c r="E52792">
        <v>540542</v>
      </c>
      <c r="F52792">
        <v>278</v>
      </c>
      <c r="G52792">
        <v>5.1429861139374905E-4</v>
      </c>
      <c r="H52792">
        <v>0</v>
      </c>
      <c r="I52792">
        <v>0</v>
      </c>
      <c r="J52792">
        <v>0</v>
      </c>
      <c r="K52792" t="s">
        <v>232</v>
      </c>
      <c r="L52792">
        <v>0</v>
      </c>
    </row>
    <row r="52793" spans="1:12" x14ac:dyDescent="0.3">
      <c r="A52793" t="s">
        <v>5</v>
      </c>
      <c r="B52793" s="1">
        <v>43955</v>
      </c>
      <c r="C52793">
        <v>2020</v>
      </c>
      <c r="D52793" t="s">
        <v>243</v>
      </c>
      <c r="E52793">
        <v>628062</v>
      </c>
      <c r="F52793">
        <v>323</v>
      </c>
      <c r="G52793">
        <v>5.1428043728166996E-4</v>
      </c>
      <c r="H52793">
        <v>0</v>
      </c>
      <c r="I52793">
        <v>0</v>
      </c>
      <c r="J52793">
        <v>0</v>
      </c>
      <c r="K52793" t="s">
        <v>232</v>
      </c>
      <c r="L52793">
        <v>0</v>
      </c>
    </row>
    <row r="52794" spans="1:12" x14ac:dyDescent="0.3">
      <c r="A52794" t="s">
        <v>45</v>
      </c>
      <c r="B52794" s="1">
        <v>43966</v>
      </c>
      <c r="C52794">
        <v>2020</v>
      </c>
      <c r="D52794" t="s">
        <v>243</v>
      </c>
      <c r="E52794">
        <v>1886202</v>
      </c>
      <c r="F52794">
        <v>970</v>
      </c>
      <c r="G52794">
        <v>5.1426093281631594E-4</v>
      </c>
      <c r="H52794">
        <v>0</v>
      </c>
      <c r="I52794">
        <v>0</v>
      </c>
      <c r="J52794">
        <v>0</v>
      </c>
      <c r="K52794" t="s">
        <v>232</v>
      </c>
      <c r="L52794">
        <v>0</v>
      </c>
    </row>
    <row r="52795" spans="1:12" x14ac:dyDescent="0.3">
      <c r="A52795" t="s">
        <v>136</v>
      </c>
      <c r="B52795" s="1">
        <v>44030</v>
      </c>
      <c r="C52795">
        <v>2020</v>
      </c>
      <c r="D52795" t="s">
        <v>241</v>
      </c>
      <c r="E52795">
        <v>43851043</v>
      </c>
      <c r="F52795">
        <v>22549</v>
      </c>
      <c r="G52795">
        <v>5.1421809966982999E-4</v>
      </c>
      <c r="H52795">
        <v>0</v>
      </c>
      <c r="I52795">
        <v>0</v>
      </c>
      <c r="J52795">
        <v>0</v>
      </c>
      <c r="K52795" t="s">
        <v>232</v>
      </c>
      <c r="L52795">
        <v>0</v>
      </c>
    </row>
    <row r="52796" spans="1:12" x14ac:dyDescent="0.3">
      <c r="A52796" t="s">
        <v>139</v>
      </c>
      <c r="B52796" s="1">
        <v>44115</v>
      </c>
      <c r="C52796">
        <v>2020</v>
      </c>
      <c r="D52796" t="s">
        <v>238</v>
      </c>
      <c r="E52796">
        <v>54409794</v>
      </c>
      <c r="F52796">
        <v>27974</v>
      </c>
      <c r="G52796">
        <v>5.1413537790641101E-4</v>
      </c>
      <c r="H52796">
        <v>0</v>
      </c>
      <c r="I52796">
        <v>0</v>
      </c>
      <c r="J52796">
        <v>0</v>
      </c>
      <c r="K52796" t="s">
        <v>232</v>
      </c>
      <c r="L52796">
        <v>0</v>
      </c>
    </row>
    <row r="52797" spans="1:12" x14ac:dyDescent="0.3">
      <c r="A52797" t="s">
        <v>148</v>
      </c>
      <c r="B52797" s="1">
        <v>44178</v>
      </c>
      <c r="C52797">
        <v>2020</v>
      </c>
      <c r="D52797" t="s">
        <v>236</v>
      </c>
      <c r="E52797">
        <v>12952209</v>
      </c>
      <c r="F52797">
        <v>6659</v>
      </c>
      <c r="G52797">
        <v>5.1412079591983098E-4</v>
      </c>
      <c r="H52797">
        <v>0</v>
      </c>
      <c r="I52797">
        <v>0</v>
      </c>
      <c r="J52797">
        <v>0</v>
      </c>
      <c r="K52797" t="s">
        <v>232</v>
      </c>
      <c r="L52797">
        <v>0</v>
      </c>
    </row>
    <row r="52798" spans="1:12" x14ac:dyDescent="0.3">
      <c r="A52798" t="s">
        <v>39</v>
      </c>
      <c r="B52798" s="1">
        <v>43926</v>
      </c>
      <c r="C52798">
        <v>2020</v>
      </c>
      <c r="D52798" t="s">
        <v>231</v>
      </c>
      <c r="E52798">
        <v>441539</v>
      </c>
      <c r="F52798">
        <v>227</v>
      </c>
      <c r="G52798">
        <v>5.14110871293363E-4</v>
      </c>
      <c r="H52798">
        <v>0</v>
      </c>
      <c r="I52798">
        <v>0</v>
      </c>
      <c r="J52798">
        <v>0</v>
      </c>
      <c r="K52798" t="s">
        <v>232</v>
      </c>
      <c r="L52798">
        <v>0</v>
      </c>
    </row>
    <row r="52799" spans="1:12" x14ac:dyDescent="0.3">
      <c r="A52799" t="s">
        <v>182</v>
      </c>
      <c r="B52799" s="1">
        <v>44280</v>
      </c>
      <c r="C52799">
        <v>2021</v>
      </c>
      <c r="D52799" t="s">
        <v>233</v>
      </c>
      <c r="E52799">
        <v>4822233</v>
      </c>
      <c r="F52799">
        <v>2479</v>
      </c>
      <c r="G52799">
        <v>5.14077192039456E-4</v>
      </c>
      <c r="H52799">
        <v>0</v>
      </c>
      <c r="I52799">
        <v>0</v>
      </c>
      <c r="J52799">
        <v>0</v>
      </c>
      <c r="K52799" t="s">
        <v>232</v>
      </c>
      <c r="L52799">
        <v>0</v>
      </c>
    </row>
    <row r="52800" spans="1:12" x14ac:dyDescent="0.3">
      <c r="A52800" t="s">
        <v>32</v>
      </c>
      <c r="B52800" s="1">
        <v>43944</v>
      </c>
      <c r="C52800">
        <v>2020</v>
      </c>
      <c r="D52800" t="s">
        <v>231</v>
      </c>
      <c r="E52800">
        <v>2963234</v>
      </c>
      <c r="F52800">
        <v>1523</v>
      </c>
      <c r="G52800">
        <v>5.1396548500725898E-4</v>
      </c>
      <c r="H52800">
        <v>0</v>
      </c>
      <c r="I52800">
        <v>0</v>
      </c>
      <c r="J52800">
        <v>0</v>
      </c>
      <c r="K52800" t="s">
        <v>232</v>
      </c>
      <c r="L52800">
        <v>0</v>
      </c>
    </row>
    <row r="52801" spans="1:12" x14ac:dyDescent="0.3">
      <c r="A52801" t="s">
        <v>158</v>
      </c>
      <c r="B52801" s="1">
        <v>43994</v>
      </c>
      <c r="C52801">
        <v>2020</v>
      </c>
      <c r="D52801" t="s">
        <v>242</v>
      </c>
      <c r="E52801">
        <v>9537642</v>
      </c>
      <c r="F52801">
        <v>4902</v>
      </c>
      <c r="G52801">
        <v>5.13963514252265E-4</v>
      </c>
      <c r="H52801">
        <v>0</v>
      </c>
      <c r="I52801">
        <v>0</v>
      </c>
      <c r="J52801">
        <v>0</v>
      </c>
      <c r="K52801" t="s">
        <v>232</v>
      </c>
      <c r="L52801">
        <v>0</v>
      </c>
    </row>
    <row r="52802" spans="1:12" x14ac:dyDescent="0.3">
      <c r="A52802" t="s">
        <v>142</v>
      </c>
      <c r="B52802" s="1">
        <v>44127</v>
      </c>
      <c r="C52802">
        <v>2020</v>
      </c>
      <c r="D52802" t="s">
        <v>238</v>
      </c>
      <c r="E52802">
        <v>71991</v>
      </c>
      <c r="F52802">
        <v>37</v>
      </c>
      <c r="G52802">
        <v>5.1395313303051796E-4</v>
      </c>
      <c r="H52802">
        <v>0</v>
      </c>
      <c r="I52802">
        <v>0</v>
      </c>
      <c r="J52802">
        <v>0</v>
      </c>
      <c r="K52802" t="s">
        <v>232</v>
      </c>
      <c r="L52802">
        <v>0</v>
      </c>
    </row>
    <row r="52803" spans="1:12" x14ac:dyDescent="0.3">
      <c r="A52803" t="s">
        <v>16</v>
      </c>
      <c r="B52803" s="1">
        <v>43954</v>
      </c>
      <c r="C52803">
        <v>2020</v>
      </c>
      <c r="D52803" t="s">
        <v>243</v>
      </c>
      <c r="E52803">
        <v>2722291</v>
      </c>
      <c r="F52803">
        <v>1399</v>
      </c>
      <c r="G52803">
        <v>5.1390538337011001E-4</v>
      </c>
      <c r="H52803">
        <v>0</v>
      </c>
      <c r="I52803">
        <v>0</v>
      </c>
      <c r="J52803">
        <v>0</v>
      </c>
      <c r="K52803" t="s">
        <v>232</v>
      </c>
      <c r="L52803">
        <v>0</v>
      </c>
    </row>
    <row r="52804" spans="1:12" x14ac:dyDescent="0.3">
      <c r="A52804" t="s">
        <v>152</v>
      </c>
      <c r="B52804" s="1">
        <v>44028</v>
      </c>
      <c r="C52804">
        <v>2020</v>
      </c>
      <c r="D52804" t="s">
        <v>241</v>
      </c>
      <c r="E52804">
        <v>26378275</v>
      </c>
      <c r="F52804">
        <v>13554</v>
      </c>
      <c r="G52804">
        <v>5.1383193176961E-4</v>
      </c>
      <c r="H52804">
        <v>0</v>
      </c>
      <c r="I52804">
        <v>0</v>
      </c>
      <c r="J52804">
        <v>0</v>
      </c>
      <c r="K52804" t="s">
        <v>232</v>
      </c>
      <c r="L52804">
        <v>0</v>
      </c>
    </row>
    <row r="52805" spans="1:12" x14ac:dyDescent="0.3">
      <c r="A52805" t="s">
        <v>99</v>
      </c>
      <c r="B52805" s="1">
        <v>44052</v>
      </c>
      <c r="C52805">
        <v>2020</v>
      </c>
      <c r="D52805" t="s">
        <v>240</v>
      </c>
      <c r="E52805">
        <v>110947</v>
      </c>
      <c r="F52805">
        <v>57</v>
      </c>
      <c r="G52805">
        <v>5.1375882177976903E-4</v>
      </c>
      <c r="H52805">
        <v>0</v>
      </c>
      <c r="I52805">
        <v>0</v>
      </c>
      <c r="J52805">
        <v>0</v>
      </c>
      <c r="K52805" t="s">
        <v>232</v>
      </c>
      <c r="L52805">
        <v>0</v>
      </c>
    </row>
    <row r="52806" spans="1:12" x14ac:dyDescent="0.3">
      <c r="A52806" t="s">
        <v>99</v>
      </c>
      <c r="B52806" s="1">
        <v>44053</v>
      </c>
      <c r="C52806">
        <v>2020</v>
      </c>
      <c r="D52806" t="s">
        <v>240</v>
      </c>
      <c r="E52806">
        <v>110947</v>
      </c>
      <c r="F52806">
        <v>57</v>
      </c>
      <c r="G52806">
        <v>5.1375882177976903E-4</v>
      </c>
      <c r="H52806">
        <v>0</v>
      </c>
      <c r="I52806">
        <v>0</v>
      </c>
      <c r="J52806">
        <v>0</v>
      </c>
      <c r="K52806" t="s">
        <v>232</v>
      </c>
      <c r="L52806">
        <v>0</v>
      </c>
    </row>
    <row r="52807" spans="1:12" x14ac:dyDescent="0.3">
      <c r="A52807" t="s">
        <v>99</v>
      </c>
      <c r="B52807" s="1">
        <v>44054</v>
      </c>
      <c r="C52807">
        <v>2020</v>
      </c>
      <c r="D52807" t="s">
        <v>240</v>
      </c>
      <c r="E52807">
        <v>110947</v>
      </c>
      <c r="F52807">
        <v>57</v>
      </c>
      <c r="G52807">
        <v>5.1375882177976903E-4</v>
      </c>
      <c r="H52807">
        <v>0</v>
      </c>
      <c r="I52807">
        <v>0</v>
      </c>
      <c r="J52807">
        <v>0</v>
      </c>
      <c r="K52807" t="s">
        <v>232</v>
      </c>
      <c r="L52807">
        <v>0</v>
      </c>
    </row>
    <row r="52808" spans="1:12" x14ac:dyDescent="0.3">
      <c r="A52808" t="s">
        <v>99</v>
      </c>
      <c r="B52808" s="1">
        <v>44055</v>
      </c>
      <c r="C52808">
        <v>2020</v>
      </c>
      <c r="D52808" t="s">
        <v>240</v>
      </c>
      <c r="E52808">
        <v>110947</v>
      </c>
      <c r="F52808">
        <v>57</v>
      </c>
      <c r="G52808">
        <v>5.1375882177976903E-4</v>
      </c>
      <c r="H52808">
        <v>0</v>
      </c>
      <c r="I52808">
        <v>0</v>
      </c>
      <c r="J52808">
        <v>0</v>
      </c>
      <c r="K52808" t="s">
        <v>232</v>
      </c>
      <c r="L52808">
        <v>0</v>
      </c>
    </row>
    <row r="52809" spans="1:12" x14ac:dyDescent="0.3">
      <c r="A52809" t="s">
        <v>99</v>
      </c>
      <c r="B52809" s="1">
        <v>44056</v>
      </c>
      <c r="C52809">
        <v>2020</v>
      </c>
      <c r="D52809" t="s">
        <v>240</v>
      </c>
      <c r="E52809">
        <v>110947</v>
      </c>
      <c r="F52809">
        <v>57</v>
      </c>
      <c r="G52809">
        <v>5.1375882177976903E-4</v>
      </c>
      <c r="H52809">
        <v>0</v>
      </c>
      <c r="I52809">
        <v>0</v>
      </c>
      <c r="J52809">
        <v>0</v>
      </c>
      <c r="K52809" t="s">
        <v>232</v>
      </c>
      <c r="L52809">
        <v>0</v>
      </c>
    </row>
    <row r="52810" spans="1:12" x14ac:dyDescent="0.3">
      <c r="A52810" t="s">
        <v>99</v>
      </c>
      <c r="B52810" s="1">
        <v>44057</v>
      </c>
      <c r="C52810">
        <v>2020</v>
      </c>
      <c r="D52810" t="s">
        <v>240</v>
      </c>
      <c r="E52810">
        <v>110947</v>
      </c>
      <c r="F52810">
        <v>57</v>
      </c>
      <c r="G52810">
        <v>5.1375882177976903E-4</v>
      </c>
      <c r="H52810">
        <v>0</v>
      </c>
      <c r="I52810">
        <v>0</v>
      </c>
      <c r="J52810">
        <v>0</v>
      </c>
      <c r="K52810" t="s">
        <v>232</v>
      </c>
      <c r="L52810">
        <v>0</v>
      </c>
    </row>
    <row r="52811" spans="1:12" x14ac:dyDescent="0.3">
      <c r="A52811" t="s">
        <v>99</v>
      </c>
      <c r="B52811" s="1">
        <v>44058</v>
      </c>
      <c r="C52811">
        <v>2020</v>
      </c>
      <c r="D52811" t="s">
        <v>240</v>
      </c>
      <c r="E52811">
        <v>110947</v>
      </c>
      <c r="F52811">
        <v>57</v>
      </c>
      <c r="G52811">
        <v>5.1375882177976903E-4</v>
      </c>
      <c r="H52811">
        <v>0</v>
      </c>
      <c r="I52811">
        <v>0</v>
      </c>
      <c r="J52811">
        <v>0</v>
      </c>
      <c r="K52811" t="s">
        <v>232</v>
      </c>
      <c r="L52811">
        <v>0</v>
      </c>
    </row>
    <row r="52812" spans="1:12" x14ac:dyDescent="0.3">
      <c r="A52812" t="s">
        <v>99</v>
      </c>
      <c r="B52812" s="1">
        <v>44059</v>
      </c>
      <c r="C52812">
        <v>2020</v>
      </c>
      <c r="D52812" t="s">
        <v>240</v>
      </c>
      <c r="E52812">
        <v>110947</v>
      </c>
      <c r="F52812">
        <v>57</v>
      </c>
      <c r="G52812">
        <v>5.1375882177976903E-4</v>
      </c>
      <c r="H52812">
        <v>0</v>
      </c>
      <c r="I52812">
        <v>0</v>
      </c>
      <c r="J52812">
        <v>0</v>
      </c>
      <c r="K52812" t="s">
        <v>232</v>
      </c>
      <c r="L52812">
        <v>0</v>
      </c>
    </row>
    <row r="52813" spans="1:12" x14ac:dyDescent="0.3">
      <c r="A52813" t="s">
        <v>154</v>
      </c>
      <c r="B52813" s="1">
        <v>44034</v>
      </c>
      <c r="C52813">
        <v>2020</v>
      </c>
      <c r="D52813" t="s">
        <v>241</v>
      </c>
      <c r="E52813">
        <v>13132792</v>
      </c>
      <c r="F52813">
        <v>6747</v>
      </c>
      <c r="G52813">
        <v>5.1375214044355503E-4</v>
      </c>
      <c r="H52813">
        <v>0</v>
      </c>
      <c r="I52813">
        <v>0</v>
      </c>
      <c r="J52813">
        <v>0</v>
      </c>
      <c r="K52813" t="s">
        <v>232</v>
      </c>
      <c r="L52813">
        <v>0</v>
      </c>
    </row>
    <row r="52814" spans="1:12" x14ac:dyDescent="0.3">
      <c r="A52814" t="s">
        <v>140</v>
      </c>
      <c r="B52814" s="1">
        <v>44091</v>
      </c>
      <c r="C52814">
        <v>2020</v>
      </c>
      <c r="D52814" t="s">
        <v>239</v>
      </c>
      <c r="E52814">
        <v>14862927</v>
      </c>
      <c r="F52814">
        <v>7633</v>
      </c>
      <c r="G52814">
        <v>5.1355967771354904E-4</v>
      </c>
      <c r="H52814">
        <v>0</v>
      </c>
      <c r="I52814">
        <v>0</v>
      </c>
      <c r="J52814">
        <v>0</v>
      </c>
      <c r="K52814" t="s">
        <v>232</v>
      </c>
      <c r="L52814">
        <v>0</v>
      </c>
    </row>
    <row r="52815" spans="1:12" x14ac:dyDescent="0.3">
      <c r="A52815" t="s">
        <v>153</v>
      </c>
      <c r="B52815" s="1">
        <v>44288</v>
      </c>
      <c r="C52815">
        <v>2021</v>
      </c>
      <c r="D52815" t="s">
        <v>231</v>
      </c>
      <c r="E52815">
        <v>1318442</v>
      </c>
      <c r="F52815">
        <v>677</v>
      </c>
      <c r="G52815">
        <v>5.1348485560987899E-4</v>
      </c>
      <c r="H52815">
        <v>0</v>
      </c>
      <c r="I52815">
        <v>0</v>
      </c>
      <c r="J52815">
        <v>0</v>
      </c>
      <c r="K52815" t="s">
        <v>232</v>
      </c>
      <c r="L52815">
        <v>0</v>
      </c>
    </row>
    <row r="52816" spans="1:12" x14ac:dyDescent="0.3">
      <c r="A52816" t="s">
        <v>182</v>
      </c>
      <c r="B52816" s="1">
        <v>44279</v>
      </c>
      <c r="C52816">
        <v>2021</v>
      </c>
      <c r="D52816" t="s">
        <v>233</v>
      </c>
      <c r="E52816">
        <v>4822233</v>
      </c>
      <c r="F52816">
        <v>2476</v>
      </c>
      <c r="G52816">
        <v>5.1345507361423603E-4</v>
      </c>
      <c r="H52816">
        <v>0</v>
      </c>
      <c r="I52816">
        <v>0</v>
      </c>
      <c r="J52816">
        <v>0</v>
      </c>
      <c r="K52816" t="s">
        <v>232</v>
      </c>
      <c r="L52816">
        <v>0</v>
      </c>
    </row>
    <row r="52817" spans="1:12" x14ac:dyDescent="0.3">
      <c r="A52817" t="s">
        <v>160</v>
      </c>
      <c r="B52817" s="1">
        <v>44064</v>
      </c>
      <c r="C52817">
        <v>2020</v>
      </c>
      <c r="D52817" t="s">
        <v>240</v>
      </c>
      <c r="E52817">
        <v>27691019</v>
      </c>
      <c r="F52817">
        <v>14218</v>
      </c>
      <c r="G52817">
        <v>5.1345167182182804E-4</v>
      </c>
      <c r="H52817">
        <v>0</v>
      </c>
      <c r="I52817">
        <v>0</v>
      </c>
      <c r="J52817">
        <v>0</v>
      </c>
      <c r="K52817" t="s">
        <v>232</v>
      </c>
      <c r="L52817">
        <v>0</v>
      </c>
    </row>
    <row r="52818" spans="1:12" x14ac:dyDescent="0.3">
      <c r="A52818" t="s">
        <v>118</v>
      </c>
      <c r="B52818" s="1">
        <v>44024</v>
      </c>
      <c r="C52818">
        <v>2020</v>
      </c>
      <c r="D52818" t="s">
        <v>241</v>
      </c>
      <c r="E52818">
        <v>109581085</v>
      </c>
      <c r="F52818">
        <v>56259</v>
      </c>
      <c r="G52818">
        <v>5.1340064756613798E-4</v>
      </c>
      <c r="H52818">
        <v>0</v>
      </c>
      <c r="I52818">
        <v>0</v>
      </c>
      <c r="J52818">
        <v>0</v>
      </c>
      <c r="K52818" t="s">
        <v>232</v>
      </c>
      <c r="L52818">
        <v>0</v>
      </c>
    </row>
    <row r="52819" spans="1:12" x14ac:dyDescent="0.3">
      <c r="A52819" t="s">
        <v>159</v>
      </c>
      <c r="B52819" s="1">
        <v>44163</v>
      </c>
      <c r="C52819">
        <v>2020</v>
      </c>
      <c r="D52819" t="s">
        <v>237</v>
      </c>
      <c r="E52819">
        <v>771612</v>
      </c>
      <c r="F52819">
        <v>396</v>
      </c>
      <c r="G52819">
        <v>5.1321130309015407E-4</v>
      </c>
      <c r="H52819">
        <v>0</v>
      </c>
      <c r="I52819">
        <v>0</v>
      </c>
      <c r="J52819">
        <v>0</v>
      </c>
      <c r="K52819" t="s">
        <v>232</v>
      </c>
      <c r="L52819">
        <v>0</v>
      </c>
    </row>
    <row r="52820" spans="1:12" x14ac:dyDescent="0.3">
      <c r="A52820" t="s">
        <v>159</v>
      </c>
      <c r="B52820" s="1">
        <v>44164</v>
      </c>
      <c r="C52820">
        <v>2020</v>
      </c>
      <c r="D52820" t="s">
        <v>237</v>
      </c>
      <c r="E52820">
        <v>771612</v>
      </c>
      <c r="F52820">
        <v>396</v>
      </c>
      <c r="G52820">
        <v>5.1321130309015407E-4</v>
      </c>
      <c r="H52820">
        <v>0</v>
      </c>
      <c r="I52820">
        <v>0</v>
      </c>
      <c r="J52820">
        <v>0</v>
      </c>
      <c r="K52820" t="s">
        <v>232</v>
      </c>
      <c r="L52820">
        <v>0</v>
      </c>
    </row>
    <row r="52821" spans="1:12" x14ac:dyDescent="0.3">
      <c r="A52821" t="s">
        <v>146</v>
      </c>
      <c r="B52821" s="1">
        <v>44169</v>
      </c>
      <c r="C52821">
        <v>2020</v>
      </c>
      <c r="D52821" t="s">
        <v>236</v>
      </c>
      <c r="E52821">
        <v>31255435</v>
      </c>
      <c r="F52821">
        <v>16038</v>
      </c>
      <c r="G52821">
        <v>5.1312675699442399E-4</v>
      </c>
      <c r="H52821">
        <v>0</v>
      </c>
      <c r="I52821">
        <v>0</v>
      </c>
      <c r="J52821">
        <v>0</v>
      </c>
      <c r="K52821" t="s">
        <v>232</v>
      </c>
      <c r="L52821">
        <v>0</v>
      </c>
    </row>
    <row r="52822" spans="1:12" x14ac:dyDescent="0.3">
      <c r="A52822" t="s">
        <v>34</v>
      </c>
      <c r="B52822" s="1">
        <v>44057</v>
      </c>
      <c r="C52822">
        <v>2020</v>
      </c>
      <c r="D52822" t="s">
        <v>240</v>
      </c>
      <c r="E52822">
        <v>5459643</v>
      </c>
      <c r="F52822">
        <v>2801</v>
      </c>
      <c r="G52822">
        <v>5.1303720774416902E-4</v>
      </c>
      <c r="H52822">
        <v>0</v>
      </c>
      <c r="I52822">
        <v>0</v>
      </c>
      <c r="J52822">
        <v>0</v>
      </c>
      <c r="K52822" t="s">
        <v>232</v>
      </c>
      <c r="L52822">
        <v>0</v>
      </c>
    </row>
    <row r="52823" spans="1:12" x14ac:dyDescent="0.3">
      <c r="A52823" t="s">
        <v>119</v>
      </c>
      <c r="B52823" s="1">
        <v>44108</v>
      </c>
      <c r="C52823">
        <v>2020</v>
      </c>
      <c r="D52823" t="s">
        <v>238</v>
      </c>
      <c r="E52823">
        <v>11326616</v>
      </c>
      <c r="F52823">
        <v>5809</v>
      </c>
      <c r="G52823">
        <v>5.1286280032800601E-4</v>
      </c>
      <c r="H52823">
        <v>0</v>
      </c>
      <c r="I52823">
        <v>0</v>
      </c>
      <c r="J52823">
        <v>0</v>
      </c>
      <c r="K52823" t="s">
        <v>232</v>
      </c>
      <c r="L52823">
        <v>0</v>
      </c>
    </row>
    <row r="52824" spans="1:12" x14ac:dyDescent="0.3">
      <c r="A52824" t="s">
        <v>165</v>
      </c>
      <c r="B52824" s="1">
        <v>44012</v>
      </c>
      <c r="C52824">
        <v>2020</v>
      </c>
      <c r="D52824" t="s">
        <v>242</v>
      </c>
      <c r="E52824">
        <v>11402533</v>
      </c>
      <c r="F52824">
        <v>5847</v>
      </c>
      <c r="G52824">
        <v>5.1278080054668602E-4</v>
      </c>
      <c r="H52824">
        <v>0</v>
      </c>
      <c r="I52824">
        <v>0</v>
      </c>
      <c r="J52824">
        <v>0</v>
      </c>
      <c r="K52824" t="s">
        <v>232</v>
      </c>
      <c r="L52824">
        <v>0</v>
      </c>
    </row>
    <row r="52825" spans="1:12" x14ac:dyDescent="0.3">
      <c r="A52825" t="s">
        <v>5</v>
      </c>
      <c r="B52825" s="1">
        <v>43950</v>
      </c>
      <c r="C52825">
        <v>2020</v>
      </c>
      <c r="D52825" t="s">
        <v>231</v>
      </c>
      <c r="E52825">
        <v>628062</v>
      </c>
      <c r="F52825">
        <v>322</v>
      </c>
      <c r="G52825">
        <v>5.1268823778544202E-4</v>
      </c>
      <c r="H52825">
        <v>0</v>
      </c>
      <c r="I52825">
        <v>0</v>
      </c>
      <c r="J52825">
        <v>0</v>
      </c>
      <c r="K52825" t="s">
        <v>232</v>
      </c>
      <c r="L52825">
        <v>0</v>
      </c>
    </row>
    <row r="52826" spans="1:12" x14ac:dyDescent="0.3">
      <c r="A52826" t="s">
        <v>5</v>
      </c>
      <c r="B52826" s="1">
        <v>43951</v>
      </c>
      <c r="C52826">
        <v>2020</v>
      </c>
      <c r="D52826" t="s">
        <v>231</v>
      </c>
      <c r="E52826">
        <v>628062</v>
      </c>
      <c r="F52826">
        <v>322</v>
      </c>
      <c r="G52826">
        <v>5.1268823778544202E-4</v>
      </c>
      <c r="H52826">
        <v>0</v>
      </c>
      <c r="I52826">
        <v>0</v>
      </c>
      <c r="J52826">
        <v>0</v>
      </c>
      <c r="K52826" t="s">
        <v>232</v>
      </c>
      <c r="L52826">
        <v>0</v>
      </c>
    </row>
    <row r="52827" spans="1:12" x14ac:dyDescent="0.3">
      <c r="A52827" t="s">
        <v>5</v>
      </c>
      <c r="B52827" s="1">
        <v>43952</v>
      </c>
      <c r="C52827">
        <v>2020</v>
      </c>
      <c r="D52827" t="s">
        <v>243</v>
      </c>
      <c r="E52827">
        <v>628062</v>
      </c>
      <c r="F52827">
        <v>322</v>
      </c>
      <c r="G52827">
        <v>5.1268823778544202E-4</v>
      </c>
      <c r="H52827">
        <v>0</v>
      </c>
      <c r="I52827">
        <v>0</v>
      </c>
      <c r="J52827">
        <v>0</v>
      </c>
      <c r="K52827" t="s">
        <v>232</v>
      </c>
      <c r="L52827">
        <v>0</v>
      </c>
    </row>
    <row r="52828" spans="1:12" x14ac:dyDescent="0.3">
      <c r="A52828" t="s">
        <v>5</v>
      </c>
      <c r="B52828" s="1">
        <v>43953</v>
      </c>
      <c r="C52828">
        <v>2020</v>
      </c>
      <c r="D52828" t="s">
        <v>243</v>
      </c>
      <c r="E52828">
        <v>628062</v>
      </c>
      <c r="F52828">
        <v>322</v>
      </c>
      <c r="G52828">
        <v>5.1268823778544202E-4</v>
      </c>
      <c r="H52828">
        <v>0</v>
      </c>
      <c r="I52828">
        <v>0</v>
      </c>
      <c r="J52828">
        <v>0</v>
      </c>
      <c r="K52828" t="s">
        <v>232</v>
      </c>
      <c r="L52828">
        <v>0</v>
      </c>
    </row>
    <row r="52829" spans="1:12" x14ac:dyDescent="0.3">
      <c r="A52829" t="s">
        <v>5</v>
      </c>
      <c r="B52829" s="1">
        <v>43954</v>
      </c>
      <c r="C52829">
        <v>2020</v>
      </c>
      <c r="D52829" t="s">
        <v>243</v>
      </c>
      <c r="E52829">
        <v>628062</v>
      </c>
      <c r="F52829">
        <v>322</v>
      </c>
      <c r="G52829">
        <v>5.1268823778544202E-4</v>
      </c>
      <c r="H52829">
        <v>0</v>
      </c>
      <c r="I52829">
        <v>0</v>
      </c>
      <c r="J52829">
        <v>0</v>
      </c>
      <c r="K52829" t="s">
        <v>232</v>
      </c>
      <c r="L52829">
        <v>0</v>
      </c>
    </row>
    <row r="52830" spans="1:12" x14ac:dyDescent="0.3">
      <c r="A52830" t="s">
        <v>124</v>
      </c>
      <c r="B52830" s="1">
        <v>43969</v>
      </c>
      <c r="C52830">
        <v>2020</v>
      </c>
      <c r="D52830" t="s">
        <v>243</v>
      </c>
      <c r="E52830">
        <v>1402985</v>
      </c>
      <c r="F52830">
        <v>719</v>
      </c>
      <c r="G52830">
        <v>5.1247875066376294E-4</v>
      </c>
      <c r="H52830">
        <v>0</v>
      </c>
      <c r="I52830">
        <v>0</v>
      </c>
      <c r="J52830">
        <v>0</v>
      </c>
      <c r="K52830" t="s">
        <v>232</v>
      </c>
      <c r="L52830">
        <v>0</v>
      </c>
    </row>
    <row r="52831" spans="1:12" x14ac:dyDescent="0.3">
      <c r="A52831" t="s">
        <v>56</v>
      </c>
      <c r="B52831" s="1">
        <v>44086</v>
      </c>
      <c r="C52831">
        <v>2020</v>
      </c>
      <c r="D52831" t="s">
        <v>239</v>
      </c>
      <c r="E52831">
        <v>3473727</v>
      </c>
      <c r="F52831">
        <v>1780</v>
      </c>
      <c r="G52831">
        <v>5.1241793036700895E-4</v>
      </c>
      <c r="H52831">
        <v>0</v>
      </c>
      <c r="I52831">
        <v>0</v>
      </c>
      <c r="J52831">
        <v>0</v>
      </c>
      <c r="K52831" t="s">
        <v>232</v>
      </c>
      <c r="L52831">
        <v>0</v>
      </c>
    </row>
    <row r="52832" spans="1:12" x14ac:dyDescent="0.3">
      <c r="A52832" t="s">
        <v>144</v>
      </c>
      <c r="B52832" s="1">
        <v>44132</v>
      </c>
      <c r="C52832">
        <v>2020</v>
      </c>
      <c r="D52832" t="s">
        <v>238</v>
      </c>
      <c r="E52832">
        <v>51269183</v>
      </c>
      <c r="F52832">
        <v>26271</v>
      </c>
      <c r="G52832">
        <v>5.1241308058293006E-4</v>
      </c>
      <c r="H52832">
        <v>0</v>
      </c>
      <c r="I52832">
        <v>0</v>
      </c>
      <c r="J52832">
        <v>0</v>
      </c>
      <c r="K52832" t="s">
        <v>232</v>
      </c>
      <c r="L52832">
        <v>0</v>
      </c>
    </row>
    <row r="52833" spans="1:12" x14ac:dyDescent="0.3">
      <c r="A52833" t="s">
        <v>138</v>
      </c>
      <c r="B52833" s="1">
        <v>44032</v>
      </c>
      <c r="C52833">
        <v>2020</v>
      </c>
      <c r="D52833" t="s">
        <v>241</v>
      </c>
      <c r="E52833">
        <v>33469199</v>
      </c>
      <c r="F52833">
        <v>17149</v>
      </c>
      <c r="G52833">
        <v>5.1238154818106002E-4</v>
      </c>
      <c r="H52833">
        <v>0</v>
      </c>
      <c r="I52833">
        <v>0</v>
      </c>
      <c r="J52833">
        <v>0</v>
      </c>
      <c r="K52833" t="s">
        <v>232</v>
      </c>
      <c r="L52833">
        <v>0</v>
      </c>
    </row>
    <row r="52834" spans="1:12" x14ac:dyDescent="0.3">
      <c r="A52834" t="s">
        <v>129</v>
      </c>
      <c r="B52834" s="1">
        <v>43995</v>
      </c>
      <c r="C52834">
        <v>2020</v>
      </c>
      <c r="D52834" t="s">
        <v>242</v>
      </c>
      <c r="E52834">
        <v>164689383</v>
      </c>
      <c r="F52834">
        <v>84379</v>
      </c>
      <c r="G52834">
        <v>5.1235239614687202E-4</v>
      </c>
      <c r="H52834">
        <v>0</v>
      </c>
      <c r="I52834">
        <v>0</v>
      </c>
      <c r="J52834">
        <v>0</v>
      </c>
      <c r="K52834" t="s">
        <v>232</v>
      </c>
      <c r="L52834">
        <v>0</v>
      </c>
    </row>
    <row r="52835" spans="1:12" x14ac:dyDescent="0.3">
      <c r="A52835" t="s">
        <v>182</v>
      </c>
      <c r="B52835" s="1">
        <v>44278</v>
      </c>
      <c r="C52835">
        <v>2021</v>
      </c>
      <c r="D52835" t="s">
        <v>233</v>
      </c>
      <c r="E52835">
        <v>4822233</v>
      </c>
      <c r="F52835">
        <v>2470</v>
      </c>
      <c r="G52835">
        <v>5.1221083676379804E-4</v>
      </c>
      <c r="H52835">
        <v>0</v>
      </c>
      <c r="I52835">
        <v>0</v>
      </c>
      <c r="J52835">
        <v>0</v>
      </c>
      <c r="K52835" t="s">
        <v>232</v>
      </c>
      <c r="L52835">
        <v>0</v>
      </c>
    </row>
    <row r="52836" spans="1:12" x14ac:dyDescent="0.3">
      <c r="A52836" t="s">
        <v>128</v>
      </c>
      <c r="B52836" s="1">
        <v>44069</v>
      </c>
      <c r="C52836">
        <v>2020</v>
      </c>
      <c r="D52836" t="s">
        <v>240</v>
      </c>
      <c r="E52836">
        <v>126476458</v>
      </c>
      <c r="F52836">
        <v>64779</v>
      </c>
      <c r="G52836">
        <v>5.1218227506023297E-4</v>
      </c>
      <c r="H52836">
        <v>0</v>
      </c>
      <c r="I52836">
        <v>0</v>
      </c>
      <c r="J52836">
        <v>0</v>
      </c>
      <c r="K52836" t="s">
        <v>232</v>
      </c>
      <c r="L52836">
        <v>0</v>
      </c>
    </row>
    <row r="52837" spans="1:12" x14ac:dyDescent="0.3">
      <c r="A52837" t="s">
        <v>13</v>
      </c>
      <c r="B52837" s="1">
        <v>43919</v>
      </c>
      <c r="C52837">
        <v>2020</v>
      </c>
      <c r="D52837" t="s">
        <v>233</v>
      </c>
      <c r="E52837">
        <v>8655541</v>
      </c>
      <c r="F52837">
        <v>4433</v>
      </c>
      <c r="G52837">
        <v>5.1215747230589108E-4</v>
      </c>
      <c r="H52837">
        <v>0</v>
      </c>
      <c r="I52837">
        <v>0</v>
      </c>
      <c r="J52837">
        <v>0</v>
      </c>
      <c r="K52837" t="s">
        <v>232</v>
      </c>
      <c r="L52837">
        <v>0</v>
      </c>
    </row>
    <row r="52838" spans="1:12" x14ac:dyDescent="0.3">
      <c r="A52838" t="s">
        <v>16</v>
      </c>
      <c r="B52838" s="1">
        <v>43953</v>
      </c>
      <c r="C52838">
        <v>2020</v>
      </c>
      <c r="D52838" t="s">
        <v>243</v>
      </c>
      <c r="E52838">
        <v>2722291</v>
      </c>
      <c r="F52838">
        <v>1394</v>
      </c>
      <c r="G52838">
        <v>5.1206869508072395E-4</v>
      </c>
      <c r="H52838">
        <v>0</v>
      </c>
      <c r="I52838">
        <v>0</v>
      </c>
      <c r="J52838">
        <v>0</v>
      </c>
      <c r="K52838" t="s">
        <v>232</v>
      </c>
      <c r="L52838">
        <v>0</v>
      </c>
    </row>
    <row r="52839" spans="1:12" x14ac:dyDescent="0.3">
      <c r="A52839" t="s">
        <v>183</v>
      </c>
      <c r="B52839" s="1">
        <v>44314</v>
      </c>
      <c r="C52839">
        <v>2021</v>
      </c>
      <c r="D52839" t="s">
        <v>231</v>
      </c>
      <c r="E52839">
        <v>437483</v>
      </c>
      <c r="F52839">
        <v>224</v>
      </c>
      <c r="G52839">
        <v>5.1201989563022998E-4</v>
      </c>
      <c r="H52839">
        <v>0</v>
      </c>
      <c r="I52839">
        <v>0</v>
      </c>
      <c r="J52839">
        <v>0</v>
      </c>
      <c r="K52839" t="s">
        <v>232</v>
      </c>
      <c r="L52839">
        <v>0</v>
      </c>
    </row>
    <row r="52840" spans="1:12" x14ac:dyDescent="0.3">
      <c r="A52840" t="s">
        <v>183</v>
      </c>
      <c r="B52840" s="1">
        <v>44315</v>
      </c>
      <c r="C52840">
        <v>2021</v>
      </c>
      <c r="D52840" t="s">
        <v>231</v>
      </c>
      <c r="E52840">
        <v>437483</v>
      </c>
      <c r="F52840">
        <v>224</v>
      </c>
      <c r="G52840">
        <v>5.1201989563022998E-4</v>
      </c>
      <c r="H52840">
        <v>0</v>
      </c>
      <c r="I52840">
        <v>0</v>
      </c>
      <c r="J52840">
        <v>0</v>
      </c>
      <c r="K52840" t="s">
        <v>232</v>
      </c>
      <c r="L52840">
        <v>0</v>
      </c>
    </row>
    <row r="52841" spans="1:12" x14ac:dyDescent="0.3">
      <c r="A52841" t="s">
        <v>183</v>
      </c>
      <c r="B52841" s="1">
        <v>44316</v>
      </c>
      <c r="C52841">
        <v>2021</v>
      </c>
      <c r="D52841" t="s">
        <v>231</v>
      </c>
      <c r="E52841">
        <v>437483</v>
      </c>
      <c r="F52841">
        <v>224</v>
      </c>
      <c r="G52841">
        <v>5.1201989563022998E-4</v>
      </c>
      <c r="H52841">
        <v>0</v>
      </c>
      <c r="I52841">
        <v>0</v>
      </c>
      <c r="J52841">
        <v>0</v>
      </c>
      <c r="K52841" t="s">
        <v>232</v>
      </c>
      <c r="L52841">
        <v>0</v>
      </c>
    </row>
    <row r="52842" spans="1:12" x14ac:dyDescent="0.3">
      <c r="A52842" t="s">
        <v>23</v>
      </c>
      <c r="B52842" s="1">
        <v>44060</v>
      </c>
      <c r="C52842">
        <v>2020</v>
      </c>
      <c r="D52842" t="s">
        <v>240</v>
      </c>
      <c r="E52842">
        <v>9660350</v>
      </c>
      <c r="F52842">
        <v>4946</v>
      </c>
      <c r="G52842">
        <v>5.1198973122091793E-4</v>
      </c>
      <c r="H52842">
        <v>0</v>
      </c>
      <c r="I52842">
        <v>0</v>
      </c>
      <c r="J52842">
        <v>0</v>
      </c>
      <c r="K52842" t="s">
        <v>232</v>
      </c>
      <c r="L52842">
        <v>0</v>
      </c>
    </row>
    <row r="52843" spans="1:12" x14ac:dyDescent="0.3">
      <c r="A52843" t="s">
        <v>159</v>
      </c>
      <c r="B52843" s="1">
        <v>44162</v>
      </c>
      <c r="C52843">
        <v>2020</v>
      </c>
      <c r="D52843" t="s">
        <v>237</v>
      </c>
      <c r="E52843">
        <v>771612</v>
      </c>
      <c r="F52843">
        <v>395</v>
      </c>
      <c r="G52843">
        <v>5.1191531495103795E-4</v>
      </c>
      <c r="H52843">
        <v>0</v>
      </c>
      <c r="I52843">
        <v>0</v>
      </c>
      <c r="J52843">
        <v>0</v>
      </c>
      <c r="K52843" t="s">
        <v>232</v>
      </c>
      <c r="L52843">
        <v>0</v>
      </c>
    </row>
    <row r="52844" spans="1:12" x14ac:dyDescent="0.3">
      <c r="A52844" t="s">
        <v>15</v>
      </c>
      <c r="B52844" s="1">
        <v>43919</v>
      </c>
      <c r="C52844">
        <v>2020</v>
      </c>
      <c r="D52844" t="s">
        <v>233</v>
      </c>
      <c r="E52844">
        <v>1326539</v>
      </c>
      <c r="F52844">
        <v>679</v>
      </c>
      <c r="G52844">
        <v>5.1185830194212193E-4</v>
      </c>
      <c r="H52844">
        <v>0</v>
      </c>
      <c r="I52844">
        <v>0</v>
      </c>
      <c r="J52844">
        <v>0</v>
      </c>
      <c r="K52844" t="s">
        <v>232</v>
      </c>
      <c r="L52844">
        <v>0</v>
      </c>
    </row>
    <row r="52845" spans="1:12" x14ac:dyDescent="0.3">
      <c r="A52845" t="s">
        <v>22</v>
      </c>
      <c r="B52845" s="1">
        <v>43955</v>
      </c>
      <c r="C52845">
        <v>2020</v>
      </c>
      <c r="D52845" t="s">
        <v>243</v>
      </c>
      <c r="E52845">
        <v>4105268</v>
      </c>
      <c r="F52845">
        <v>2101</v>
      </c>
      <c r="G52845">
        <v>5.1178144764239505E-4</v>
      </c>
      <c r="H52845">
        <v>0</v>
      </c>
      <c r="I52845">
        <v>0</v>
      </c>
      <c r="J52845">
        <v>0</v>
      </c>
      <c r="K52845" t="s">
        <v>232</v>
      </c>
      <c r="L52845">
        <v>0</v>
      </c>
    </row>
    <row r="52846" spans="1:12" x14ac:dyDescent="0.3">
      <c r="A52846" t="s">
        <v>65</v>
      </c>
      <c r="B52846" s="1">
        <v>43979</v>
      </c>
      <c r="C52846">
        <v>2020</v>
      </c>
      <c r="D52846" t="s">
        <v>243</v>
      </c>
      <c r="E52846">
        <v>43733759</v>
      </c>
      <c r="F52846">
        <v>22382</v>
      </c>
      <c r="G52846">
        <v>5.1177855532610406E-4</v>
      </c>
      <c r="H52846">
        <v>0</v>
      </c>
      <c r="I52846">
        <v>0</v>
      </c>
      <c r="J52846">
        <v>0</v>
      </c>
      <c r="K52846" t="s">
        <v>232</v>
      </c>
      <c r="L52846">
        <v>0</v>
      </c>
    </row>
    <row r="52847" spans="1:12" x14ac:dyDescent="0.3">
      <c r="A52847" t="s">
        <v>61</v>
      </c>
      <c r="B52847" s="1">
        <v>43971</v>
      </c>
      <c r="C52847">
        <v>2020</v>
      </c>
      <c r="D52847" t="s">
        <v>243</v>
      </c>
      <c r="E52847">
        <v>1932774</v>
      </c>
      <c r="F52847">
        <v>989</v>
      </c>
      <c r="G52847">
        <v>5.1169976417315207E-4</v>
      </c>
      <c r="H52847">
        <v>0</v>
      </c>
      <c r="I52847">
        <v>0</v>
      </c>
      <c r="J52847">
        <v>0</v>
      </c>
      <c r="K52847" t="s">
        <v>232</v>
      </c>
      <c r="L52847">
        <v>0</v>
      </c>
    </row>
    <row r="52848" spans="1:12" x14ac:dyDescent="0.3">
      <c r="A52848" t="s">
        <v>177</v>
      </c>
      <c r="B52848" s="1">
        <v>44210</v>
      </c>
      <c r="C52848">
        <v>2021</v>
      </c>
      <c r="D52848" t="s">
        <v>235</v>
      </c>
      <c r="E52848">
        <v>206139587</v>
      </c>
      <c r="F52848">
        <v>105478</v>
      </c>
      <c r="G52848">
        <v>5.1168240673733398E-4</v>
      </c>
      <c r="H52848">
        <v>0</v>
      </c>
      <c r="I52848">
        <v>0</v>
      </c>
      <c r="J52848">
        <v>0</v>
      </c>
      <c r="K52848" t="s">
        <v>232</v>
      </c>
      <c r="L52848">
        <v>0</v>
      </c>
    </row>
    <row r="52849" spans="1:12" x14ac:dyDescent="0.3">
      <c r="A52849" t="s">
        <v>88</v>
      </c>
      <c r="B52849" s="1">
        <v>43939</v>
      </c>
      <c r="C52849">
        <v>2020</v>
      </c>
      <c r="D52849" t="s">
        <v>231</v>
      </c>
      <c r="E52849">
        <v>17643060</v>
      </c>
      <c r="F52849">
        <v>9022</v>
      </c>
      <c r="G52849">
        <v>5.1136254141855204E-4</v>
      </c>
      <c r="H52849">
        <v>0</v>
      </c>
      <c r="I52849">
        <v>0</v>
      </c>
      <c r="J52849">
        <v>0</v>
      </c>
      <c r="K52849" t="s">
        <v>232</v>
      </c>
      <c r="L52849">
        <v>0</v>
      </c>
    </row>
    <row r="52850" spans="1:12" x14ac:dyDescent="0.3">
      <c r="A52850" t="s">
        <v>175</v>
      </c>
      <c r="B52850" s="1">
        <v>44187</v>
      </c>
      <c r="C52850">
        <v>2020</v>
      </c>
      <c r="D52850" t="s">
        <v>236</v>
      </c>
      <c r="E52850">
        <v>32866268</v>
      </c>
      <c r="F52850">
        <v>16802</v>
      </c>
      <c r="G52850">
        <v>5.1122323958412293E-4</v>
      </c>
      <c r="H52850">
        <v>0</v>
      </c>
      <c r="I52850">
        <v>0</v>
      </c>
      <c r="J52850">
        <v>0</v>
      </c>
      <c r="K52850" t="s">
        <v>232</v>
      </c>
      <c r="L52850">
        <v>0</v>
      </c>
    </row>
    <row r="52851" spans="1:12" x14ac:dyDescent="0.3">
      <c r="A52851" t="s">
        <v>120</v>
      </c>
      <c r="B52851" s="1">
        <v>44013</v>
      </c>
      <c r="C52851">
        <v>2020</v>
      </c>
      <c r="D52851" t="s">
        <v>241</v>
      </c>
      <c r="E52851">
        <v>4639847425</v>
      </c>
      <c r="F52851">
        <v>2371987</v>
      </c>
      <c r="G52851">
        <v>5.1122090507103304E-4</v>
      </c>
      <c r="H52851">
        <v>0</v>
      </c>
      <c r="I52851">
        <v>0</v>
      </c>
      <c r="J52851">
        <v>0</v>
      </c>
      <c r="K52851" t="s">
        <v>232</v>
      </c>
      <c r="L52851">
        <v>0</v>
      </c>
    </row>
    <row r="52852" spans="1:12" x14ac:dyDescent="0.3">
      <c r="A52852" t="s">
        <v>140</v>
      </c>
      <c r="B52852" s="1">
        <v>44090</v>
      </c>
      <c r="C52852">
        <v>2020</v>
      </c>
      <c r="D52852" t="s">
        <v>239</v>
      </c>
      <c r="E52852">
        <v>14862927</v>
      </c>
      <c r="F52852">
        <v>7598</v>
      </c>
      <c r="G52852">
        <v>5.1120482526759397E-4</v>
      </c>
      <c r="H52852">
        <v>0</v>
      </c>
      <c r="I52852">
        <v>0</v>
      </c>
      <c r="J52852">
        <v>0</v>
      </c>
      <c r="K52852" t="s">
        <v>232</v>
      </c>
      <c r="L52852">
        <v>0</v>
      </c>
    </row>
    <row r="52853" spans="1:12" x14ac:dyDescent="0.3">
      <c r="A52853" t="s">
        <v>61</v>
      </c>
      <c r="B52853" s="1">
        <v>43970</v>
      </c>
      <c r="C52853">
        <v>2020</v>
      </c>
      <c r="D52853" t="s">
        <v>243</v>
      </c>
      <c r="E52853">
        <v>1932774</v>
      </c>
      <c r="F52853">
        <v>988</v>
      </c>
      <c r="G52853">
        <v>5.1118237310725397E-4</v>
      </c>
      <c r="H52853">
        <v>0</v>
      </c>
      <c r="I52853">
        <v>0</v>
      </c>
      <c r="J52853">
        <v>0</v>
      </c>
      <c r="K52853" t="s">
        <v>232</v>
      </c>
      <c r="L52853">
        <v>0</v>
      </c>
    </row>
    <row r="52854" spans="1:12" x14ac:dyDescent="0.3">
      <c r="A52854" t="s">
        <v>49</v>
      </c>
      <c r="B52854" s="1">
        <v>43950</v>
      </c>
      <c r="C52854">
        <v>2020</v>
      </c>
      <c r="D52854" t="s">
        <v>231</v>
      </c>
      <c r="E52854">
        <v>3280815</v>
      </c>
      <c r="F52854">
        <v>1677</v>
      </c>
      <c r="G52854">
        <v>5.1115347863259599E-4</v>
      </c>
      <c r="H52854">
        <v>0</v>
      </c>
      <c r="I52854">
        <v>0</v>
      </c>
      <c r="J52854">
        <v>0</v>
      </c>
      <c r="K52854" t="s">
        <v>232</v>
      </c>
      <c r="L52854">
        <v>0</v>
      </c>
    </row>
    <row r="52855" spans="1:12" x14ac:dyDescent="0.3">
      <c r="A52855" t="s">
        <v>160</v>
      </c>
      <c r="B52855" s="1">
        <v>44063</v>
      </c>
      <c r="C52855">
        <v>2020</v>
      </c>
      <c r="D52855" t="s">
        <v>240</v>
      </c>
      <c r="E52855">
        <v>27691019</v>
      </c>
      <c r="F52855">
        <v>14154</v>
      </c>
      <c r="G52855">
        <v>5.1114045315558802E-4</v>
      </c>
      <c r="H52855">
        <v>0</v>
      </c>
      <c r="I52855">
        <v>0</v>
      </c>
      <c r="J52855">
        <v>0</v>
      </c>
      <c r="K52855" t="s">
        <v>232</v>
      </c>
      <c r="L52855">
        <v>0</v>
      </c>
    </row>
    <row r="52856" spans="1:12" x14ac:dyDescent="0.3">
      <c r="A52856" t="s">
        <v>75</v>
      </c>
      <c r="B52856" s="1">
        <v>43946</v>
      </c>
      <c r="C52856">
        <v>2020</v>
      </c>
      <c r="D52856" t="s">
        <v>231</v>
      </c>
      <c r="E52856">
        <v>145934460</v>
      </c>
      <c r="F52856">
        <v>74588</v>
      </c>
      <c r="G52856">
        <v>5.1110614997992897E-4</v>
      </c>
      <c r="H52856">
        <v>0</v>
      </c>
      <c r="I52856">
        <v>0</v>
      </c>
      <c r="J52856">
        <v>0</v>
      </c>
      <c r="K52856" t="s">
        <v>232</v>
      </c>
      <c r="L52856">
        <v>0</v>
      </c>
    </row>
    <row r="52857" spans="1:12" x14ac:dyDescent="0.3">
      <c r="A52857" t="s">
        <v>5</v>
      </c>
      <c r="B52857" s="1">
        <v>43947</v>
      </c>
      <c r="C52857">
        <v>2020</v>
      </c>
      <c r="D52857" t="s">
        <v>231</v>
      </c>
      <c r="E52857">
        <v>628062</v>
      </c>
      <c r="F52857">
        <v>321</v>
      </c>
      <c r="G52857">
        <v>5.11096038289213E-4</v>
      </c>
      <c r="H52857">
        <v>0</v>
      </c>
      <c r="I52857">
        <v>0</v>
      </c>
      <c r="J52857">
        <v>0</v>
      </c>
      <c r="K52857" t="s">
        <v>232</v>
      </c>
      <c r="L52857">
        <v>0</v>
      </c>
    </row>
    <row r="52858" spans="1:12" x14ac:dyDescent="0.3">
      <c r="A52858" t="s">
        <v>5</v>
      </c>
      <c r="B52858" s="1">
        <v>43948</v>
      </c>
      <c r="C52858">
        <v>2020</v>
      </c>
      <c r="D52858" t="s">
        <v>231</v>
      </c>
      <c r="E52858">
        <v>628062</v>
      </c>
      <c r="F52858">
        <v>321</v>
      </c>
      <c r="G52858">
        <v>5.11096038289213E-4</v>
      </c>
      <c r="H52858">
        <v>0</v>
      </c>
      <c r="I52858">
        <v>0</v>
      </c>
      <c r="J52858">
        <v>0</v>
      </c>
      <c r="K52858" t="s">
        <v>232</v>
      </c>
      <c r="L52858">
        <v>0</v>
      </c>
    </row>
    <row r="52859" spans="1:12" x14ac:dyDescent="0.3">
      <c r="A52859" t="s">
        <v>5</v>
      </c>
      <c r="B52859" s="1">
        <v>43949</v>
      </c>
      <c r="C52859">
        <v>2020</v>
      </c>
      <c r="D52859" t="s">
        <v>231</v>
      </c>
      <c r="E52859">
        <v>628062</v>
      </c>
      <c r="F52859">
        <v>321</v>
      </c>
      <c r="G52859">
        <v>5.11096038289213E-4</v>
      </c>
      <c r="H52859">
        <v>0</v>
      </c>
      <c r="I52859">
        <v>0</v>
      </c>
      <c r="J52859">
        <v>0</v>
      </c>
      <c r="K52859" t="s">
        <v>232</v>
      </c>
      <c r="L52859">
        <v>0</v>
      </c>
    </row>
    <row r="52860" spans="1:12" x14ac:dyDescent="0.3">
      <c r="A52860" t="s">
        <v>141</v>
      </c>
      <c r="B52860" s="1">
        <v>44052</v>
      </c>
      <c r="C52860">
        <v>2020</v>
      </c>
      <c r="D52860" t="s">
        <v>240</v>
      </c>
      <c r="E52860">
        <v>2416664</v>
      </c>
      <c r="F52860">
        <v>1235</v>
      </c>
      <c r="G52860">
        <v>5.1103504665936199E-4</v>
      </c>
      <c r="H52860">
        <v>0</v>
      </c>
      <c r="I52860">
        <v>0</v>
      </c>
      <c r="J52860">
        <v>0</v>
      </c>
      <c r="K52860" t="s">
        <v>232</v>
      </c>
      <c r="L52860">
        <v>0</v>
      </c>
    </row>
    <row r="52861" spans="1:12" x14ac:dyDescent="0.3">
      <c r="A52861" t="s">
        <v>141</v>
      </c>
      <c r="B52861" s="1">
        <v>44053</v>
      </c>
      <c r="C52861">
        <v>2020</v>
      </c>
      <c r="D52861" t="s">
        <v>240</v>
      </c>
      <c r="E52861">
        <v>2416664</v>
      </c>
      <c r="F52861">
        <v>1235</v>
      </c>
      <c r="G52861">
        <v>5.1103504665936199E-4</v>
      </c>
      <c r="H52861">
        <v>0</v>
      </c>
      <c r="I52861">
        <v>0</v>
      </c>
      <c r="J52861">
        <v>0</v>
      </c>
      <c r="K52861" t="s">
        <v>232</v>
      </c>
      <c r="L52861">
        <v>0</v>
      </c>
    </row>
    <row r="52862" spans="1:12" x14ac:dyDescent="0.3">
      <c r="A52862" t="s">
        <v>181</v>
      </c>
      <c r="B52862" s="1">
        <v>44227</v>
      </c>
      <c r="C52862">
        <v>2021</v>
      </c>
      <c r="D52862" t="s">
        <v>235</v>
      </c>
      <c r="E52862">
        <v>20903278</v>
      </c>
      <c r="F52862">
        <v>10682</v>
      </c>
      <c r="G52862">
        <v>5.1102032896467196E-4</v>
      </c>
      <c r="H52862">
        <v>0</v>
      </c>
      <c r="I52862">
        <v>0</v>
      </c>
      <c r="J52862">
        <v>0</v>
      </c>
      <c r="K52862" t="s">
        <v>232</v>
      </c>
      <c r="L52862">
        <v>0</v>
      </c>
    </row>
    <row r="52863" spans="1:12" x14ac:dyDescent="0.3">
      <c r="A52863" t="s">
        <v>37</v>
      </c>
      <c r="B52863" s="1">
        <v>43955</v>
      </c>
      <c r="C52863">
        <v>2020</v>
      </c>
      <c r="D52863" t="s">
        <v>243</v>
      </c>
      <c r="E52863">
        <v>212559409</v>
      </c>
      <c r="F52863">
        <v>108620</v>
      </c>
      <c r="G52863">
        <v>5.1101007718740892E-4</v>
      </c>
      <c r="H52863">
        <v>0</v>
      </c>
      <c r="I52863">
        <v>0</v>
      </c>
      <c r="J52863">
        <v>0</v>
      </c>
      <c r="K52863" t="s">
        <v>232</v>
      </c>
      <c r="L52863">
        <v>0</v>
      </c>
    </row>
    <row r="52864" spans="1:12" x14ac:dyDescent="0.3">
      <c r="A52864" t="s">
        <v>87</v>
      </c>
      <c r="B52864" s="1">
        <v>43944</v>
      </c>
      <c r="C52864">
        <v>2020</v>
      </c>
      <c r="D52864" t="s">
        <v>231</v>
      </c>
      <c r="E52864">
        <v>10847904</v>
      </c>
      <c r="F52864">
        <v>5543</v>
      </c>
      <c r="G52864">
        <v>5.1097428590813503E-4</v>
      </c>
      <c r="H52864">
        <v>0</v>
      </c>
      <c r="I52864">
        <v>0</v>
      </c>
      <c r="J52864">
        <v>0</v>
      </c>
      <c r="K52864" t="s">
        <v>232</v>
      </c>
      <c r="L52864">
        <v>0</v>
      </c>
    </row>
    <row r="52865" spans="1:12" x14ac:dyDescent="0.3">
      <c r="A52865" t="s">
        <v>96</v>
      </c>
      <c r="B52865" s="1">
        <v>43974</v>
      </c>
      <c r="C52865">
        <v>2020</v>
      </c>
      <c r="D52865" t="s">
        <v>243</v>
      </c>
      <c r="E52865">
        <v>128932753</v>
      </c>
      <c r="F52865">
        <v>65856</v>
      </c>
      <c r="G52865">
        <v>5.1077789365127399E-4</v>
      </c>
      <c r="H52865">
        <v>0</v>
      </c>
      <c r="I52865">
        <v>0</v>
      </c>
      <c r="J52865">
        <v>0</v>
      </c>
      <c r="K52865" t="s">
        <v>232</v>
      </c>
      <c r="L52865">
        <v>0</v>
      </c>
    </row>
    <row r="52866" spans="1:12" x14ac:dyDescent="0.3">
      <c r="A52866" t="s">
        <v>22</v>
      </c>
      <c r="B52866" s="1">
        <v>43954</v>
      </c>
      <c r="C52866">
        <v>2020</v>
      </c>
      <c r="D52866" t="s">
        <v>243</v>
      </c>
      <c r="E52866">
        <v>4105268</v>
      </c>
      <c r="F52866">
        <v>2096</v>
      </c>
      <c r="G52866">
        <v>5.1056350036099993E-4</v>
      </c>
      <c r="H52866">
        <v>0</v>
      </c>
      <c r="I52866">
        <v>0</v>
      </c>
      <c r="J52866">
        <v>0</v>
      </c>
      <c r="K52866" t="s">
        <v>232</v>
      </c>
      <c r="L52866">
        <v>0</v>
      </c>
    </row>
    <row r="52867" spans="1:12" x14ac:dyDescent="0.3">
      <c r="A52867" t="s">
        <v>182</v>
      </c>
      <c r="B52867" s="1">
        <v>44276</v>
      </c>
      <c r="C52867">
        <v>2021</v>
      </c>
      <c r="D52867" t="s">
        <v>233</v>
      </c>
      <c r="E52867">
        <v>4822233</v>
      </c>
      <c r="F52867">
        <v>2462</v>
      </c>
      <c r="G52867">
        <v>5.1055185429654695E-4</v>
      </c>
      <c r="H52867">
        <v>0</v>
      </c>
      <c r="I52867">
        <v>0</v>
      </c>
      <c r="J52867">
        <v>0</v>
      </c>
      <c r="K52867" t="s">
        <v>232</v>
      </c>
      <c r="L52867">
        <v>0</v>
      </c>
    </row>
    <row r="52868" spans="1:12" x14ac:dyDescent="0.3">
      <c r="A52868" t="s">
        <v>182</v>
      </c>
      <c r="B52868" s="1">
        <v>44277</v>
      </c>
      <c r="C52868">
        <v>2021</v>
      </c>
      <c r="D52868" t="s">
        <v>233</v>
      </c>
      <c r="E52868">
        <v>4822233</v>
      </c>
      <c r="F52868">
        <v>2462</v>
      </c>
      <c r="G52868">
        <v>5.1055185429654695E-4</v>
      </c>
      <c r="H52868">
        <v>0</v>
      </c>
      <c r="I52868">
        <v>0</v>
      </c>
      <c r="J52868">
        <v>0</v>
      </c>
      <c r="K52868" t="s">
        <v>232</v>
      </c>
      <c r="L52868">
        <v>0</v>
      </c>
    </row>
    <row r="52869" spans="1:12" x14ac:dyDescent="0.3">
      <c r="A52869" t="s">
        <v>56</v>
      </c>
      <c r="B52869" s="1">
        <v>44085</v>
      </c>
      <c r="C52869">
        <v>2020</v>
      </c>
      <c r="D52869" t="s">
        <v>239</v>
      </c>
      <c r="E52869">
        <v>3473727</v>
      </c>
      <c r="F52869">
        <v>1773</v>
      </c>
      <c r="G52869">
        <v>5.1040280367455493E-4</v>
      </c>
      <c r="H52869">
        <v>0</v>
      </c>
      <c r="I52869">
        <v>0</v>
      </c>
      <c r="J52869">
        <v>0</v>
      </c>
      <c r="K52869" t="s">
        <v>232</v>
      </c>
      <c r="L52869">
        <v>0</v>
      </c>
    </row>
    <row r="52870" spans="1:12" x14ac:dyDescent="0.3">
      <c r="A52870" t="s">
        <v>145</v>
      </c>
      <c r="B52870" s="1">
        <v>44080</v>
      </c>
      <c r="C52870">
        <v>2020</v>
      </c>
      <c r="D52870" t="s">
        <v>239</v>
      </c>
      <c r="E52870">
        <v>114963583</v>
      </c>
      <c r="F52870">
        <v>58672</v>
      </c>
      <c r="G52870">
        <v>5.1035291758434504E-4</v>
      </c>
      <c r="H52870">
        <v>0</v>
      </c>
      <c r="I52870">
        <v>0</v>
      </c>
      <c r="J52870">
        <v>0</v>
      </c>
      <c r="K52870" t="s">
        <v>232</v>
      </c>
      <c r="L52870">
        <v>0</v>
      </c>
    </row>
    <row r="52871" spans="1:12" x14ac:dyDescent="0.3">
      <c r="A52871" t="s">
        <v>119</v>
      </c>
      <c r="B52871" s="1">
        <v>44107</v>
      </c>
      <c r="C52871">
        <v>2020</v>
      </c>
      <c r="D52871" t="s">
        <v>238</v>
      </c>
      <c r="E52871">
        <v>11326616</v>
      </c>
      <c r="F52871">
        <v>5780</v>
      </c>
      <c r="G52871">
        <v>5.1030245926938795E-4</v>
      </c>
      <c r="H52871">
        <v>0</v>
      </c>
      <c r="I52871">
        <v>0</v>
      </c>
      <c r="J52871">
        <v>0</v>
      </c>
      <c r="K52871" t="s">
        <v>232</v>
      </c>
      <c r="L52871">
        <v>0</v>
      </c>
    </row>
    <row r="52872" spans="1:12" x14ac:dyDescent="0.3">
      <c r="A52872" t="s">
        <v>143</v>
      </c>
      <c r="B52872" s="1">
        <v>44029</v>
      </c>
      <c r="C52872">
        <v>2020</v>
      </c>
      <c r="D52872" t="s">
        <v>241</v>
      </c>
      <c r="E52872">
        <v>16743930</v>
      </c>
      <c r="F52872">
        <v>8544</v>
      </c>
      <c r="G52872">
        <v>5.1027446961376499E-4</v>
      </c>
      <c r="H52872">
        <v>0</v>
      </c>
      <c r="I52872">
        <v>0</v>
      </c>
      <c r="J52872">
        <v>0</v>
      </c>
      <c r="K52872" t="s">
        <v>232</v>
      </c>
      <c r="L52872">
        <v>0</v>
      </c>
    </row>
    <row r="52873" spans="1:12" x14ac:dyDescent="0.3">
      <c r="A52873" t="s">
        <v>105</v>
      </c>
      <c r="B52873" s="1">
        <v>44036</v>
      </c>
      <c r="C52873">
        <v>2020</v>
      </c>
      <c r="D52873" t="s">
        <v>241</v>
      </c>
      <c r="E52873">
        <v>36910558</v>
      </c>
      <c r="F52873">
        <v>18834</v>
      </c>
      <c r="G52873">
        <v>5.1026050595062798E-4</v>
      </c>
      <c r="H52873">
        <v>0</v>
      </c>
      <c r="I52873">
        <v>0</v>
      </c>
      <c r="J52873">
        <v>0</v>
      </c>
      <c r="K52873" t="s">
        <v>232</v>
      </c>
      <c r="L52873">
        <v>0</v>
      </c>
    </row>
    <row r="52874" spans="1:12" x14ac:dyDescent="0.3">
      <c r="A52874" t="s">
        <v>16</v>
      </c>
      <c r="B52874" s="1">
        <v>43952</v>
      </c>
      <c r="C52874">
        <v>2020</v>
      </c>
      <c r="D52874" t="s">
        <v>243</v>
      </c>
      <c r="E52874">
        <v>2722291</v>
      </c>
      <c r="F52874">
        <v>1389</v>
      </c>
      <c r="G52874">
        <v>5.1023200679133898E-4</v>
      </c>
      <c r="H52874">
        <v>0</v>
      </c>
      <c r="I52874">
        <v>0</v>
      </c>
      <c r="J52874">
        <v>0</v>
      </c>
      <c r="K52874" t="s">
        <v>232</v>
      </c>
      <c r="L52874">
        <v>0</v>
      </c>
    </row>
    <row r="52875" spans="1:12" x14ac:dyDescent="0.3">
      <c r="A52875" t="s">
        <v>147</v>
      </c>
      <c r="B52875" s="1">
        <v>44001</v>
      </c>
      <c r="C52875">
        <v>2020</v>
      </c>
      <c r="D52875" t="s">
        <v>242</v>
      </c>
      <c r="E52875">
        <v>102334403</v>
      </c>
      <c r="F52875">
        <v>52211</v>
      </c>
      <c r="G52875">
        <v>5.1019987872504599E-4</v>
      </c>
      <c r="H52875">
        <v>0</v>
      </c>
      <c r="I52875">
        <v>0</v>
      </c>
      <c r="J52875">
        <v>0</v>
      </c>
      <c r="K52875" t="s">
        <v>232</v>
      </c>
      <c r="L52875">
        <v>0</v>
      </c>
    </row>
    <row r="52876" spans="1:12" x14ac:dyDescent="0.3">
      <c r="A52876" t="s">
        <v>123</v>
      </c>
      <c r="B52876" s="1">
        <v>44059</v>
      </c>
      <c r="C52876">
        <v>2020</v>
      </c>
      <c r="D52876" t="s">
        <v>240</v>
      </c>
      <c r="E52876">
        <v>273523621</v>
      </c>
      <c r="F52876">
        <v>139549</v>
      </c>
      <c r="G52876">
        <v>5.1018994078028796E-4</v>
      </c>
      <c r="H52876">
        <v>0</v>
      </c>
      <c r="I52876">
        <v>0</v>
      </c>
      <c r="J52876">
        <v>0</v>
      </c>
      <c r="K52876" t="s">
        <v>232</v>
      </c>
      <c r="L52876">
        <v>0</v>
      </c>
    </row>
    <row r="52877" spans="1:12" x14ac:dyDescent="0.3">
      <c r="A52877" t="s">
        <v>170</v>
      </c>
      <c r="B52877" s="1">
        <v>44243</v>
      </c>
      <c r="C52877">
        <v>2021</v>
      </c>
      <c r="D52877" t="s">
        <v>234</v>
      </c>
      <c r="E52877">
        <v>11193729</v>
      </c>
      <c r="F52877">
        <v>5710</v>
      </c>
      <c r="G52877">
        <v>5.1010704297022003E-4</v>
      </c>
      <c r="H52877">
        <v>0</v>
      </c>
      <c r="I52877">
        <v>0</v>
      </c>
      <c r="J52877">
        <v>0</v>
      </c>
      <c r="K52877" t="s">
        <v>232</v>
      </c>
      <c r="L52877">
        <v>0</v>
      </c>
    </row>
    <row r="52878" spans="1:12" x14ac:dyDescent="0.3">
      <c r="A52878" t="s">
        <v>135</v>
      </c>
      <c r="B52878" s="1">
        <v>44054</v>
      </c>
      <c r="C52878">
        <v>2020</v>
      </c>
      <c r="D52878" t="s">
        <v>240</v>
      </c>
      <c r="E52878">
        <v>53771300</v>
      </c>
      <c r="F52878">
        <v>27425</v>
      </c>
      <c r="G52878">
        <v>5.10030443749733E-4</v>
      </c>
      <c r="H52878">
        <v>0</v>
      </c>
      <c r="I52878">
        <v>0</v>
      </c>
      <c r="J52878">
        <v>0</v>
      </c>
      <c r="K52878" t="s">
        <v>232</v>
      </c>
      <c r="L52878">
        <v>0</v>
      </c>
    </row>
    <row r="52879" spans="1:12" x14ac:dyDescent="0.3">
      <c r="A52879" t="s">
        <v>45</v>
      </c>
      <c r="B52879" s="1">
        <v>43965</v>
      </c>
      <c r="C52879">
        <v>2020</v>
      </c>
      <c r="D52879" t="s">
        <v>243</v>
      </c>
      <c r="E52879">
        <v>1886202</v>
      </c>
      <c r="F52879">
        <v>962</v>
      </c>
      <c r="G52879">
        <v>5.1001960553535603E-4</v>
      </c>
      <c r="H52879">
        <v>0</v>
      </c>
      <c r="I52879">
        <v>0</v>
      </c>
      <c r="J52879">
        <v>0</v>
      </c>
      <c r="K52879" t="s">
        <v>232</v>
      </c>
      <c r="L52879">
        <v>0</v>
      </c>
    </row>
    <row r="52880" spans="1:12" x14ac:dyDescent="0.3">
      <c r="A52880" t="s">
        <v>91</v>
      </c>
      <c r="B52880" s="1">
        <v>43979</v>
      </c>
      <c r="C52880">
        <v>2020</v>
      </c>
      <c r="D52880" t="s">
        <v>243</v>
      </c>
      <c r="E52880">
        <v>18776707</v>
      </c>
      <c r="F52880">
        <v>9576</v>
      </c>
      <c r="G52880">
        <v>5.0999357874626297E-4</v>
      </c>
      <c r="H52880">
        <v>0</v>
      </c>
      <c r="I52880">
        <v>0</v>
      </c>
      <c r="J52880">
        <v>0</v>
      </c>
      <c r="K52880" t="s">
        <v>232</v>
      </c>
      <c r="L52880">
        <v>0</v>
      </c>
    </row>
    <row r="52881" spans="1:12" x14ac:dyDescent="0.3">
      <c r="A52881" t="s">
        <v>144</v>
      </c>
      <c r="B52881" s="1">
        <v>44131</v>
      </c>
      <c r="C52881">
        <v>2020</v>
      </c>
      <c r="D52881" t="s">
        <v>238</v>
      </c>
      <c r="E52881">
        <v>51269183</v>
      </c>
      <c r="F52881">
        <v>26146</v>
      </c>
      <c r="G52881">
        <v>5.0997496878387903E-4</v>
      </c>
      <c r="H52881">
        <v>0</v>
      </c>
      <c r="I52881">
        <v>0</v>
      </c>
      <c r="J52881">
        <v>0</v>
      </c>
      <c r="K52881" t="s">
        <v>232</v>
      </c>
      <c r="L52881">
        <v>0</v>
      </c>
    </row>
    <row r="52882" spans="1:12" x14ac:dyDescent="0.3">
      <c r="A52882" t="s">
        <v>133</v>
      </c>
      <c r="B52882" s="1">
        <v>44029</v>
      </c>
      <c r="C52882">
        <v>2020</v>
      </c>
      <c r="D52882" t="s">
        <v>241</v>
      </c>
      <c r="E52882">
        <v>1340598113</v>
      </c>
      <c r="F52882">
        <v>683483</v>
      </c>
      <c r="G52882">
        <v>5.0983437420368803E-4</v>
      </c>
      <c r="H52882">
        <v>0</v>
      </c>
      <c r="I52882">
        <v>0</v>
      </c>
      <c r="J52882">
        <v>0</v>
      </c>
      <c r="K52882" t="s">
        <v>232</v>
      </c>
      <c r="L52882">
        <v>0</v>
      </c>
    </row>
    <row r="52883" spans="1:12" x14ac:dyDescent="0.3">
      <c r="A52883" t="s">
        <v>98</v>
      </c>
      <c r="B52883" s="1">
        <v>44042</v>
      </c>
      <c r="C52883">
        <v>2020</v>
      </c>
      <c r="D52883" t="s">
        <v>241</v>
      </c>
      <c r="E52883">
        <v>786559</v>
      </c>
      <c r="F52883">
        <v>401</v>
      </c>
      <c r="G52883">
        <v>5.0981553831308296E-4</v>
      </c>
      <c r="H52883">
        <v>0</v>
      </c>
      <c r="I52883">
        <v>0</v>
      </c>
      <c r="J52883">
        <v>0</v>
      </c>
      <c r="K52883" t="s">
        <v>232</v>
      </c>
      <c r="L52883">
        <v>0</v>
      </c>
    </row>
    <row r="52884" spans="1:12" x14ac:dyDescent="0.3">
      <c r="A52884" t="s">
        <v>52</v>
      </c>
      <c r="B52884" s="1">
        <v>43999</v>
      </c>
      <c r="C52884">
        <v>2020</v>
      </c>
      <c r="D52884" t="s">
        <v>242</v>
      </c>
      <c r="E52884">
        <v>6948445</v>
      </c>
      <c r="F52884">
        <v>3542</v>
      </c>
      <c r="G52884">
        <v>5.0975434071939797E-4</v>
      </c>
      <c r="H52884">
        <v>0</v>
      </c>
      <c r="I52884">
        <v>0</v>
      </c>
      <c r="J52884">
        <v>0</v>
      </c>
      <c r="K52884" t="s">
        <v>232</v>
      </c>
      <c r="L52884">
        <v>0</v>
      </c>
    </row>
    <row r="52885" spans="1:12" x14ac:dyDescent="0.3">
      <c r="A52885" t="s">
        <v>155</v>
      </c>
      <c r="B52885" s="1">
        <v>44211</v>
      </c>
      <c r="C52885">
        <v>2021</v>
      </c>
      <c r="D52885" t="s">
        <v>235</v>
      </c>
      <c r="E52885">
        <v>8278737</v>
      </c>
      <c r="F52885">
        <v>4220</v>
      </c>
      <c r="G52885">
        <v>5.0973958950501701E-4</v>
      </c>
      <c r="H52885">
        <v>0</v>
      </c>
      <c r="I52885">
        <v>0</v>
      </c>
      <c r="J52885">
        <v>0</v>
      </c>
      <c r="K52885" t="s">
        <v>232</v>
      </c>
      <c r="L52885">
        <v>0</v>
      </c>
    </row>
    <row r="52886" spans="1:12" x14ac:dyDescent="0.3">
      <c r="A52886" t="s">
        <v>183</v>
      </c>
      <c r="B52886" s="1">
        <v>44306</v>
      </c>
      <c r="C52886">
        <v>2021</v>
      </c>
      <c r="D52886" t="s">
        <v>231</v>
      </c>
      <c r="E52886">
        <v>437483</v>
      </c>
      <c r="F52886">
        <v>223</v>
      </c>
      <c r="G52886">
        <v>5.0973409252473806E-4</v>
      </c>
      <c r="H52886">
        <v>0</v>
      </c>
      <c r="I52886">
        <v>0</v>
      </c>
      <c r="J52886">
        <v>0</v>
      </c>
      <c r="K52886" t="s">
        <v>232</v>
      </c>
      <c r="L52886">
        <v>0</v>
      </c>
    </row>
    <row r="52887" spans="1:12" x14ac:dyDescent="0.3">
      <c r="A52887" t="s">
        <v>183</v>
      </c>
      <c r="B52887" s="1">
        <v>44307</v>
      </c>
      <c r="C52887">
        <v>2021</v>
      </c>
      <c r="D52887" t="s">
        <v>231</v>
      </c>
      <c r="E52887">
        <v>437483</v>
      </c>
      <c r="F52887">
        <v>223</v>
      </c>
      <c r="G52887">
        <v>5.0973409252473806E-4</v>
      </c>
      <c r="H52887">
        <v>0</v>
      </c>
      <c r="I52887">
        <v>0</v>
      </c>
      <c r="J52887">
        <v>0</v>
      </c>
      <c r="K52887" t="s">
        <v>232</v>
      </c>
      <c r="L52887">
        <v>0</v>
      </c>
    </row>
    <row r="52888" spans="1:12" x14ac:dyDescent="0.3">
      <c r="A52888" t="s">
        <v>183</v>
      </c>
      <c r="B52888" s="1">
        <v>44308</v>
      </c>
      <c r="C52888">
        <v>2021</v>
      </c>
      <c r="D52888" t="s">
        <v>231</v>
      </c>
      <c r="E52888">
        <v>437483</v>
      </c>
      <c r="F52888">
        <v>223</v>
      </c>
      <c r="G52888">
        <v>5.0973409252473806E-4</v>
      </c>
      <c r="H52888">
        <v>0</v>
      </c>
      <c r="I52888">
        <v>0</v>
      </c>
      <c r="J52888">
        <v>0</v>
      </c>
      <c r="K52888" t="s">
        <v>232</v>
      </c>
      <c r="L52888">
        <v>0</v>
      </c>
    </row>
    <row r="52889" spans="1:12" x14ac:dyDescent="0.3">
      <c r="A52889" t="s">
        <v>183</v>
      </c>
      <c r="B52889" s="1">
        <v>44309</v>
      </c>
      <c r="C52889">
        <v>2021</v>
      </c>
      <c r="D52889" t="s">
        <v>231</v>
      </c>
      <c r="E52889">
        <v>437483</v>
      </c>
      <c r="F52889">
        <v>223</v>
      </c>
      <c r="G52889">
        <v>5.0973409252473806E-4</v>
      </c>
      <c r="H52889">
        <v>0</v>
      </c>
      <c r="I52889">
        <v>0</v>
      </c>
      <c r="J52889">
        <v>0</v>
      </c>
      <c r="K52889" t="s">
        <v>232</v>
      </c>
      <c r="L52889">
        <v>0</v>
      </c>
    </row>
    <row r="52890" spans="1:12" x14ac:dyDescent="0.3">
      <c r="A52890" t="s">
        <v>183</v>
      </c>
      <c r="B52890" s="1">
        <v>44310</v>
      </c>
      <c r="C52890">
        <v>2021</v>
      </c>
      <c r="D52890" t="s">
        <v>231</v>
      </c>
      <c r="E52890">
        <v>437483</v>
      </c>
      <c r="F52890">
        <v>223</v>
      </c>
      <c r="G52890">
        <v>5.0973409252473806E-4</v>
      </c>
      <c r="H52890">
        <v>0</v>
      </c>
      <c r="I52890">
        <v>0</v>
      </c>
      <c r="J52890">
        <v>0</v>
      </c>
      <c r="K52890" t="s">
        <v>232</v>
      </c>
      <c r="L52890">
        <v>0</v>
      </c>
    </row>
    <row r="52891" spans="1:12" x14ac:dyDescent="0.3">
      <c r="A52891" t="s">
        <v>183</v>
      </c>
      <c r="B52891" s="1">
        <v>44311</v>
      </c>
      <c r="C52891">
        <v>2021</v>
      </c>
      <c r="D52891" t="s">
        <v>231</v>
      </c>
      <c r="E52891">
        <v>437483</v>
      </c>
      <c r="F52891">
        <v>223</v>
      </c>
      <c r="G52891">
        <v>5.0973409252473806E-4</v>
      </c>
      <c r="H52891">
        <v>0</v>
      </c>
      <c r="I52891">
        <v>0</v>
      </c>
      <c r="J52891">
        <v>0</v>
      </c>
      <c r="K52891" t="s">
        <v>232</v>
      </c>
      <c r="L52891">
        <v>0</v>
      </c>
    </row>
    <row r="52892" spans="1:12" x14ac:dyDescent="0.3">
      <c r="A52892" t="s">
        <v>183</v>
      </c>
      <c r="B52892" s="1">
        <v>44312</v>
      </c>
      <c r="C52892">
        <v>2021</v>
      </c>
      <c r="D52892" t="s">
        <v>231</v>
      </c>
      <c r="E52892">
        <v>437483</v>
      </c>
      <c r="F52892">
        <v>223</v>
      </c>
      <c r="G52892">
        <v>5.0973409252473806E-4</v>
      </c>
      <c r="H52892">
        <v>0</v>
      </c>
      <c r="I52892">
        <v>0</v>
      </c>
      <c r="J52892">
        <v>0</v>
      </c>
      <c r="K52892" t="s">
        <v>232</v>
      </c>
      <c r="L52892">
        <v>0</v>
      </c>
    </row>
    <row r="52893" spans="1:12" x14ac:dyDescent="0.3">
      <c r="A52893" t="s">
        <v>183</v>
      </c>
      <c r="B52893" s="1">
        <v>44313</v>
      </c>
      <c r="C52893">
        <v>2021</v>
      </c>
      <c r="D52893" t="s">
        <v>231</v>
      </c>
      <c r="E52893">
        <v>437483</v>
      </c>
      <c r="F52893">
        <v>223</v>
      </c>
      <c r="G52893">
        <v>5.0973409252473806E-4</v>
      </c>
      <c r="H52893">
        <v>0</v>
      </c>
      <c r="I52893">
        <v>0</v>
      </c>
      <c r="J52893">
        <v>0</v>
      </c>
      <c r="K52893" t="s">
        <v>232</v>
      </c>
      <c r="L52893">
        <v>0</v>
      </c>
    </row>
    <row r="52894" spans="1:12" x14ac:dyDescent="0.3">
      <c r="A52894" t="s">
        <v>140</v>
      </c>
      <c r="B52894" s="1">
        <v>44089</v>
      </c>
      <c r="C52894">
        <v>2020</v>
      </c>
      <c r="D52894" t="s">
        <v>239</v>
      </c>
      <c r="E52894">
        <v>14862927</v>
      </c>
      <c r="F52894">
        <v>7576</v>
      </c>
      <c r="G52894">
        <v>5.0972463230156498E-4</v>
      </c>
      <c r="H52894">
        <v>0</v>
      </c>
      <c r="I52894">
        <v>0</v>
      </c>
      <c r="J52894">
        <v>0</v>
      </c>
      <c r="K52894" t="s">
        <v>232</v>
      </c>
      <c r="L52894">
        <v>0</v>
      </c>
    </row>
    <row r="52895" spans="1:12" x14ac:dyDescent="0.3">
      <c r="A52895" t="s">
        <v>61</v>
      </c>
      <c r="B52895" s="1">
        <v>43969</v>
      </c>
      <c r="C52895">
        <v>2020</v>
      </c>
      <c r="D52895" t="s">
        <v>243</v>
      </c>
      <c r="E52895">
        <v>1932774</v>
      </c>
      <c r="F52895">
        <v>985</v>
      </c>
      <c r="G52895">
        <v>5.0963019990956E-4</v>
      </c>
      <c r="H52895">
        <v>0</v>
      </c>
      <c r="I52895">
        <v>0</v>
      </c>
      <c r="J52895">
        <v>0</v>
      </c>
      <c r="K52895" t="s">
        <v>232</v>
      </c>
      <c r="L52895">
        <v>0</v>
      </c>
    </row>
    <row r="52896" spans="1:12" x14ac:dyDescent="0.3">
      <c r="A52896" t="s">
        <v>134</v>
      </c>
      <c r="B52896" s="1">
        <v>44008</v>
      </c>
      <c r="C52896">
        <v>2020</v>
      </c>
      <c r="D52896" t="s">
        <v>242</v>
      </c>
      <c r="E52896">
        <v>31072945</v>
      </c>
      <c r="F52896">
        <v>15834</v>
      </c>
      <c r="G52896">
        <v>5.0957513039076303E-4</v>
      </c>
      <c r="H52896">
        <v>0</v>
      </c>
      <c r="I52896">
        <v>0</v>
      </c>
      <c r="J52896">
        <v>0</v>
      </c>
      <c r="K52896" t="s">
        <v>232</v>
      </c>
      <c r="L52896">
        <v>0</v>
      </c>
    </row>
    <row r="52897" spans="1:12" x14ac:dyDescent="0.3">
      <c r="A52897" t="s">
        <v>5</v>
      </c>
      <c r="B52897" s="1">
        <v>43946</v>
      </c>
      <c r="C52897">
        <v>2020</v>
      </c>
      <c r="D52897" t="s">
        <v>231</v>
      </c>
      <c r="E52897">
        <v>628062</v>
      </c>
      <c r="F52897">
        <v>320</v>
      </c>
      <c r="G52897">
        <v>5.0950383879298496E-4</v>
      </c>
      <c r="H52897">
        <v>0</v>
      </c>
      <c r="I52897">
        <v>0</v>
      </c>
      <c r="J52897">
        <v>0</v>
      </c>
      <c r="K52897" t="s">
        <v>232</v>
      </c>
      <c r="L52897">
        <v>0</v>
      </c>
    </row>
    <row r="52898" spans="1:12" x14ac:dyDescent="0.3">
      <c r="A52898" t="s">
        <v>8</v>
      </c>
      <c r="B52898" s="1">
        <v>43928</v>
      </c>
      <c r="C52898">
        <v>2020</v>
      </c>
      <c r="D52898" t="s">
        <v>231</v>
      </c>
      <c r="E52898">
        <v>2078932</v>
      </c>
      <c r="F52898">
        <v>1059</v>
      </c>
      <c r="G52898">
        <v>5.0939617072612298E-4</v>
      </c>
      <c r="H52898">
        <v>0</v>
      </c>
      <c r="I52898">
        <v>0</v>
      </c>
      <c r="J52898">
        <v>0</v>
      </c>
      <c r="K52898" t="s">
        <v>232</v>
      </c>
      <c r="L52898">
        <v>0</v>
      </c>
    </row>
    <row r="52899" spans="1:12" x14ac:dyDescent="0.3">
      <c r="A52899" t="s">
        <v>146</v>
      </c>
      <c r="B52899" s="1">
        <v>44168</v>
      </c>
      <c r="C52899">
        <v>2020</v>
      </c>
      <c r="D52899" t="s">
        <v>236</v>
      </c>
      <c r="E52899">
        <v>31255435</v>
      </c>
      <c r="F52899">
        <v>15918</v>
      </c>
      <c r="G52899">
        <v>5.0928742473109099E-4</v>
      </c>
      <c r="H52899">
        <v>0</v>
      </c>
      <c r="I52899">
        <v>0</v>
      </c>
      <c r="J52899">
        <v>0</v>
      </c>
      <c r="K52899" t="s">
        <v>232</v>
      </c>
      <c r="L52899">
        <v>0</v>
      </c>
    </row>
    <row r="52900" spans="1:12" x14ac:dyDescent="0.3">
      <c r="A52900" t="s">
        <v>29</v>
      </c>
      <c r="B52900" s="1">
        <v>43926</v>
      </c>
      <c r="C52900">
        <v>2020</v>
      </c>
      <c r="D52900" t="s">
        <v>231</v>
      </c>
      <c r="E52900">
        <v>875899</v>
      </c>
      <c r="F52900">
        <v>446</v>
      </c>
      <c r="G52900">
        <v>5.09191128200854E-4</v>
      </c>
      <c r="H52900">
        <v>0</v>
      </c>
      <c r="I52900">
        <v>0</v>
      </c>
      <c r="J52900">
        <v>0</v>
      </c>
      <c r="K52900" t="s">
        <v>232</v>
      </c>
      <c r="L52900">
        <v>0</v>
      </c>
    </row>
    <row r="52901" spans="1:12" x14ac:dyDescent="0.3">
      <c r="A52901" t="s">
        <v>162</v>
      </c>
      <c r="B52901" s="1">
        <v>44176</v>
      </c>
      <c r="C52901">
        <v>2020</v>
      </c>
      <c r="D52901" t="s">
        <v>236</v>
      </c>
      <c r="E52901">
        <v>17500657</v>
      </c>
      <c r="F52901">
        <v>8911</v>
      </c>
      <c r="G52901">
        <v>5.0918088389481598E-4</v>
      </c>
      <c r="H52901">
        <v>0</v>
      </c>
      <c r="I52901">
        <v>0</v>
      </c>
      <c r="J52901">
        <v>0</v>
      </c>
      <c r="K52901" t="s">
        <v>232</v>
      </c>
      <c r="L52901">
        <v>0</v>
      </c>
    </row>
    <row r="52902" spans="1:12" x14ac:dyDescent="0.3">
      <c r="A52902" t="s">
        <v>30</v>
      </c>
      <c r="B52902" s="1">
        <v>43970</v>
      </c>
      <c r="C52902">
        <v>2020</v>
      </c>
      <c r="D52902" t="s">
        <v>243</v>
      </c>
      <c r="E52902">
        <v>37846605</v>
      </c>
      <c r="F52902">
        <v>19268</v>
      </c>
      <c r="G52902">
        <v>5.0910775220128701E-4</v>
      </c>
      <c r="H52902">
        <v>0</v>
      </c>
      <c r="I52902">
        <v>0</v>
      </c>
      <c r="J52902">
        <v>0</v>
      </c>
      <c r="K52902" t="s">
        <v>232</v>
      </c>
      <c r="L52902">
        <v>0</v>
      </c>
    </row>
    <row r="52903" spans="1:12" x14ac:dyDescent="0.3">
      <c r="A52903" t="s">
        <v>167</v>
      </c>
      <c r="B52903" s="1">
        <v>44210</v>
      </c>
      <c r="C52903">
        <v>2021</v>
      </c>
      <c r="D52903" t="s">
        <v>235</v>
      </c>
      <c r="E52903">
        <v>3546427</v>
      </c>
      <c r="F52903">
        <v>1805</v>
      </c>
      <c r="G52903">
        <v>5.0896296469657995E-4</v>
      </c>
      <c r="H52903">
        <v>0</v>
      </c>
      <c r="I52903">
        <v>0</v>
      </c>
      <c r="J52903">
        <v>0</v>
      </c>
      <c r="K52903" t="s">
        <v>232</v>
      </c>
      <c r="L52903">
        <v>0</v>
      </c>
    </row>
    <row r="52904" spans="1:12" x14ac:dyDescent="0.3">
      <c r="A52904" t="s">
        <v>23</v>
      </c>
      <c r="B52904" s="1">
        <v>44059</v>
      </c>
      <c r="C52904">
        <v>2020</v>
      </c>
      <c r="D52904" t="s">
        <v>240</v>
      </c>
      <c r="E52904">
        <v>9660350</v>
      </c>
      <c r="F52904">
        <v>4916</v>
      </c>
      <c r="G52904">
        <v>5.0888425367610901E-4</v>
      </c>
      <c r="H52904">
        <v>0</v>
      </c>
      <c r="I52904">
        <v>0</v>
      </c>
      <c r="J52904">
        <v>0</v>
      </c>
      <c r="K52904" t="s">
        <v>232</v>
      </c>
      <c r="L52904">
        <v>0</v>
      </c>
    </row>
    <row r="52905" spans="1:12" x14ac:dyDescent="0.3">
      <c r="A52905" t="s">
        <v>70</v>
      </c>
      <c r="B52905" s="1">
        <v>44030</v>
      </c>
      <c r="C52905">
        <v>2020</v>
      </c>
      <c r="D52905" t="s">
        <v>241</v>
      </c>
      <c r="E52905">
        <v>7132530</v>
      </c>
      <c r="F52905">
        <v>3629</v>
      </c>
      <c r="G52905">
        <v>5.08795616702629E-4</v>
      </c>
      <c r="H52905">
        <v>0</v>
      </c>
      <c r="I52905">
        <v>0</v>
      </c>
      <c r="J52905">
        <v>0</v>
      </c>
      <c r="K52905" t="s">
        <v>232</v>
      </c>
      <c r="L52905">
        <v>0</v>
      </c>
    </row>
    <row r="52906" spans="1:12" x14ac:dyDescent="0.3">
      <c r="A52906" t="s">
        <v>66</v>
      </c>
      <c r="B52906" s="1">
        <v>43995</v>
      </c>
      <c r="C52906">
        <v>2020</v>
      </c>
      <c r="D52906" t="s">
        <v>242</v>
      </c>
      <c r="E52906">
        <v>2877800</v>
      </c>
      <c r="F52906">
        <v>1464</v>
      </c>
      <c r="G52906">
        <v>5.0872194037111698E-4</v>
      </c>
      <c r="H52906">
        <v>0</v>
      </c>
      <c r="I52906">
        <v>0</v>
      </c>
      <c r="J52906">
        <v>0</v>
      </c>
      <c r="K52906" t="s">
        <v>232</v>
      </c>
      <c r="L52906">
        <v>0</v>
      </c>
    </row>
    <row r="52907" spans="1:12" x14ac:dyDescent="0.3">
      <c r="A52907" t="s">
        <v>182</v>
      </c>
      <c r="B52907" s="1">
        <v>44275</v>
      </c>
      <c r="C52907">
        <v>2021</v>
      </c>
      <c r="D52907" t="s">
        <v>233</v>
      </c>
      <c r="E52907">
        <v>4822233</v>
      </c>
      <c r="F52907">
        <v>2453</v>
      </c>
      <c r="G52907">
        <v>5.08685499020889E-4</v>
      </c>
      <c r="H52907">
        <v>0</v>
      </c>
      <c r="I52907">
        <v>0</v>
      </c>
      <c r="J52907">
        <v>0</v>
      </c>
      <c r="K52907" t="s">
        <v>232</v>
      </c>
      <c r="L52907">
        <v>0</v>
      </c>
    </row>
    <row r="52908" spans="1:12" x14ac:dyDescent="0.3">
      <c r="A52908" t="s">
        <v>22</v>
      </c>
      <c r="B52908" s="1">
        <v>43953</v>
      </c>
      <c r="C52908">
        <v>2020</v>
      </c>
      <c r="D52908" t="s">
        <v>243</v>
      </c>
      <c r="E52908">
        <v>4105268</v>
      </c>
      <c r="F52908">
        <v>2088</v>
      </c>
      <c r="G52908">
        <v>5.0861478471076697E-4</v>
      </c>
      <c r="H52908">
        <v>0</v>
      </c>
      <c r="I52908">
        <v>0</v>
      </c>
      <c r="J52908">
        <v>0</v>
      </c>
      <c r="K52908" t="s">
        <v>232</v>
      </c>
      <c r="L52908">
        <v>0</v>
      </c>
    </row>
    <row r="52909" spans="1:12" x14ac:dyDescent="0.3">
      <c r="A52909" t="s">
        <v>111</v>
      </c>
      <c r="B52909" s="1">
        <v>44222</v>
      </c>
      <c r="C52909">
        <v>2021</v>
      </c>
      <c r="D52909" t="s">
        <v>235</v>
      </c>
      <c r="E52909">
        <v>3278292</v>
      </c>
      <c r="F52909">
        <v>1667</v>
      </c>
      <c r="G52909">
        <v>5.0849649756641601E-4</v>
      </c>
      <c r="H52909">
        <v>0</v>
      </c>
      <c r="I52909">
        <v>0</v>
      </c>
      <c r="J52909">
        <v>0</v>
      </c>
      <c r="K52909" t="s">
        <v>232</v>
      </c>
      <c r="L52909">
        <v>0</v>
      </c>
    </row>
    <row r="52910" spans="1:12" x14ac:dyDescent="0.3">
      <c r="A52910" t="s">
        <v>160</v>
      </c>
      <c r="B52910" s="1">
        <v>44062</v>
      </c>
      <c r="C52910">
        <v>2020</v>
      </c>
      <c r="D52910" t="s">
        <v>240</v>
      </c>
      <c r="E52910">
        <v>27691019</v>
      </c>
      <c r="F52910">
        <v>14074</v>
      </c>
      <c r="G52910">
        <v>5.0825142982278797E-4</v>
      </c>
      <c r="H52910">
        <v>0</v>
      </c>
      <c r="I52910">
        <v>0</v>
      </c>
      <c r="J52910">
        <v>0</v>
      </c>
      <c r="K52910" t="s">
        <v>232</v>
      </c>
      <c r="L52910">
        <v>0</v>
      </c>
    </row>
    <row r="52911" spans="1:12" x14ac:dyDescent="0.3">
      <c r="A52911" t="s">
        <v>127</v>
      </c>
      <c r="B52911" s="1">
        <v>44059</v>
      </c>
      <c r="C52911">
        <v>2020</v>
      </c>
      <c r="D52911" t="s">
        <v>240</v>
      </c>
      <c r="E52911">
        <v>18383956</v>
      </c>
      <c r="F52911">
        <v>9343</v>
      </c>
      <c r="G52911">
        <v>5.0821488040985298E-4</v>
      </c>
      <c r="H52911">
        <v>0</v>
      </c>
      <c r="I52911">
        <v>0</v>
      </c>
      <c r="J52911">
        <v>0</v>
      </c>
      <c r="K52911" t="s">
        <v>232</v>
      </c>
      <c r="L52911">
        <v>0</v>
      </c>
    </row>
    <row r="52912" spans="1:12" x14ac:dyDescent="0.3">
      <c r="A52912" t="s">
        <v>184</v>
      </c>
      <c r="B52912" s="1">
        <v>44316</v>
      </c>
      <c r="C52912">
        <v>2021</v>
      </c>
      <c r="D52912" t="s">
        <v>231</v>
      </c>
      <c r="E52912">
        <v>7976985</v>
      </c>
      <c r="F52912">
        <v>4054</v>
      </c>
      <c r="G52912">
        <v>5.0821206257752798E-4</v>
      </c>
      <c r="H52912">
        <v>0</v>
      </c>
      <c r="I52912">
        <v>0</v>
      </c>
      <c r="J52912">
        <v>0</v>
      </c>
      <c r="K52912" t="s">
        <v>232</v>
      </c>
      <c r="L52912">
        <v>0</v>
      </c>
    </row>
    <row r="52913" spans="1:12" x14ac:dyDescent="0.3">
      <c r="A52913" t="s">
        <v>152</v>
      </c>
      <c r="B52913" s="1">
        <v>44027</v>
      </c>
      <c r="C52913">
        <v>2020</v>
      </c>
      <c r="D52913" t="s">
        <v>241</v>
      </c>
      <c r="E52913">
        <v>26378275</v>
      </c>
      <c r="F52913">
        <v>13403</v>
      </c>
      <c r="G52913">
        <v>5.0810752408942598E-4</v>
      </c>
      <c r="H52913">
        <v>0</v>
      </c>
      <c r="I52913">
        <v>0</v>
      </c>
      <c r="J52913">
        <v>0</v>
      </c>
      <c r="K52913" t="s">
        <v>232</v>
      </c>
      <c r="L52913">
        <v>0</v>
      </c>
    </row>
    <row r="52914" spans="1:12" x14ac:dyDescent="0.3">
      <c r="A52914" t="s">
        <v>184</v>
      </c>
      <c r="B52914" s="1">
        <v>44315</v>
      </c>
      <c r="C52914">
        <v>2021</v>
      </c>
      <c r="D52914" t="s">
        <v>231</v>
      </c>
      <c r="E52914">
        <v>7976985</v>
      </c>
      <c r="F52914">
        <v>4053</v>
      </c>
      <c r="G52914">
        <v>5.0808670193061697E-4</v>
      </c>
      <c r="H52914">
        <v>0</v>
      </c>
      <c r="I52914">
        <v>0</v>
      </c>
      <c r="J52914">
        <v>0</v>
      </c>
      <c r="K52914" t="s">
        <v>232</v>
      </c>
      <c r="L52914">
        <v>0</v>
      </c>
    </row>
    <row r="52915" spans="1:12" x14ac:dyDescent="0.3">
      <c r="A52915" t="s">
        <v>144</v>
      </c>
      <c r="B52915" s="1">
        <v>44130</v>
      </c>
      <c r="C52915">
        <v>2020</v>
      </c>
      <c r="D52915" t="s">
        <v>238</v>
      </c>
      <c r="E52915">
        <v>51269183</v>
      </c>
      <c r="F52915">
        <v>26043</v>
      </c>
      <c r="G52915">
        <v>5.0796596466146104E-4</v>
      </c>
      <c r="H52915">
        <v>0</v>
      </c>
      <c r="I52915">
        <v>0</v>
      </c>
      <c r="J52915">
        <v>0</v>
      </c>
      <c r="K52915" t="s">
        <v>232</v>
      </c>
      <c r="L52915">
        <v>0</v>
      </c>
    </row>
    <row r="52916" spans="1:12" x14ac:dyDescent="0.3">
      <c r="A52916" t="s">
        <v>48</v>
      </c>
      <c r="B52916" s="1">
        <v>43936</v>
      </c>
      <c r="C52916">
        <v>2020</v>
      </c>
      <c r="D52916" t="s">
        <v>231</v>
      </c>
      <c r="E52916">
        <v>4033963</v>
      </c>
      <c r="F52916">
        <v>2049</v>
      </c>
      <c r="G52916">
        <v>5.0793723194783905E-4</v>
      </c>
      <c r="H52916">
        <v>0</v>
      </c>
      <c r="I52916">
        <v>0</v>
      </c>
      <c r="J52916">
        <v>0</v>
      </c>
      <c r="K52916" t="s">
        <v>232</v>
      </c>
      <c r="L52916">
        <v>0</v>
      </c>
    </row>
    <row r="52917" spans="1:12" x14ac:dyDescent="0.3">
      <c r="A52917" t="s">
        <v>5</v>
      </c>
      <c r="B52917" s="1">
        <v>43945</v>
      </c>
      <c r="C52917">
        <v>2020</v>
      </c>
      <c r="D52917" t="s">
        <v>231</v>
      </c>
      <c r="E52917">
        <v>628062</v>
      </c>
      <c r="F52917">
        <v>319</v>
      </c>
      <c r="G52917">
        <v>5.0791163929675702E-4</v>
      </c>
      <c r="H52917">
        <v>0</v>
      </c>
      <c r="I52917">
        <v>0</v>
      </c>
      <c r="J52917">
        <v>0</v>
      </c>
      <c r="K52917" t="s">
        <v>232</v>
      </c>
      <c r="L52917">
        <v>0</v>
      </c>
    </row>
    <row r="52918" spans="1:12" x14ac:dyDescent="0.3">
      <c r="A52918" t="s">
        <v>22</v>
      </c>
      <c r="B52918" s="1">
        <v>43952</v>
      </c>
      <c r="C52918">
        <v>2020</v>
      </c>
      <c r="D52918" t="s">
        <v>243</v>
      </c>
      <c r="E52918">
        <v>4105268</v>
      </c>
      <c r="F52918">
        <v>2085</v>
      </c>
      <c r="G52918">
        <v>5.0788401634192901E-4</v>
      </c>
      <c r="H52918">
        <v>0</v>
      </c>
      <c r="I52918">
        <v>0</v>
      </c>
      <c r="J52918">
        <v>0</v>
      </c>
      <c r="K52918" t="s">
        <v>232</v>
      </c>
      <c r="L52918">
        <v>0</v>
      </c>
    </row>
    <row r="52919" spans="1:12" x14ac:dyDescent="0.3">
      <c r="A52919" t="s">
        <v>179</v>
      </c>
      <c r="B52919" s="1">
        <v>44288</v>
      </c>
      <c r="C52919">
        <v>2021</v>
      </c>
      <c r="D52919" t="s">
        <v>231</v>
      </c>
      <c r="E52919">
        <v>20250834</v>
      </c>
      <c r="F52919">
        <v>10285</v>
      </c>
      <c r="G52919">
        <v>5.0788031742297597E-4</v>
      </c>
      <c r="H52919">
        <v>0</v>
      </c>
      <c r="I52919">
        <v>0</v>
      </c>
      <c r="J52919">
        <v>0</v>
      </c>
      <c r="K52919" t="s">
        <v>232</v>
      </c>
      <c r="L52919">
        <v>0</v>
      </c>
    </row>
    <row r="52920" spans="1:12" x14ac:dyDescent="0.3">
      <c r="A52920" t="s">
        <v>178</v>
      </c>
      <c r="B52920" s="1">
        <v>44181</v>
      </c>
      <c r="C52920">
        <v>2020</v>
      </c>
      <c r="D52920" t="s">
        <v>236</v>
      </c>
      <c r="E52920">
        <v>43849269</v>
      </c>
      <c r="F52920">
        <v>22265</v>
      </c>
      <c r="G52920">
        <v>5.0776217044804102E-4</v>
      </c>
      <c r="H52920">
        <v>0</v>
      </c>
      <c r="I52920">
        <v>0</v>
      </c>
      <c r="J52920">
        <v>0</v>
      </c>
      <c r="K52920" t="s">
        <v>232</v>
      </c>
      <c r="L52920">
        <v>0</v>
      </c>
    </row>
    <row r="52921" spans="1:12" x14ac:dyDescent="0.3">
      <c r="A52921" t="s">
        <v>175</v>
      </c>
      <c r="B52921" s="1">
        <v>44186</v>
      </c>
      <c r="C52921">
        <v>2020</v>
      </c>
      <c r="D52921" t="s">
        <v>236</v>
      </c>
      <c r="E52921">
        <v>32866268</v>
      </c>
      <c r="F52921">
        <v>16686</v>
      </c>
      <c r="G52921">
        <v>5.07693785007778E-4</v>
      </c>
      <c r="H52921">
        <v>0</v>
      </c>
      <c r="I52921">
        <v>0</v>
      </c>
      <c r="J52921">
        <v>0</v>
      </c>
      <c r="K52921" t="s">
        <v>232</v>
      </c>
      <c r="L52921">
        <v>0</v>
      </c>
    </row>
    <row r="52922" spans="1:12" x14ac:dyDescent="0.3">
      <c r="A52922" t="s">
        <v>146</v>
      </c>
      <c r="B52922" s="1">
        <v>44167</v>
      </c>
      <c r="C52922">
        <v>2020</v>
      </c>
      <c r="D52922" t="s">
        <v>236</v>
      </c>
      <c r="E52922">
        <v>31255435</v>
      </c>
      <c r="F52922">
        <v>15866</v>
      </c>
      <c r="G52922">
        <v>5.0762371408364694E-4</v>
      </c>
      <c r="H52922">
        <v>0</v>
      </c>
      <c r="I52922">
        <v>0</v>
      </c>
      <c r="J52922">
        <v>0</v>
      </c>
      <c r="K52922" t="s">
        <v>232</v>
      </c>
      <c r="L52922">
        <v>0</v>
      </c>
    </row>
    <row r="52923" spans="1:12" x14ac:dyDescent="0.3">
      <c r="A52923" t="s">
        <v>174</v>
      </c>
      <c r="B52923" s="1">
        <v>44176</v>
      </c>
      <c r="C52923">
        <v>2020</v>
      </c>
      <c r="D52923" t="s">
        <v>236</v>
      </c>
      <c r="E52923">
        <v>53192</v>
      </c>
      <c r="F52923">
        <v>27</v>
      </c>
      <c r="G52923">
        <v>5.0759512708678002E-4</v>
      </c>
      <c r="H52923">
        <v>0</v>
      </c>
      <c r="I52923">
        <v>0</v>
      </c>
      <c r="J52923">
        <v>0</v>
      </c>
      <c r="K52923" t="s">
        <v>232</v>
      </c>
      <c r="L52923">
        <v>0</v>
      </c>
    </row>
    <row r="52924" spans="1:12" x14ac:dyDescent="0.3">
      <c r="A52924" t="s">
        <v>174</v>
      </c>
      <c r="B52924" s="1">
        <v>44177</v>
      </c>
      <c r="C52924">
        <v>2020</v>
      </c>
      <c r="D52924" t="s">
        <v>236</v>
      </c>
      <c r="E52924">
        <v>53192</v>
      </c>
      <c r="F52924">
        <v>27</v>
      </c>
      <c r="G52924">
        <v>5.0759512708678002E-4</v>
      </c>
      <c r="H52924">
        <v>0</v>
      </c>
      <c r="I52924">
        <v>0</v>
      </c>
      <c r="J52924">
        <v>0</v>
      </c>
      <c r="K52924" t="s">
        <v>232</v>
      </c>
      <c r="L52924">
        <v>0</v>
      </c>
    </row>
    <row r="52925" spans="1:12" x14ac:dyDescent="0.3">
      <c r="A52925" t="s">
        <v>174</v>
      </c>
      <c r="B52925" s="1">
        <v>44178</v>
      </c>
      <c r="C52925">
        <v>2020</v>
      </c>
      <c r="D52925" t="s">
        <v>236</v>
      </c>
      <c r="E52925">
        <v>53192</v>
      </c>
      <c r="F52925">
        <v>27</v>
      </c>
      <c r="G52925">
        <v>5.0759512708678002E-4</v>
      </c>
      <c r="H52925">
        <v>0</v>
      </c>
      <c r="I52925">
        <v>0</v>
      </c>
      <c r="J52925">
        <v>0</v>
      </c>
      <c r="K52925" t="s">
        <v>232</v>
      </c>
      <c r="L52925">
        <v>0</v>
      </c>
    </row>
    <row r="52926" spans="1:12" x14ac:dyDescent="0.3">
      <c r="A52926" t="s">
        <v>184</v>
      </c>
      <c r="B52926" s="1">
        <v>44314</v>
      </c>
      <c r="C52926">
        <v>2021</v>
      </c>
      <c r="D52926" t="s">
        <v>231</v>
      </c>
      <c r="E52926">
        <v>7976985</v>
      </c>
      <c r="F52926">
        <v>4049</v>
      </c>
      <c r="G52926">
        <v>5.0758525934297197E-4</v>
      </c>
      <c r="H52926">
        <v>0</v>
      </c>
      <c r="I52926">
        <v>0</v>
      </c>
      <c r="J52926">
        <v>0</v>
      </c>
      <c r="K52926" t="s">
        <v>232</v>
      </c>
      <c r="L52926">
        <v>0</v>
      </c>
    </row>
    <row r="52927" spans="1:12" x14ac:dyDescent="0.3">
      <c r="A52927" t="s">
        <v>184</v>
      </c>
      <c r="B52927" s="1">
        <v>44312</v>
      </c>
      <c r="C52927">
        <v>2021</v>
      </c>
      <c r="D52927" t="s">
        <v>231</v>
      </c>
      <c r="E52927">
        <v>7976985</v>
      </c>
      <c r="F52927">
        <v>4046</v>
      </c>
      <c r="G52927">
        <v>5.0720917740223895E-4</v>
      </c>
      <c r="H52927">
        <v>0</v>
      </c>
      <c r="I52927">
        <v>0</v>
      </c>
      <c r="J52927">
        <v>0</v>
      </c>
      <c r="K52927" t="s">
        <v>232</v>
      </c>
      <c r="L52927">
        <v>0</v>
      </c>
    </row>
    <row r="52928" spans="1:12" x14ac:dyDescent="0.3">
      <c r="A52928" t="s">
        <v>184</v>
      </c>
      <c r="B52928" s="1">
        <v>44313</v>
      </c>
      <c r="C52928">
        <v>2021</v>
      </c>
      <c r="D52928" t="s">
        <v>231</v>
      </c>
      <c r="E52928">
        <v>7976985</v>
      </c>
      <c r="F52928">
        <v>4046</v>
      </c>
      <c r="G52928">
        <v>5.0720917740223895E-4</v>
      </c>
      <c r="H52928">
        <v>0</v>
      </c>
      <c r="I52928">
        <v>0</v>
      </c>
      <c r="J52928">
        <v>0</v>
      </c>
      <c r="K52928" t="s">
        <v>232</v>
      </c>
      <c r="L52928">
        <v>0</v>
      </c>
    </row>
    <row r="52929" spans="1:12" x14ac:dyDescent="0.3">
      <c r="A52929" t="s">
        <v>172</v>
      </c>
      <c r="B52929" s="1">
        <v>44172</v>
      </c>
      <c r="C52929">
        <v>2020</v>
      </c>
      <c r="D52929" t="s">
        <v>236</v>
      </c>
      <c r="E52929">
        <v>45741000</v>
      </c>
      <c r="F52929">
        <v>23200</v>
      </c>
      <c r="G52929">
        <v>5.0720360289455905E-4</v>
      </c>
      <c r="H52929">
        <v>0</v>
      </c>
      <c r="I52929">
        <v>0</v>
      </c>
      <c r="J52929">
        <v>0</v>
      </c>
      <c r="K52929" t="s">
        <v>232</v>
      </c>
      <c r="L52929">
        <v>0</v>
      </c>
    </row>
    <row r="52930" spans="1:12" x14ac:dyDescent="0.3">
      <c r="A52930" t="s">
        <v>172</v>
      </c>
      <c r="B52930" s="1">
        <v>44173</v>
      </c>
      <c r="C52930">
        <v>2020</v>
      </c>
      <c r="D52930" t="s">
        <v>236</v>
      </c>
      <c r="E52930">
        <v>45741000</v>
      </c>
      <c r="F52930">
        <v>23200</v>
      </c>
      <c r="G52930">
        <v>5.0720360289455905E-4</v>
      </c>
      <c r="H52930">
        <v>0</v>
      </c>
      <c r="I52930">
        <v>0</v>
      </c>
      <c r="J52930">
        <v>0</v>
      </c>
      <c r="K52930" t="s">
        <v>232</v>
      </c>
      <c r="L52930">
        <v>0</v>
      </c>
    </row>
    <row r="52931" spans="1:12" x14ac:dyDescent="0.3">
      <c r="A52931" t="s">
        <v>76</v>
      </c>
      <c r="B52931" s="1">
        <v>43929</v>
      </c>
      <c r="C52931">
        <v>2020</v>
      </c>
      <c r="D52931" t="s">
        <v>231</v>
      </c>
      <c r="E52931">
        <v>37742157</v>
      </c>
      <c r="F52931">
        <v>19141</v>
      </c>
      <c r="G52931">
        <v>5.0715172426419599E-4</v>
      </c>
      <c r="H52931">
        <v>0</v>
      </c>
      <c r="I52931">
        <v>0</v>
      </c>
      <c r="J52931">
        <v>0</v>
      </c>
      <c r="K52931" t="s">
        <v>232</v>
      </c>
      <c r="L52931">
        <v>0</v>
      </c>
    </row>
    <row r="52932" spans="1:12" x14ac:dyDescent="0.3">
      <c r="A52932" t="s">
        <v>168</v>
      </c>
      <c r="B52932" s="1">
        <v>44048</v>
      </c>
      <c r="C52932">
        <v>2020</v>
      </c>
      <c r="D52932" t="s">
        <v>240</v>
      </c>
      <c r="E52932">
        <v>42677809</v>
      </c>
      <c r="F52932">
        <v>21639</v>
      </c>
      <c r="G52932">
        <v>5.0703165197632299E-4</v>
      </c>
      <c r="H52932">
        <v>0</v>
      </c>
      <c r="I52932">
        <v>0</v>
      </c>
      <c r="J52932">
        <v>0</v>
      </c>
      <c r="K52932" t="s">
        <v>232</v>
      </c>
      <c r="L52932">
        <v>0</v>
      </c>
    </row>
    <row r="52933" spans="1:12" x14ac:dyDescent="0.3">
      <c r="A52933" t="s">
        <v>21</v>
      </c>
      <c r="B52933" s="1">
        <v>43918</v>
      </c>
      <c r="C52933">
        <v>2020</v>
      </c>
      <c r="D52933" t="s">
        <v>233</v>
      </c>
      <c r="E52933">
        <v>10196707</v>
      </c>
      <c r="F52933">
        <v>5170</v>
      </c>
      <c r="G52933">
        <v>5.0702643510301898E-4</v>
      </c>
      <c r="H52933">
        <v>0</v>
      </c>
      <c r="I52933">
        <v>0</v>
      </c>
      <c r="J52933">
        <v>0</v>
      </c>
      <c r="K52933" t="s">
        <v>232</v>
      </c>
      <c r="L52933">
        <v>0</v>
      </c>
    </row>
    <row r="52934" spans="1:12" x14ac:dyDescent="0.3">
      <c r="A52934" t="s">
        <v>184</v>
      </c>
      <c r="B52934" s="1">
        <v>44308</v>
      </c>
      <c r="C52934">
        <v>2021</v>
      </c>
      <c r="D52934" t="s">
        <v>231</v>
      </c>
      <c r="E52934">
        <v>7976985</v>
      </c>
      <c r="F52934">
        <v>4044</v>
      </c>
      <c r="G52934">
        <v>5.0695845610841705E-4</v>
      </c>
      <c r="H52934">
        <v>0</v>
      </c>
      <c r="I52934">
        <v>0</v>
      </c>
      <c r="J52934">
        <v>0</v>
      </c>
      <c r="K52934" t="s">
        <v>232</v>
      </c>
      <c r="L52934">
        <v>0</v>
      </c>
    </row>
    <row r="52935" spans="1:12" x14ac:dyDescent="0.3">
      <c r="A52935" t="s">
        <v>184</v>
      </c>
      <c r="B52935" s="1">
        <v>44309</v>
      </c>
      <c r="C52935">
        <v>2021</v>
      </c>
      <c r="D52935" t="s">
        <v>231</v>
      </c>
      <c r="E52935">
        <v>7976985</v>
      </c>
      <c r="F52935">
        <v>4044</v>
      </c>
      <c r="G52935">
        <v>5.0695845610841705E-4</v>
      </c>
      <c r="H52935">
        <v>0</v>
      </c>
      <c r="I52935">
        <v>0</v>
      </c>
      <c r="J52935">
        <v>0</v>
      </c>
      <c r="K52935" t="s">
        <v>232</v>
      </c>
      <c r="L52935">
        <v>0</v>
      </c>
    </row>
    <row r="52936" spans="1:12" x14ac:dyDescent="0.3">
      <c r="A52936" t="s">
        <v>184</v>
      </c>
      <c r="B52936" s="1">
        <v>44310</v>
      </c>
      <c r="C52936">
        <v>2021</v>
      </c>
      <c r="D52936" t="s">
        <v>231</v>
      </c>
      <c r="E52936">
        <v>7976985</v>
      </c>
      <c r="F52936">
        <v>4044</v>
      </c>
      <c r="G52936">
        <v>5.0695845610841705E-4</v>
      </c>
      <c r="H52936">
        <v>0</v>
      </c>
      <c r="I52936">
        <v>0</v>
      </c>
      <c r="J52936">
        <v>0</v>
      </c>
      <c r="K52936" t="s">
        <v>232</v>
      </c>
      <c r="L52936">
        <v>0</v>
      </c>
    </row>
    <row r="52937" spans="1:12" x14ac:dyDescent="0.3">
      <c r="A52937" t="s">
        <v>184</v>
      </c>
      <c r="B52937" s="1">
        <v>44311</v>
      </c>
      <c r="C52937">
        <v>2021</v>
      </c>
      <c r="D52937" t="s">
        <v>231</v>
      </c>
      <c r="E52937">
        <v>7976985</v>
      </c>
      <c r="F52937">
        <v>4044</v>
      </c>
      <c r="G52937">
        <v>5.0695845610841705E-4</v>
      </c>
      <c r="H52937">
        <v>0</v>
      </c>
      <c r="I52937">
        <v>0</v>
      </c>
      <c r="J52937">
        <v>0</v>
      </c>
      <c r="K52937" t="s">
        <v>232</v>
      </c>
      <c r="L52937">
        <v>0</v>
      </c>
    </row>
    <row r="52938" spans="1:12" x14ac:dyDescent="0.3">
      <c r="A52938" t="s">
        <v>46</v>
      </c>
      <c r="B52938" s="1">
        <v>43938</v>
      </c>
      <c r="C52938">
        <v>2020</v>
      </c>
      <c r="D52938" t="s">
        <v>231</v>
      </c>
      <c r="E52938">
        <v>19116209</v>
      </c>
      <c r="F52938">
        <v>9691</v>
      </c>
      <c r="G52938">
        <v>5.0695197986169694E-4</v>
      </c>
      <c r="H52938">
        <v>0</v>
      </c>
      <c r="I52938">
        <v>0</v>
      </c>
      <c r="J52938">
        <v>0</v>
      </c>
      <c r="K52938" t="s">
        <v>232</v>
      </c>
      <c r="L52938">
        <v>0</v>
      </c>
    </row>
    <row r="52939" spans="1:12" x14ac:dyDescent="0.3">
      <c r="A52939" t="s">
        <v>93</v>
      </c>
      <c r="B52939" s="1">
        <v>43959</v>
      </c>
      <c r="C52939">
        <v>2020</v>
      </c>
      <c r="D52939" t="s">
        <v>243</v>
      </c>
      <c r="E52939">
        <v>7794798729</v>
      </c>
      <c r="F52939">
        <v>3951003</v>
      </c>
      <c r="G52939">
        <v>5.0687684664654298E-4</v>
      </c>
      <c r="H52939">
        <v>0</v>
      </c>
      <c r="I52939">
        <v>0</v>
      </c>
      <c r="J52939">
        <v>0</v>
      </c>
      <c r="K52939" t="s">
        <v>232</v>
      </c>
      <c r="L52939">
        <v>0</v>
      </c>
    </row>
    <row r="52940" spans="1:12" x14ac:dyDescent="0.3">
      <c r="A52940" t="s">
        <v>158</v>
      </c>
      <c r="B52940" s="1">
        <v>43993</v>
      </c>
      <c r="C52940">
        <v>2020</v>
      </c>
      <c r="D52940" t="s">
        <v>242</v>
      </c>
      <c r="E52940">
        <v>9537642</v>
      </c>
      <c r="F52940">
        <v>4834</v>
      </c>
      <c r="G52940">
        <v>5.0683386941971606E-4</v>
      </c>
      <c r="H52940">
        <v>0</v>
      </c>
      <c r="I52940">
        <v>0</v>
      </c>
      <c r="J52940">
        <v>0</v>
      </c>
      <c r="K52940" t="s">
        <v>232</v>
      </c>
      <c r="L52940">
        <v>0</v>
      </c>
    </row>
    <row r="52941" spans="1:12" x14ac:dyDescent="0.3">
      <c r="A52941" t="s">
        <v>182</v>
      </c>
      <c r="B52941" s="1">
        <v>44273</v>
      </c>
      <c r="C52941">
        <v>2021</v>
      </c>
      <c r="D52941" t="s">
        <v>233</v>
      </c>
      <c r="E52941">
        <v>4822233</v>
      </c>
      <c r="F52941">
        <v>2444</v>
      </c>
      <c r="G52941">
        <v>5.0681914374523201E-4</v>
      </c>
      <c r="H52941">
        <v>0</v>
      </c>
      <c r="I52941">
        <v>0</v>
      </c>
      <c r="J52941">
        <v>0</v>
      </c>
      <c r="K52941" t="s">
        <v>232</v>
      </c>
      <c r="L52941">
        <v>0</v>
      </c>
    </row>
    <row r="52942" spans="1:12" x14ac:dyDescent="0.3">
      <c r="A52942" t="s">
        <v>182</v>
      </c>
      <c r="B52942" s="1">
        <v>44274</v>
      </c>
      <c r="C52942">
        <v>2021</v>
      </c>
      <c r="D52942" t="s">
        <v>233</v>
      </c>
      <c r="E52942">
        <v>4822233</v>
      </c>
      <c r="F52942">
        <v>2444</v>
      </c>
      <c r="G52942">
        <v>5.0681914374523201E-4</v>
      </c>
      <c r="H52942">
        <v>0</v>
      </c>
      <c r="I52942">
        <v>0</v>
      </c>
      <c r="J52942">
        <v>0</v>
      </c>
      <c r="K52942" t="s">
        <v>232</v>
      </c>
      <c r="L52942">
        <v>0</v>
      </c>
    </row>
    <row r="52943" spans="1:12" x14ac:dyDescent="0.3">
      <c r="A52943" t="s">
        <v>84</v>
      </c>
      <c r="B52943" s="1">
        <v>43974</v>
      </c>
      <c r="C52943">
        <v>2020</v>
      </c>
      <c r="D52943" t="s">
        <v>243</v>
      </c>
      <c r="E52943">
        <v>11673029</v>
      </c>
      <c r="F52943">
        <v>5915</v>
      </c>
      <c r="G52943">
        <v>5.06723661870454E-4</v>
      </c>
      <c r="H52943">
        <v>0</v>
      </c>
      <c r="I52943">
        <v>0</v>
      </c>
      <c r="J52943">
        <v>0</v>
      </c>
      <c r="K52943" t="s">
        <v>232</v>
      </c>
      <c r="L52943">
        <v>0</v>
      </c>
    </row>
    <row r="52944" spans="1:12" x14ac:dyDescent="0.3">
      <c r="A52944" t="s">
        <v>184</v>
      </c>
      <c r="B52944" s="1">
        <v>44307</v>
      </c>
      <c r="C52944">
        <v>2021</v>
      </c>
      <c r="D52944" t="s">
        <v>231</v>
      </c>
      <c r="E52944">
        <v>7976985</v>
      </c>
      <c r="F52944">
        <v>4042</v>
      </c>
      <c r="G52944">
        <v>5.0670773481459503E-4</v>
      </c>
      <c r="H52944">
        <v>0</v>
      </c>
      <c r="I52944">
        <v>0</v>
      </c>
      <c r="J52944">
        <v>0</v>
      </c>
      <c r="K52944" t="s">
        <v>232</v>
      </c>
      <c r="L52944">
        <v>0</v>
      </c>
    </row>
    <row r="52945" spans="1:12" x14ac:dyDescent="0.3">
      <c r="A52945" t="s">
        <v>140</v>
      </c>
      <c r="B52945" s="1">
        <v>44088</v>
      </c>
      <c r="C52945">
        <v>2020</v>
      </c>
      <c r="D52945" t="s">
        <v>239</v>
      </c>
      <c r="E52945">
        <v>14862927</v>
      </c>
      <c r="F52945">
        <v>7531</v>
      </c>
      <c r="G52945">
        <v>5.0669696487105095E-4</v>
      </c>
      <c r="H52945">
        <v>0</v>
      </c>
      <c r="I52945">
        <v>0</v>
      </c>
      <c r="J52945">
        <v>0</v>
      </c>
      <c r="K52945" t="s">
        <v>232</v>
      </c>
      <c r="L52945">
        <v>0</v>
      </c>
    </row>
    <row r="52946" spans="1:12" x14ac:dyDescent="0.3">
      <c r="A52946" t="s">
        <v>184</v>
      </c>
      <c r="B52946" s="1">
        <v>44306</v>
      </c>
      <c r="C52946">
        <v>2021</v>
      </c>
      <c r="D52946" t="s">
        <v>231</v>
      </c>
      <c r="E52946">
        <v>7976985</v>
      </c>
      <c r="F52946">
        <v>4041</v>
      </c>
      <c r="G52946">
        <v>5.0658237416768403E-4</v>
      </c>
      <c r="H52946">
        <v>0</v>
      </c>
      <c r="I52946">
        <v>0</v>
      </c>
      <c r="J52946">
        <v>0</v>
      </c>
      <c r="K52946" t="s">
        <v>232</v>
      </c>
      <c r="L52946">
        <v>0</v>
      </c>
    </row>
    <row r="52947" spans="1:12" x14ac:dyDescent="0.3">
      <c r="A52947" t="s">
        <v>154</v>
      </c>
      <c r="B52947" s="1">
        <v>44033</v>
      </c>
      <c r="C52947">
        <v>2020</v>
      </c>
      <c r="D52947" t="s">
        <v>241</v>
      </c>
      <c r="E52947">
        <v>13132792</v>
      </c>
      <c r="F52947">
        <v>6652</v>
      </c>
      <c r="G52947">
        <v>5.0651833974070396E-4</v>
      </c>
      <c r="H52947">
        <v>0</v>
      </c>
      <c r="I52947">
        <v>0</v>
      </c>
      <c r="J52947">
        <v>0</v>
      </c>
      <c r="K52947" t="s">
        <v>232</v>
      </c>
      <c r="L52947">
        <v>0</v>
      </c>
    </row>
    <row r="52948" spans="1:12" x14ac:dyDescent="0.3">
      <c r="A52948" t="s">
        <v>143</v>
      </c>
      <c r="B52948" s="1">
        <v>44028</v>
      </c>
      <c r="C52948">
        <v>2020</v>
      </c>
      <c r="D52948" t="s">
        <v>241</v>
      </c>
      <c r="E52948">
        <v>16743930</v>
      </c>
      <c r="F52948">
        <v>8481</v>
      </c>
      <c r="G52948">
        <v>5.0651191207798905E-4</v>
      </c>
      <c r="H52948">
        <v>0</v>
      </c>
      <c r="I52948">
        <v>0</v>
      </c>
      <c r="J52948">
        <v>0</v>
      </c>
      <c r="K52948" t="s">
        <v>232</v>
      </c>
      <c r="L52948">
        <v>0</v>
      </c>
    </row>
    <row r="52949" spans="1:12" x14ac:dyDescent="0.3">
      <c r="A52949" t="s">
        <v>126</v>
      </c>
      <c r="B52949" s="1">
        <v>44073</v>
      </c>
      <c r="C52949">
        <v>2020</v>
      </c>
      <c r="D52949" t="s">
        <v>240</v>
      </c>
      <c r="E52949">
        <v>2142252</v>
      </c>
      <c r="F52949">
        <v>1085</v>
      </c>
      <c r="G52949">
        <v>5.0647636225803494E-4</v>
      </c>
      <c r="H52949">
        <v>0</v>
      </c>
      <c r="I52949">
        <v>0</v>
      </c>
      <c r="J52949">
        <v>0</v>
      </c>
      <c r="K52949" t="s">
        <v>232</v>
      </c>
      <c r="L52949">
        <v>0</v>
      </c>
    </row>
    <row r="52950" spans="1:12" x14ac:dyDescent="0.3">
      <c r="A52950" t="s">
        <v>126</v>
      </c>
      <c r="B52950" s="1">
        <v>44074</v>
      </c>
      <c r="C52950">
        <v>2020</v>
      </c>
      <c r="D52950" t="s">
        <v>240</v>
      </c>
      <c r="E52950">
        <v>2142252</v>
      </c>
      <c r="F52950">
        <v>1085</v>
      </c>
      <c r="G52950">
        <v>5.0647636225803494E-4</v>
      </c>
      <c r="H52950">
        <v>0</v>
      </c>
      <c r="I52950">
        <v>0</v>
      </c>
      <c r="J52950">
        <v>0</v>
      </c>
      <c r="K52950" t="s">
        <v>232</v>
      </c>
      <c r="L52950">
        <v>0</v>
      </c>
    </row>
    <row r="52951" spans="1:12" x14ac:dyDescent="0.3">
      <c r="A52951" t="s">
        <v>126</v>
      </c>
      <c r="B52951" s="1">
        <v>44075</v>
      </c>
      <c r="C52951">
        <v>2020</v>
      </c>
      <c r="D52951" t="s">
        <v>239</v>
      </c>
      <c r="E52951">
        <v>2142252</v>
      </c>
      <c r="F52951">
        <v>1085</v>
      </c>
      <c r="G52951">
        <v>5.0647636225803494E-4</v>
      </c>
      <c r="H52951">
        <v>0</v>
      </c>
      <c r="I52951">
        <v>0</v>
      </c>
      <c r="J52951">
        <v>0</v>
      </c>
      <c r="K52951" t="s">
        <v>232</v>
      </c>
      <c r="L52951">
        <v>0</v>
      </c>
    </row>
    <row r="52952" spans="1:12" x14ac:dyDescent="0.3">
      <c r="A52952" t="s">
        <v>126</v>
      </c>
      <c r="B52952" s="1">
        <v>44076</v>
      </c>
      <c r="C52952">
        <v>2020</v>
      </c>
      <c r="D52952" t="s">
        <v>239</v>
      </c>
      <c r="E52952">
        <v>2142252</v>
      </c>
      <c r="F52952">
        <v>1085</v>
      </c>
      <c r="G52952">
        <v>5.0647636225803494E-4</v>
      </c>
      <c r="H52952">
        <v>0</v>
      </c>
      <c r="I52952">
        <v>0</v>
      </c>
      <c r="J52952">
        <v>0</v>
      </c>
      <c r="K52952" t="s">
        <v>232</v>
      </c>
      <c r="L52952">
        <v>0</v>
      </c>
    </row>
    <row r="52953" spans="1:12" x14ac:dyDescent="0.3">
      <c r="A52953" t="s">
        <v>126</v>
      </c>
      <c r="B52953" s="1">
        <v>44077</v>
      </c>
      <c r="C52953">
        <v>2020</v>
      </c>
      <c r="D52953" t="s">
        <v>239</v>
      </c>
      <c r="E52953">
        <v>2142252</v>
      </c>
      <c r="F52953">
        <v>1085</v>
      </c>
      <c r="G52953">
        <v>5.0647636225803494E-4</v>
      </c>
      <c r="H52953">
        <v>0</v>
      </c>
      <c r="I52953">
        <v>0</v>
      </c>
      <c r="J52953">
        <v>0</v>
      </c>
      <c r="K52953" t="s">
        <v>232</v>
      </c>
      <c r="L52953">
        <v>0</v>
      </c>
    </row>
    <row r="52954" spans="1:12" x14ac:dyDescent="0.3">
      <c r="A52954" t="s">
        <v>175</v>
      </c>
      <c r="B52954" s="1">
        <v>44185</v>
      </c>
      <c r="C52954">
        <v>2020</v>
      </c>
      <c r="D52954" t="s">
        <v>236</v>
      </c>
      <c r="E52954">
        <v>32866268</v>
      </c>
      <c r="F52954">
        <v>16644</v>
      </c>
      <c r="G52954">
        <v>5.0641587904048002E-4</v>
      </c>
      <c r="H52954">
        <v>0</v>
      </c>
      <c r="I52954">
        <v>0</v>
      </c>
      <c r="J52954">
        <v>0</v>
      </c>
      <c r="K52954" t="s">
        <v>232</v>
      </c>
      <c r="L52954">
        <v>0</v>
      </c>
    </row>
    <row r="52955" spans="1:12" x14ac:dyDescent="0.3">
      <c r="A52955" t="s">
        <v>56</v>
      </c>
      <c r="B52955" s="1">
        <v>44084</v>
      </c>
      <c r="C52955">
        <v>2020</v>
      </c>
      <c r="D52955" t="s">
        <v>239</v>
      </c>
      <c r="E52955">
        <v>3473727</v>
      </c>
      <c r="F52955">
        <v>1759</v>
      </c>
      <c r="G52955">
        <v>5.0637255028964604E-4</v>
      </c>
      <c r="H52955">
        <v>0</v>
      </c>
      <c r="I52955">
        <v>0</v>
      </c>
      <c r="J52955">
        <v>0</v>
      </c>
      <c r="K52955" t="s">
        <v>232</v>
      </c>
      <c r="L52955">
        <v>0</v>
      </c>
    </row>
    <row r="52956" spans="1:12" x14ac:dyDescent="0.3">
      <c r="A52956" t="s">
        <v>140</v>
      </c>
      <c r="B52956" s="1">
        <v>44087</v>
      </c>
      <c r="C52956">
        <v>2020</v>
      </c>
      <c r="D52956" t="s">
        <v>239</v>
      </c>
      <c r="E52956">
        <v>14862927</v>
      </c>
      <c r="F52956">
        <v>7526</v>
      </c>
      <c r="G52956">
        <v>5.0636055737877201E-4</v>
      </c>
      <c r="H52956">
        <v>0</v>
      </c>
      <c r="I52956">
        <v>0</v>
      </c>
      <c r="J52956">
        <v>0</v>
      </c>
      <c r="K52956" t="s">
        <v>232</v>
      </c>
      <c r="L52956">
        <v>0</v>
      </c>
    </row>
    <row r="52957" spans="1:12" x14ac:dyDescent="0.3">
      <c r="A52957" t="s">
        <v>144</v>
      </c>
      <c r="B52957" s="1">
        <v>44129</v>
      </c>
      <c r="C52957">
        <v>2020</v>
      </c>
      <c r="D52957" t="s">
        <v>238</v>
      </c>
      <c r="E52957">
        <v>51269183</v>
      </c>
      <c r="F52957">
        <v>25955</v>
      </c>
      <c r="G52957">
        <v>5.0624953395493003E-4</v>
      </c>
      <c r="H52957">
        <v>0</v>
      </c>
      <c r="I52957">
        <v>0</v>
      </c>
      <c r="J52957">
        <v>0</v>
      </c>
      <c r="K52957" t="s">
        <v>232</v>
      </c>
      <c r="L52957">
        <v>0</v>
      </c>
    </row>
    <row r="52958" spans="1:12" x14ac:dyDescent="0.3">
      <c r="A52958" t="s">
        <v>184</v>
      </c>
      <c r="B52958" s="1">
        <v>44305</v>
      </c>
      <c r="C52958">
        <v>2021</v>
      </c>
      <c r="D52958" t="s">
        <v>231</v>
      </c>
      <c r="E52958">
        <v>7976985</v>
      </c>
      <c r="F52958">
        <v>4038</v>
      </c>
      <c r="G52958">
        <v>5.0620629222695003E-4</v>
      </c>
      <c r="H52958">
        <v>0</v>
      </c>
      <c r="I52958">
        <v>0</v>
      </c>
      <c r="J52958">
        <v>0</v>
      </c>
      <c r="K52958" t="s">
        <v>232</v>
      </c>
      <c r="L52958">
        <v>0</v>
      </c>
    </row>
    <row r="52959" spans="1:12" x14ac:dyDescent="0.3">
      <c r="A52959" t="s">
        <v>181</v>
      </c>
      <c r="B52959" s="1">
        <v>44226</v>
      </c>
      <c r="C52959">
        <v>2021</v>
      </c>
      <c r="D52959" t="s">
        <v>235</v>
      </c>
      <c r="E52959">
        <v>20903278</v>
      </c>
      <c r="F52959">
        <v>10580</v>
      </c>
      <c r="G52959">
        <v>5.0614071151902596E-4</v>
      </c>
      <c r="H52959">
        <v>0</v>
      </c>
      <c r="I52959">
        <v>0</v>
      </c>
      <c r="J52959">
        <v>0</v>
      </c>
      <c r="K52959" t="s">
        <v>232</v>
      </c>
      <c r="L52959">
        <v>0</v>
      </c>
    </row>
    <row r="52960" spans="1:12" x14ac:dyDescent="0.3">
      <c r="A52960" t="s">
        <v>61</v>
      </c>
      <c r="B52960" s="1">
        <v>43968</v>
      </c>
      <c r="C52960">
        <v>2020</v>
      </c>
      <c r="D52960" t="s">
        <v>243</v>
      </c>
      <c r="E52960">
        <v>1932774</v>
      </c>
      <c r="F52960">
        <v>978</v>
      </c>
      <c r="G52960">
        <v>5.0600846244827397E-4</v>
      </c>
      <c r="H52960">
        <v>0</v>
      </c>
      <c r="I52960">
        <v>0</v>
      </c>
      <c r="J52960">
        <v>0</v>
      </c>
      <c r="K52960" t="s">
        <v>232</v>
      </c>
      <c r="L52960">
        <v>0</v>
      </c>
    </row>
    <row r="52961" spans="1:12" x14ac:dyDescent="0.3">
      <c r="A52961" t="s">
        <v>98</v>
      </c>
      <c r="B52961" s="1">
        <v>44041</v>
      </c>
      <c r="C52961">
        <v>2020</v>
      </c>
      <c r="D52961" t="s">
        <v>241</v>
      </c>
      <c r="E52961">
        <v>786559</v>
      </c>
      <c r="F52961">
        <v>398</v>
      </c>
      <c r="G52961">
        <v>5.0600145697906999E-4</v>
      </c>
      <c r="H52961">
        <v>0</v>
      </c>
      <c r="I52961">
        <v>0</v>
      </c>
      <c r="J52961">
        <v>0</v>
      </c>
      <c r="K52961" t="s">
        <v>232</v>
      </c>
      <c r="L52961">
        <v>0</v>
      </c>
    </row>
    <row r="52962" spans="1:12" x14ac:dyDescent="0.3">
      <c r="A52962" t="s">
        <v>173</v>
      </c>
      <c r="B52962" s="1">
        <v>44261</v>
      </c>
      <c r="C52962">
        <v>2021</v>
      </c>
      <c r="D52962" t="s">
        <v>233</v>
      </c>
      <c r="E52962">
        <v>15893219</v>
      </c>
      <c r="F52962">
        <v>8041</v>
      </c>
      <c r="G52962">
        <v>5.0593904230477205E-4</v>
      </c>
      <c r="H52962">
        <v>0</v>
      </c>
      <c r="I52962">
        <v>0</v>
      </c>
      <c r="J52962">
        <v>0</v>
      </c>
      <c r="K52962" t="s">
        <v>232</v>
      </c>
      <c r="L52962">
        <v>0</v>
      </c>
    </row>
    <row r="52963" spans="1:12" x14ac:dyDescent="0.3">
      <c r="A52963" t="s">
        <v>160</v>
      </c>
      <c r="B52963" s="1">
        <v>44061</v>
      </c>
      <c r="C52963">
        <v>2020</v>
      </c>
      <c r="D52963" t="s">
        <v>240</v>
      </c>
      <c r="E52963">
        <v>27691019</v>
      </c>
      <c r="F52963">
        <v>14009</v>
      </c>
      <c r="G52963">
        <v>5.0590409836488899E-4</v>
      </c>
      <c r="H52963">
        <v>0</v>
      </c>
      <c r="I52963">
        <v>0</v>
      </c>
      <c r="J52963">
        <v>0</v>
      </c>
      <c r="K52963" t="s">
        <v>232</v>
      </c>
      <c r="L52963">
        <v>0</v>
      </c>
    </row>
    <row r="52964" spans="1:12" x14ac:dyDescent="0.3">
      <c r="A52964" t="s">
        <v>175</v>
      </c>
      <c r="B52964" s="1">
        <v>44184</v>
      </c>
      <c r="C52964">
        <v>2020</v>
      </c>
      <c r="D52964" t="s">
        <v>236</v>
      </c>
      <c r="E52964">
        <v>32866268</v>
      </c>
      <c r="F52964">
        <v>16626</v>
      </c>
      <c r="G52964">
        <v>5.0586820505449501E-4</v>
      </c>
      <c r="H52964">
        <v>0</v>
      </c>
      <c r="I52964">
        <v>0</v>
      </c>
      <c r="J52964">
        <v>0</v>
      </c>
      <c r="K52964" t="s">
        <v>232</v>
      </c>
      <c r="L52964">
        <v>0</v>
      </c>
    </row>
    <row r="52965" spans="1:12" x14ac:dyDescent="0.3">
      <c r="A52965" t="s">
        <v>71</v>
      </c>
      <c r="B52965" s="1">
        <v>43938</v>
      </c>
      <c r="C52965">
        <v>2020</v>
      </c>
      <c r="D52965" t="s">
        <v>231</v>
      </c>
      <c r="E52965">
        <v>9449321</v>
      </c>
      <c r="F52965">
        <v>4779</v>
      </c>
      <c r="G52965">
        <v>5.0575062483325503E-4</v>
      </c>
      <c r="H52965">
        <v>0</v>
      </c>
      <c r="I52965">
        <v>0</v>
      </c>
      <c r="J52965">
        <v>0</v>
      </c>
      <c r="K52965" t="s">
        <v>232</v>
      </c>
      <c r="L52965">
        <v>0</v>
      </c>
    </row>
    <row r="52966" spans="1:12" x14ac:dyDescent="0.3">
      <c r="A52966" t="s">
        <v>22</v>
      </c>
      <c r="B52966" s="1">
        <v>43951</v>
      </c>
      <c r="C52966">
        <v>2020</v>
      </c>
      <c r="D52966" t="s">
        <v>231</v>
      </c>
      <c r="E52966">
        <v>4105268</v>
      </c>
      <c r="F52966">
        <v>2076</v>
      </c>
      <c r="G52966">
        <v>5.0569171123541698E-4</v>
      </c>
      <c r="H52966">
        <v>0</v>
      </c>
      <c r="I52966">
        <v>0</v>
      </c>
      <c r="J52966">
        <v>0</v>
      </c>
      <c r="K52966" t="s">
        <v>232</v>
      </c>
      <c r="L52966">
        <v>0</v>
      </c>
    </row>
    <row r="52967" spans="1:12" x14ac:dyDescent="0.3">
      <c r="A52967" t="s">
        <v>164</v>
      </c>
      <c r="B52967" s="1">
        <v>44033</v>
      </c>
      <c r="C52967">
        <v>2020</v>
      </c>
      <c r="D52967" t="s">
        <v>241</v>
      </c>
      <c r="E52967">
        <v>25499881</v>
      </c>
      <c r="F52967">
        <v>12894</v>
      </c>
      <c r="G52967">
        <v>5.0564941852081604E-4</v>
      </c>
      <c r="H52967">
        <v>0</v>
      </c>
      <c r="I52967">
        <v>0</v>
      </c>
      <c r="J52967">
        <v>0</v>
      </c>
      <c r="K52967" t="s">
        <v>232</v>
      </c>
      <c r="L52967">
        <v>0</v>
      </c>
    </row>
    <row r="52968" spans="1:12" x14ac:dyDescent="0.3">
      <c r="A52968" t="s">
        <v>74</v>
      </c>
      <c r="B52968" s="1">
        <v>44050</v>
      </c>
      <c r="C52968">
        <v>2020</v>
      </c>
      <c r="D52968" t="s">
        <v>240</v>
      </c>
      <c r="E52968">
        <v>10423056</v>
      </c>
      <c r="F52968">
        <v>5270</v>
      </c>
      <c r="G52968">
        <v>5.0560987103974106E-4</v>
      </c>
      <c r="H52968">
        <v>0</v>
      </c>
      <c r="I52968">
        <v>0</v>
      </c>
      <c r="J52968">
        <v>0</v>
      </c>
      <c r="K52968" t="s">
        <v>232</v>
      </c>
      <c r="L52968">
        <v>0</v>
      </c>
    </row>
    <row r="52969" spans="1:12" x14ac:dyDescent="0.3">
      <c r="A52969" t="s">
        <v>104</v>
      </c>
      <c r="B52969" s="1">
        <v>44017</v>
      </c>
      <c r="C52969">
        <v>2020</v>
      </c>
      <c r="D52969" t="s">
        <v>241</v>
      </c>
      <c r="E52969">
        <v>1380004385</v>
      </c>
      <c r="F52969">
        <v>697413</v>
      </c>
      <c r="G52969">
        <v>5.0537013329852607E-4</v>
      </c>
      <c r="H52969">
        <v>0</v>
      </c>
      <c r="I52969">
        <v>0</v>
      </c>
      <c r="J52969">
        <v>0</v>
      </c>
      <c r="K52969" t="s">
        <v>232</v>
      </c>
      <c r="L52969">
        <v>0</v>
      </c>
    </row>
    <row r="52970" spans="1:12" x14ac:dyDescent="0.3">
      <c r="A52970" t="s">
        <v>183</v>
      </c>
      <c r="B52970" s="1">
        <v>44301</v>
      </c>
      <c r="C52970">
        <v>2021</v>
      </c>
      <c r="D52970" t="s">
        <v>231</v>
      </c>
      <c r="E52970">
        <v>437483</v>
      </c>
      <c r="F52970">
        <v>221</v>
      </c>
      <c r="G52970">
        <v>5.05162486313754E-4</v>
      </c>
      <c r="H52970">
        <v>0</v>
      </c>
      <c r="I52970">
        <v>0</v>
      </c>
      <c r="J52970">
        <v>0</v>
      </c>
      <c r="K52970" t="s">
        <v>232</v>
      </c>
      <c r="L52970">
        <v>0</v>
      </c>
    </row>
    <row r="52971" spans="1:12" x14ac:dyDescent="0.3">
      <c r="A52971" t="s">
        <v>183</v>
      </c>
      <c r="B52971" s="1">
        <v>44302</v>
      </c>
      <c r="C52971">
        <v>2021</v>
      </c>
      <c r="D52971" t="s">
        <v>231</v>
      </c>
      <c r="E52971">
        <v>437483</v>
      </c>
      <c r="F52971">
        <v>221</v>
      </c>
      <c r="G52971">
        <v>5.05162486313754E-4</v>
      </c>
      <c r="H52971">
        <v>0</v>
      </c>
      <c r="I52971">
        <v>0</v>
      </c>
      <c r="J52971">
        <v>0</v>
      </c>
      <c r="K52971" t="s">
        <v>232</v>
      </c>
      <c r="L52971">
        <v>0</v>
      </c>
    </row>
    <row r="52972" spans="1:12" x14ac:dyDescent="0.3">
      <c r="A52972" t="s">
        <v>183</v>
      </c>
      <c r="B52972" s="1">
        <v>44303</v>
      </c>
      <c r="C52972">
        <v>2021</v>
      </c>
      <c r="D52972" t="s">
        <v>231</v>
      </c>
      <c r="E52972">
        <v>437483</v>
      </c>
      <c r="F52972">
        <v>221</v>
      </c>
      <c r="G52972">
        <v>5.05162486313754E-4</v>
      </c>
      <c r="H52972">
        <v>0</v>
      </c>
      <c r="I52972">
        <v>0</v>
      </c>
      <c r="J52972">
        <v>0</v>
      </c>
      <c r="K52972" t="s">
        <v>232</v>
      </c>
      <c r="L52972">
        <v>0</v>
      </c>
    </row>
    <row r="52973" spans="1:12" x14ac:dyDescent="0.3">
      <c r="A52973" t="s">
        <v>183</v>
      </c>
      <c r="B52973" s="1">
        <v>44304</v>
      </c>
      <c r="C52973">
        <v>2021</v>
      </c>
      <c r="D52973" t="s">
        <v>231</v>
      </c>
      <c r="E52973">
        <v>437483</v>
      </c>
      <c r="F52973">
        <v>221</v>
      </c>
      <c r="G52973">
        <v>5.05162486313754E-4</v>
      </c>
      <c r="H52973">
        <v>0</v>
      </c>
      <c r="I52973">
        <v>0</v>
      </c>
      <c r="J52973">
        <v>0</v>
      </c>
      <c r="K52973" t="s">
        <v>232</v>
      </c>
      <c r="L52973">
        <v>0</v>
      </c>
    </row>
    <row r="52974" spans="1:12" x14ac:dyDescent="0.3">
      <c r="A52974" t="s">
        <v>183</v>
      </c>
      <c r="B52974" s="1">
        <v>44305</v>
      </c>
      <c r="C52974">
        <v>2021</v>
      </c>
      <c r="D52974" t="s">
        <v>231</v>
      </c>
      <c r="E52974">
        <v>437483</v>
      </c>
      <c r="F52974">
        <v>221</v>
      </c>
      <c r="G52974">
        <v>5.05162486313754E-4</v>
      </c>
      <c r="H52974">
        <v>0</v>
      </c>
      <c r="I52974">
        <v>0</v>
      </c>
      <c r="J52974">
        <v>0</v>
      </c>
      <c r="K52974" t="s">
        <v>232</v>
      </c>
      <c r="L52974">
        <v>0</v>
      </c>
    </row>
    <row r="52975" spans="1:12" x14ac:dyDescent="0.3">
      <c r="A52975" t="s">
        <v>140</v>
      </c>
      <c r="B52975" s="1">
        <v>44086</v>
      </c>
      <c r="C52975">
        <v>2020</v>
      </c>
      <c r="D52975" t="s">
        <v>239</v>
      </c>
      <c r="E52975">
        <v>14862927</v>
      </c>
      <c r="F52975">
        <v>7508</v>
      </c>
      <c r="G52975">
        <v>5.0514949040656701E-4</v>
      </c>
      <c r="H52975">
        <v>0</v>
      </c>
      <c r="I52975">
        <v>0</v>
      </c>
      <c r="J52975">
        <v>0</v>
      </c>
      <c r="K52975" t="s">
        <v>232</v>
      </c>
      <c r="L52975">
        <v>0</v>
      </c>
    </row>
    <row r="52976" spans="1:12" x14ac:dyDescent="0.3">
      <c r="A52976" t="s">
        <v>111</v>
      </c>
      <c r="B52976" s="1">
        <v>44221</v>
      </c>
      <c r="C52976">
        <v>2021</v>
      </c>
      <c r="D52976" t="s">
        <v>235</v>
      </c>
      <c r="E52976">
        <v>3278292</v>
      </c>
      <c r="F52976">
        <v>1656</v>
      </c>
      <c r="G52976">
        <v>5.05141091763638E-4</v>
      </c>
      <c r="H52976">
        <v>0</v>
      </c>
      <c r="I52976">
        <v>0</v>
      </c>
      <c r="J52976">
        <v>0</v>
      </c>
      <c r="K52976" t="s">
        <v>232</v>
      </c>
      <c r="L52976">
        <v>0</v>
      </c>
    </row>
    <row r="52977" spans="1:12" x14ac:dyDescent="0.3">
      <c r="A52977" t="s">
        <v>128</v>
      </c>
      <c r="B52977" s="1">
        <v>44068</v>
      </c>
      <c r="C52977">
        <v>2020</v>
      </c>
      <c r="D52977" t="s">
        <v>240</v>
      </c>
      <c r="E52977">
        <v>126476458</v>
      </c>
      <c r="F52977">
        <v>63888</v>
      </c>
      <c r="G52977">
        <v>5.0513748574457999E-4</v>
      </c>
      <c r="H52977">
        <v>0</v>
      </c>
      <c r="I52977">
        <v>0</v>
      </c>
      <c r="J52977">
        <v>0</v>
      </c>
      <c r="K52977" t="s">
        <v>232</v>
      </c>
      <c r="L52977">
        <v>0</v>
      </c>
    </row>
    <row r="52978" spans="1:12" x14ac:dyDescent="0.3">
      <c r="A52978" t="s">
        <v>100</v>
      </c>
      <c r="B52978" s="1">
        <v>44000</v>
      </c>
      <c r="C52978">
        <v>2020</v>
      </c>
      <c r="D52978" t="s">
        <v>242</v>
      </c>
      <c r="E52978">
        <v>1160164</v>
      </c>
      <c r="F52978">
        <v>586</v>
      </c>
      <c r="G52978">
        <v>5.0510100296165001E-4</v>
      </c>
      <c r="H52978">
        <v>0</v>
      </c>
      <c r="I52978">
        <v>0</v>
      </c>
      <c r="J52978">
        <v>0</v>
      </c>
      <c r="K52978" t="s">
        <v>232</v>
      </c>
      <c r="L52978">
        <v>0</v>
      </c>
    </row>
    <row r="52979" spans="1:12" x14ac:dyDescent="0.3">
      <c r="A52979" t="s">
        <v>16</v>
      </c>
      <c r="B52979" s="1">
        <v>43951</v>
      </c>
      <c r="C52979">
        <v>2020</v>
      </c>
      <c r="D52979" t="s">
        <v>231</v>
      </c>
      <c r="E52979">
        <v>2722291</v>
      </c>
      <c r="F52979">
        <v>1375</v>
      </c>
      <c r="G52979">
        <v>5.0508927958105906E-4</v>
      </c>
      <c r="H52979">
        <v>0</v>
      </c>
      <c r="I52979">
        <v>0</v>
      </c>
      <c r="J52979">
        <v>0</v>
      </c>
      <c r="K52979" t="s">
        <v>232</v>
      </c>
      <c r="L52979">
        <v>0</v>
      </c>
    </row>
    <row r="52980" spans="1:12" x14ac:dyDescent="0.3">
      <c r="A52980" t="s">
        <v>42</v>
      </c>
      <c r="B52980" s="1">
        <v>43920</v>
      </c>
      <c r="C52980">
        <v>2020</v>
      </c>
      <c r="D52980" t="s">
        <v>233</v>
      </c>
      <c r="E52980">
        <v>67886004</v>
      </c>
      <c r="F52980">
        <v>34281</v>
      </c>
      <c r="G52980">
        <v>5.0497890551931698E-4</v>
      </c>
      <c r="H52980">
        <v>0</v>
      </c>
      <c r="I52980">
        <v>0</v>
      </c>
      <c r="J52980">
        <v>0</v>
      </c>
      <c r="K52980" t="s">
        <v>232</v>
      </c>
      <c r="L52980">
        <v>0</v>
      </c>
    </row>
    <row r="52981" spans="1:12" x14ac:dyDescent="0.3">
      <c r="A52981" t="s">
        <v>184</v>
      </c>
      <c r="B52981" s="1">
        <v>44304</v>
      </c>
      <c r="C52981">
        <v>2021</v>
      </c>
      <c r="D52981" t="s">
        <v>231</v>
      </c>
      <c r="E52981">
        <v>7976985</v>
      </c>
      <c r="F52981">
        <v>4028</v>
      </c>
      <c r="G52981">
        <v>5.0495268575783997E-4</v>
      </c>
      <c r="H52981">
        <v>0</v>
      </c>
      <c r="I52981">
        <v>0</v>
      </c>
      <c r="J52981">
        <v>0</v>
      </c>
      <c r="K52981" t="s">
        <v>232</v>
      </c>
      <c r="L52981">
        <v>0</v>
      </c>
    </row>
    <row r="52982" spans="1:12" x14ac:dyDescent="0.3">
      <c r="A52982" t="s">
        <v>23</v>
      </c>
      <c r="B52982" s="1">
        <v>44058</v>
      </c>
      <c r="C52982">
        <v>2020</v>
      </c>
      <c r="D52982" t="s">
        <v>240</v>
      </c>
      <c r="E52982">
        <v>9660350</v>
      </c>
      <c r="F52982">
        <v>4877</v>
      </c>
      <c r="G52982">
        <v>5.0484713286785702E-4</v>
      </c>
      <c r="H52982">
        <v>0</v>
      </c>
      <c r="I52982">
        <v>0</v>
      </c>
      <c r="J52982">
        <v>0</v>
      </c>
      <c r="K52982" t="s">
        <v>232</v>
      </c>
      <c r="L52982">
        <v>0</v>
      </c>
    </row>
    <row r="52983" spans="1:12" x14ac:dyDescent="0.3">
      <c r="A52983" t="s">
        <v>119</v>
      </c>
      <c r="B52983" s="1">
        <v>44106</v>
      </c>
      <c r="C52983">
        <v>2020</v>
      </c>
      <c r="D52983" t="s">
        <v>238</v>
      </c>
      <c r="E52983">
        <v>11326616</v>
      </c>
      <c r="F52983">
        <v>5718</v>
      </c>
      <c r="G52983">
        <v>5.0482862666130805E-4</v>
      </c>
      <c r="H52983">
        <v>0</v>
      </c>
      <c r="I52983">
        <v>0</v>
      </c>
      <c r="J52983">
        <v>0</v>
      </c>
      <c r="K52983" t="s">
        <v>232</v>
      </c>
      <c r="L52983">
        <v>0</v>
      </c>
    </row>
    <row r="52984" spans="1:12" x14ac:dyDescent="0.3">
      <c r="A52984" t="s">
        <v>114</v>
      </c>
      <c r="B52984" s="1">
        <v>43992</v>
      </c>
      <c r="C52984">
        <v>2020</v>
      </c>
      <c r="D52984" t="s">
        <v>242</v>
      </c>
      <c r="E52984">
        <v>6486201</v>
      </c>
      <c r="F52984">
        <v>3274</v>
      </c>
      <c r="G52984">
        <v>5.04763882587049E-4</v>
      </c>
      <c r="H52984">
        <v>0</v>
      </c>
      <c r="I52984">
        <v>0</v>
      </c>
      <c r="J52984">
        <v>0</v>
      </c>
      <c r="K52984" t="s">
        <v>232</v>
      </c>
      <c r="L52984">
        <v>0</v>
      </c>
    </row>
    <row r="52985" spans="1:12" x14ac:dyDescent="0.3">
      <c r="A52985" t="s">
        <v>4</v>
      </c>
      <c r="B52985" s="1">
        <v>43907</v>
      </c>
      <c r="C52985">
        <v>2020</v>
      </c>
      <c r="D52985" t="s">
        <v>233</v>
      </c>
      <c r="E52985">
        <v>77265</v>
      </c>
      <c r="F52985">
        <v>39</v>
      </c>
      <c r="G52985">
        <v>5.0475635798873997E-4</v>
      </c>
      <c r="H52985">
        <v>0</v>
      </c>
      <c r="I52985">
        <v>0</v>
      </c>
      <c r="J52985">
        <v>0</v>
      </c>
      <c r="K52985" t="s">
        <v>232</v>
      </c>
      <c r="L52985">
        <v>0</v>
      </c>
    </row>
    <row r="52986" spans="1:12" x14ac:dyDescent="0.3">
      <c r="A52986" t="s">
        <v>4</v>
      </c>
      <c r="B52986" s="1">
        <v>43908</v>
      </c>
      <c r="C52986">
        <v>2020</v>
      </c>
      <c r="D52986" t="s">
        <v>233</v>
      </c>
      <c r="E52986">
        <v>77265</v>
      </c>
      <c r="F52986">
        <v>39</v>
      </c>
      <c r="G52986">
        <v>5.0475635798873997E-4</v>
      </c>
      <c r="H52986">
        <v>0</v>
      </c>
      <c r="I52986">
        <v>0</v>
      </c>
      <c r="J52986">
        <v>0</v>
      </c>
      <c r="K52986" t="s">
        <v>232</v>
      </c>
      <c r="L52986">
        <v>0</v>
      </c>
    </row>
    <row r="52987" spans="1:12" x14ac:dyDescent="0.3">
      <c r="A52987" t="s">
        <v>99</v>
      </c>
      <c r="B52987" s="1">
        <v>44048</v>
      </c>
      <c r="C52987">
        <v>2020</v>
      </c>
      <c r="D52987" t="s">
        <v>240</v>
      </c>
      <c r="E52987">
        <v>110947</v>
      </c>
      <c r="F52987">
        <v>56</v>
      </c>
      <c r="G52987">
        <v>5.0474550911696605E-4</v>
      </c>
      <c r="H52987">
        <v>0</v>
      </c>
      <c r="I52987">
        <v>0</v>
      </c>
      <c r="J52987">
        <v>0</v>
      </c>
      <c r="K52987" t="s">
        <v>232</v>
      </c>
      <c r="L52987">
        <v>0</v>
      </c>
    </row>
    <row r="52988" spans="1:12" x14ac:dyDescent="0.3">
      <c r="A52988" t="s">
        <v>99</v>
      </c>
      <c r="B52988" s="1">
        <v>44049</v>
      </c>
      <c r="C52988">
        <v>2020</v>
      </c>
      <c r="D52988" t="s">
        <v>240</v>
      </c>
      <c r="E52988">
        <v>110947</v>
      </c>
      <c r="F52988">
        <v>56</v>
      </c>
      <c r="G52988">
        <v>5.0474550911696605E-4</v>
      </c>
      <c r="H52988">
        <v>0</v>
      </c>
      <c r="I52988">
        <v>0</v>
      </c>
      <c r="J52988">
        <v>0</v>
      </c>
      <c r="K52988" t="s">
        <v>232</v>
      </c>
      <c r="L52988">
        <v>0</v>
      </c>
    </row>
    <row r="52989" spans="1:12" x14ac:dyDescent="0.3">
      <c r="A52989" t="s">
        <v>99</v>
      </c>
      <c r="B52989" s="1">
        <v>44050</v>
      </c>
      <c r="C52989">
        <v>2020</v>
      </c>
      <c r="D52989" t="s">
        <v>240</v>
      </c>
      <c r="E52989">
        <v>110947</v>
      </c>
      <c r="F52989">
        <v>56</v>
      </c>
      <c r="G52989">
        <v>5.0474550911696605E-4</v>
      </c>
      <c r="H52989">
        <v>0</v>
      </c>
      <c r="I52989">
        <v>0</v>
      </c>
      <c r="J52989">
        <v>0</v>
      </c>
      <c r="K52989" t="s">
        <v>232</v>
      </c>
      <c r="L52989">
        <v>0</v>
      </c>
    </row>
    <row r="52990" spans="1:12" x14ac:dyDescent="0.3">
      <c r="A52990" t="s">
        <v>99</v>
      </c>
      <c r="B52990" s="1">
        <v>44051</v>
      </c>
      <c r="C52990">
        <v>2020</v>
      </c>
      <c r="D52990" t="s">
        <v>240</v>
      </c>
      <c r="E52990">
        <v>110947</v>
      </c>
      <c r="F52990">
        <v>56</v>
      </c>
      <c r="G52990">
        <v>5.0474550911696605E-4</v>
      </c>
      <c r="H52990">
        <v>0</v>
      </c>
      <c r="I52990">
        <v>0</v>
      </c>
      <c r="J52990">
        <v>0</v>
      </c>
      <c r="K52990" t="s">
        <v>232</v>
      </c>
      <c r="L52990">
        <v>0</v>
      </c>
    </row>
    <row r="52991" spans="1:12" x14ac:dyDescent="0.3">
      <c r="A52991" t="s">
        <v>182</v>
      </c>
      <c r="B52991" s="1">
        <v>44271</v>
      </c>
      <c r="C52991">
        <v>2021</v>
      </c>
      <c r="D52991" t="s">
        <v>233</v>
      </c>
      <c r="E52991">
        <v>4822233</v>
      </c>
      <c r="F52991">
        <v>2434</v>
      </c>
      <c r="G52991">
        <v>5.0474541566116794E-4</v>
      </c>
      <c r="H52991">
        <v>0</v>
      </c>
      <c r="I52991">
        <v>0</v>
      </c>
      <c r="J52991">
        <v>0</v>
      </c>
      <c r="K52991" t="s">
        <v>232</v>
      </c>
      <c r="L52991">
        <v>0</v>
      </c>
    </row>
    <row r="52992" spans="1:12" x14ac:dyDescent="0.3">
      <c r="A52992" t="s">
        <v>182</v>
      </c>
      <c r="B52992" s="1">
        <v>44272</v>
      </c>
      <c r="C52992">
        <v>2021</v>
      </c>
      <c r="D52992" t="s">
        <v>233</v>
      </c>
      <c r="E52992">
        <v>4822233</v>
      </c>
      <c r="F52992">
        <v>2434</v>
      </c>
      <c r="G52992">
        <v>5.0474541566116794E-4</v>
      </c>
      <c r="H52992">
        <v>0</v>
      </c>
      <c r="I52992">
        <v>0</v>
      </c>
      <c r="J52992">
        <v>0</v>
      </c>
      <c r="K52992" t="s">
        <v>232</v>
      </c>
      <c r="L52992">
        <v>0</v>
      </c>
    </row>
    <row r="52993" spans="1:12" x14ac:dyDescent="0.3">
      <c r="A52993" t="s">
        <v>59</v>
      </c>
      <c r="B52993" s="1">
        <v>43943</v>
      </c>
      <c r="C52993">
        <v>2020</v>
      </c>
      <c r="D52993" t="s">
        <v>231</v>
      </c>
      <c r="E52993">
        <v>19237682</v>
      </c>
      <c r="F52993">
        <v>9710</v>
      </c>
      <c r="G52993">
        <v>5.0473856465659396E-4</v>
      </c>
      <c r="H52993">
        <v>0</v>
      </c>
      <c r="I52993">
        <v>0</v>
      </c>
      <c r="J52993">
        <v>0</v>
      </c>
      <c r="K52993" t="s">
        <v>232</v>
      </c>
      <c r="L52993">
        <v>0</v>
      </c>
    </row>
    <row r="52994" spans="1:12" x14ac:dyDescent="0.3">
      <c r="A52994" t="s">
        <v>17</v>
      </c>
      <c r="B52994" s="1">
        <v>43917</v>
      </c>
      <c r="C52994">
        <v>2020</v>
      </c>
      <c r="D52994" t="s">
        <v>233</v>
      </c>
      <c r="E52994">
        <v>17134873</v>
      </c>
      <c r="F52994">
        <v>8647</v>
      </c>
      <c r="G52994">
        <v>5.0464336677604794E-4</v>
      </c>
      <c r="H52994">
        <v>0</v>
      </c>
      <c r="I52994">
        <v>0</v>
      </c>
      <c r="J52994">
        <v>0</v>
      </c>
      <c r="K52994" t="s">
        <v>232</v>
      </c>
      <c r="L52994">
        <v>0</v>
      </c>
    </row>
    <row r="52995" spans="1:12" x14ac:dyDescent="0.3">
      <c r="A52995" t="s">
        <v>146</v>
      </c>
      <c r="B52995" s="1">
        <v>44166</v>
      </c>
      <c r="C52995">
        <v>2020</v>
      </c>
      <c r="D52995" t="s">
        <v>236</v>
      </c>
      <c r="E52995">
        <v>31255435</v>
      </c>
      <c r="F52995">
        <v>15770</v>
      </c>
      <c r="G52995">
        <v>5.0455224827297999E-4</v>
      </c>
      <c r="H52995">
        <v>0</v>
      </c>
      <c r="I52995">
        <v>0</v>
      </c>
      <c r="J52995">
        <v>0</v>
      </c>
      <c r="K52995" t="s">
        <v>232</v>
      </c>
      <c r="L52995">
        <v>0</v>
      </c>
    </row>
    <row r="52996" spans="1:12" x14ac:dyDescent="0.3">
      <c r="A52996" t="s">
        <v>177</v>
      </c>
      <c r="B52996" s="1">
        <v>44209</v>
      </c>
      <c r="C52996">
        <v>2021</v>
      </c>
      <c r="D52996" t="s">
        <v>235</v>
      </c>
      <c r="E52996">
        <v>206139587</v>
      </c>
      <c r="F52996">
        <v>103999</v>
      </c>
      <c r="G52996">
        <v>5.0450765674620295E-4</v>
      </c>
      <c r="H52996">
        <v>0</v>
      </c>
      <c r="I52996">
        <v>0</v>
      </c>
      <c r="J52996">
        <v>0</v>
      </c>
      <c r="K52996" t="s">
        <v>232</v>
      </c>
      <c r="L52996">
        <v>0</v>
      </c>
    </row>
    <row r="52997" spans="1:12" x14ac:dyDescent="0.3">
      <c r="A52997" t="s">
        <v>41</v>
      </c>
      <c r="B52997" s="1">
        <v>43989</v>
      </c>
      <c r="C52997">
        <v>2020</v>
      </c>
      <c r="D52997" t="s">
        <v>242</v>
      </c>
      <c r="E52997">
        <v>45195777</v>
      </c>
      <c r="F52997">
        <v>22794</v>
      </c>
      <c r="G52997">
        <v>5.0433915540383306E-4</v>
      </c>
      <c r="H52997">
        <v>0</v>
      </c>
      <c r="I52997">
        <v>0</v>
      </c>
      <c r="J52997">
        <v>0</v>
      </c>
      <c r="K52997" t="s">
        <v>232</v>
      </c>
      <c r="L52997">
        <v>0</v>
      </c>
    </row>
    <row r="52998" spans="1:12" x14ac:dyDescent="0.3">
      <c r="A52998" t="s">
        <v>182</v>
      </c>
      <c r="B52998" s="1">
        <v>44270</v>
      </c>
      <c r="C52998">
        <v>2021</v>
      </c>
      <c r="D52998" t="s">
        <v>233</v>
      </c>
      <c r="E52998">
        <v>4822233</v>
      </c>
      <c r="F52998">
        <v>2432</v>
      </c>
      <c r="G52998">
        <v>5.0433067004435495E-4</v>
      </c>
      <c r="H52998">
        <v>0</v>
      </c>
      <c r="I52998">
        <v>0</v>
      </c>
      <c r="J52998">
        <v>0</v>
      </c>
      <c r="K52998" t="s">
        <v>232</v>
      </c>
      <c r="L52998">
        <v>0</v>
      </c>
    </row>
    <row r="52999" spans="1:12" x14ac:dyDescent="0.3">
      <c r="A52999" t="s">
        <v>45</v>
      </c>
      <c r="B52999" s="1">
        <v>43964</v>
      </c>
      <c r="C52999">
        <v>2020</v>
      </c>
      <c r="D52999" t="s">
        <v>243</v>
      </c>
      <c r="E52999">
        <v>1886202</v>
      </c>
      <c r="F52999">
        <v>951</v>
      </c>
      <c r="G52999">
        <v>5.0418778052403702E-4</v>
      </c>
      <c r="H52999">
        <v>0</v>
      </c>
      <c r="I52999">
        <v>0</v>
      </c>
      <c r="J52999">
        <v>0</v>
      </c>
      <c r="K52999" t="s">
        <v>232</v>
      </c>
      <c r="L52999">
        <v>0</v>
      </c>
    </row>
    <row r="53000" spans="1:12" x14ac:dyDescent="0.3">
      <c r="A53000" t="s">
        <v>159</v>
      </c>
      <c r="B53000" s="1">
        <v>44161</v>
      </c>
      <c r="C53000">
        <v>2020</v>
      </c>
      <c r="D53000" t="s">
        <v>237</v>
      </c>
      <c r="E53000">
        <v>771612</v>
      </c>
      <c r="F53000">
        <v>389</v>
      </c>
      <c r="G53000">
        <v>5.0413938611633792E-4</v>
      </c>
      <c r="H53000">
        <v>0</v>
      </c>
      <c r="I53000">
        <v>0</v>
      </c>
      <c r="J53000">
        <v>0</v>
      </c>
      <c r="K53000" t="s">
        <v>232</v>
      </c>
      <c r="L53000">
        <v>0</v>
      </c>
    </row>
    <row r="53001" spans="1:12" x14ac:dyDescent="0.3">
      <c r="A53001" t="s">
        <v>169</v>
      </c>
      <c r="B53001" s="1">
        <v>44262</v>
      </c>
      <c r="C53001">
        <v>2021</v>
      </c>
      <c r="D53001" t="s">
        <v>233</v>
      </c>
      <c r="E53001">
        <v>1271767</v>
      </c>
      <c r="F53001">
        <v>641</v>
      </c>
      <c r="G53001">
        <v>5.0402314260395201E-4</v>
      </c>
      <c r="H53001">
        <v>0</v>
      </c>
      <c r="I53001">
        <v>0</v>
      </c>
      <c r="J53001">
        <v>0</v>
      </c>
      <c r="K53001" t="s">
        <v>232</v>
      </c>
      <c r="L53001">
        <v>0</v>
      </c>
    </row>
    <row r="53002" spans="1:12" x14ac:dyDescent="0.3">
      <c r="A53002" t="s">
        <v>169</v>
      </c>
      <c r="B53002" s="1">
        <v>44263</v>
      </c>
      <c r="C53002">
        <v>2021</v>
      </c>
      <c r="D53002" t="s">
        <v>233</v>
      </c>
      <c r="E53002">
        <v>1271767</v>
      </c>
      <c r="F53002">
        <v>641</v>
      </c>
      <c r="G53002">
        <v>5.0402314260395201E-4</v>
      </c>
      <c r="H53002">
        <v>0</v>
      </c>
      <c r="I53002">
        <v>0</v>
      </c>
      <c r="J53002">
        <v>0</v>
      </c>
      <c r="K53002" t="s">
        <v>232</v>
      </c>
      <c r="L53002">
        <v>0</v>
      </c>
    </row>
    <row r="53003" spans="1:12" x14ac:dyDescent="0.3">
      <c r="A53003" t="s">
        <v>169</v>
      </c>
      <c r="B53003" s="1">
        <v>44264</v>
      </c>
      <c r="C53003">
        <v>2021</v>
      </c>
      <c r="D53003" t="s">
        <v>233</v>
      </c>
      <c r="E53003">
        <v>1271767</v>
      </c>
      <c r="F53003">
        <v>641</v>
      </c>
      <c r="G53003">
        <v>5.0402314260395201E-4</v>
      </c>
      <c r="H53003">
        <v>0</v>
      </c>
      <c r="I53003">
        <v>0</v>
      </c>
      <c r="J53003">
        <v>0</v>
      </c>
      <c r="K53003" t="s">
        <v>232</v>
      </c>
      <c r="L53003">
        <v>0</v>
      </c>
    </row>
    <row r="53004" spans="1:12" x14ac:dyDescent="0.3">
      <c r="A53004" t="s">
        <v>169</v>
      </c>
      <c r="B53004" s="1">
        <v>44265</v>
      </c>
      <c r="C53004">
        <v>2021</v>
      </c>
      <c r="D53004" t="s">
        <v>233</v>
      </c>
      <c r="E53004">
        <v>1271767</v>
      </c>
      <c r="F53004">
        <v>641</v>
      </c>
      <c r="G53004">
        <v>5.0402314260395201E-4</v>
      </c>
      <c r="H53004">
        <v>0</v>
      </c>
      <c r="I53004">
        <v>0</v>
      </c>
      <c r="J53004">
        <v>0</v>
      </c>
      <c r="K53004" t="s">
        <v>232</v>
      </c>
      <c r="L53004">
        <v>0</v>
      </c>
    </row>
    <row r="53005" spans="1:12" x14ac:dyDescent="0.3">
      <c r="A53005" t="s">
        <v>148</v>
      </c>
      <c r="B53005" s="1">
        <v>44177</v>
      </c>
      <c r="C53005">
        <v>2020</v>
      </c>
      <c r="D53005" t="s">
        <v>236</v>
      </c>
      <c r="E53005">
        <v>12952209</v>
      </c>
      <c r="F53005">
        <v>6528</v>
      </c>
      <c r="G53005">
        <v>5.0400669105941703E-4</v>
      </c>
      <c r="H53005">
        <v>0</v>
      </c>
      <c r="I53005">
        <v>0</v>
      </c>
      <c r="J53005">
        <v>0</v>
      </c>
      <c r="K53005" t="s">
        <v>232</v>
      </c>
      <c r="L53005">
        <v>0</v>
      </c>
    </row>
    <row r="53006" spans="1:12" x14ac:dyDescent="0.3">
      <c r="A53006" t="s">
        <v>184</v>
      </c>
      <c r="B53006" s="1">
        <v>44303</v>
      </c>
      <c r="C53006">
        <v>2021</v>
      </c>
      <c r="D53006" t="s">
        <v>231</v>
      </c>
      <c r="E53006">
        <v>7976985</v>
      </c>
      <c r="F53006">
        <v>4020</v>
      </c>
      <c r="G53006">
        <v>5.0394980058255105E-4</v>
      </c>
      <c r="H53006">
        <v>0</v>
      </c>
      <c r="I53006">
        <v>0</v>
      </c>
      <c r="J53006">
        <v>0</v>
      </c>
      <c r="K53006" t="s">
        <v>232</v>
      </c>
      <c r="L53006">
        <v>0</v>
      </c>
    </row>
    <row r="53007" spans="1:12" x14ac:dyDescent="0.3">
      <c r="A53007" t="s">
        <v>144</v>
      </c>
      <c r="B53007" s="1">
        <v>44128</v>
      </c>
      <c r="C53007">
        <v>2020</v>
      </c>
      <c r="D53007" t="s">
        <v>238</v>
      </c>
      <c r="E53007">
        <v>51269183</v>
      </c>
      <c r="F53007">
        <v>25836</v>
      </c>
      <c r="G53007">
        <v>5.0392845152223307E-4</v>
      </c>
      <c r="H53007">
        <v>0</v>
      </c>
      <c r="I53007">
        <v>0</v>
      </c>
      <c r="J53007">
        <v>0</v>
      </c>
      <c r="K53007" t="s">
        <v>232</v>
      </c>
      <c r="L53007">
        <v>0</v>
      </c>
    </row>
    <row r="53008" spans="1:12" x14ac:dyDescent="0.3">
      <c r="A53008" t="s">
        <v>175</v>
      </c>
      <c r="B53008" s="1">
        <v>44183</v>
      </c>
      <c r="C53008">
        <v>2020</v>
      </c>
      <c r="D53008" t="s">
        <v>236</v>
      </c>
      <c r="E53008">
        <v>32866268</v>
      </c>
      <c r="F53008">
        <v>16562</v>
      </c>
      <c r="G53008">
        <v>5.03920919770994E-4</v>
      </c>
      <c r="H53008">
        <v>0</v>
      </c>
      <c r="I53008">
        <v>0</v>
      </c>
      <c r="J53008">
        <v>0</v>
      </c>
      <c r="K53008" t="s">
        <v>232</v>
      </c>
      <c r="L53008">
        <v>0</v>
      </c>
    </row>
    <row r="53009" spans="1:12" x14ac:dyDescent="0.3">
      <c r="A53009" t="s">
        <v>182</v>
      </c>
      <c r="B53009" s="1">
        <v>44269</v>
      </c>
      <c r="C53009">
        <v>2021</v>
      </c>
      <c r="D53009" t="s">
        <v>233</v>
      </c>
      <c r="E53009">
        <v>4822233</v>
      </c>
      <c r="F53009">
        <v>2430</v>
      </c>
      <c r="G53009">
        <v>5.0391592442754196E-4</v>
      </c>
      <c r="H53009">
        <v>0</v>
      </c>
      <c r="I53009">
        <v>0</v>
      </c>
      <c r="J53009">
        <v>0</v>
      </c>
      <c r="K53009" t="s">
        <v>232</v>
      </c>
      <c r="L53009">
        <v>0</v>
      </c>
    </row>
    <row r="53010" spans="1:12" x14ac:dyDescent="0.3">
      <c r="A53010" t="s">
        <v>45</v>
      </c>
      <c r="B53010" s="1">
        <v>43963</v>
      </c>
      <c r="C53010">
        <v>2020</v>
      </c>
      <c r="D53010" t="s">
        <v>243</v>
      </c>
      <c r="E53010">
        <v>1886202</v>
      </c>
      <c r="F53010">
        <v>950</v>
      </c>
      <c r="G53010">
        <v>5.0365761461391696E-4</v>
      </c>
      <c r="H53010">
        <v>0</v>
      </c>
      <c r="I53010">
        <v>0</v>
      </c>
      <c r="J53010">
        <v>0</v>
      </c>
      <c r="K53010" t="s">
        <v>232</v>
      </c>
      <c r="L53010">
        <v>0</v>
      </c>
    </row>
    <row r="53011" spans="1:12" x14ac:dyDescent="0.3">
      <c r="A53011" t="s">
        <v>179</v>
      </c>
      <c r="B53011" s="1">
        <v>44287</v>
      </c>
      <c r="C53011">
        <v>2021</v>
      </c>
      <c r="D53011" t="s">
        <v>231</v>
      </c>
      <c r="E53011">
        <v>20250834</v>
      </c>
      <c r="F53011">
        <v>10199</v>
      </c>
      <c r="G53011">
        <v>5.0363357874544802E-4</v>
      </c>
      <c r="H53011">
        <v>0</v>
      </c>
      <c r="I53011">
        <v>0</v>
      </c>
      <c r="J53011">
        <v>0</v>
      </c>
      <c r="K53011" t="s">
        <v>232</v>
      </c>
      <c r="L53011">
        <v>0</v>
      </c>
    </row>
    <row r="53012" spans="1:12" x14ac:dyDescent="0.3">
      <c r="A53012" t="s">
        <v>178</v>
      </c>
      <c r="B53012" s="1">
        <v>44180</v>
      </c>
      <c r="C53012">
        <v>2020</v>
      </c>
      <c r="D53012" t="s">
        <v>236</v>
      </c>
      <c r="E53012">
        <v>43849269</v>
      </c>
      <c r="F53012">
        <v>22082</v>
      </c>
      <c r="G53012">
        <v>5.0358878274572795E-4</v>
      </c>
      <c r="H53012">
        <v>0</v>
      </c>
      <c r="I53012">
        <v>0</v>
      </c>
      <c r="J53012">
        <v>0</v>
      </c>
      <c r="K53012" t="s">
        <v>232</v>
      </c>
      <c r="L53012">
        <v>0</v>
      </c>
    </row>
    <row r="53013" spans="1:12" x14ac:dyDescent="0.3">
      <c r="A53013" t="s">
        <v>98</v>
      </c>
      <c r="B53013" s="1">
        <v>44040</v>
      </c>
      <c r="C53013">
        <v>2020</v>
      </c>
      <c r="D53013" t="s">
        <v>241</v>
      </c>
      <c r="E53013">
        <v>786559</v>
      </c>
      <c r="F53013">
        <v>396</v>
      </c>
      <c r="G53013">
        <v>5.0345873608972805E-4</v>
      </c>
      <c r="H53013">
        <v>0</v>
      </c>
      <c r="I53013">
        <v>0</v>
      </c>
      <c r="J53013">
        <v>0</v>
      </c>
      <c r="K53013" t="s">
        <v>232</v>
      </c>
      <c r="L53013">
        <v>0</v>
      </c>
    </row>
    <row r="53014" spans="1:12" x14ac:dyDescent="0.3">
      <c r="A53014" t="s">
        <v>184</v>
      </c>
      <c r="B53014" s="1">
        <v>44301</v>
      </c>
      <c r="C53014">
        <v>2021</v>
      </c>
      <c r="D53014" t="s">
        <v>231</v>
      </c>
      <c r="E53014">
        <v>7976985</v>
      </c>
      <c r="F53014">
        <v>4016</v>
      </c>
      <c r="G53014">
        <v>5.0344835799490703E-4</v>
      </c>
      <c r="H53014">
        <v>0</v>
      </c>
      <c r="I53014">
        <v>0</v>
      </c>
      <c r="J53014">
        <v>0</v>
      </c>
      <c r="K53014" t="s">
        <v>232</v>
      </c>
      <c r="L53014">
        <v>0</v>
      </c>
    </row>
    <row r="53015" spans="1:12" x14ac:dyDescent="0.3">
      <c r="A53015" t="s">
        <v>184</v>
      </c>
      <c r="B53015" s="1">
        <v>44302</v>
      </c>
      <c r="C53015">
        <v>2021</v>
      </c>
      <c r="D53015" t="s">
        <v>231</v>
      </c>
      <c r="E53015">
        <v>7976985</v>
      </c>
      <c r="F53015">
        <v>4016</v>
      </c>
      <c r="G53015">
        <v>5.0344835799490703E-4</v>
      </c>
      <c r="H53015">
        <v>0</v>
      </c>
      <c r="I53015">
        <v>0</v>
      </c>
      <c r="J53015">
        <v>0</v>
      </c>
      <c r="K53015" t="s">
        <v>232</v>
      </c>
      <c r="L53015">
        <v>0</v>
      </c>
    </row>
    <row r="53016" spans="1:12" x14ac:dyDescent="0.3">
      <c r="A53016" t="s">
        <v>110</v>
      </c>
      <c r="B53016" s="1">
        <v>43947</v>
      </c>
      <c r="C53016">
        <v>2020</v>
      </c>
      <c r="D53016" t="s">
        <v>231</v>
      </c>
      <c r="E53016">
        <v>34813867</v>
      </c>
      <c r="F53016">
        <v>17522</v>
      </c>
      <c r="G53016">
        <v>5.0330519157782696E-4</v>
      </c>
      <c r="H53016">
        <v>0</v>
      </c>
      <c r="I53016">
        <v>0</v>
      </c>
      <c r="J53016">
        <v>0</v>
      </c>
      <c r="K53016" t="s">
        <v>232</v>
      </c>
      <c r="L53016">
        <v>0</v>
      </c>
    </row>
    <row r="53017" spans="1:12" x14ac:dyDescent="0.3">
      <c r="A53017" t="s">
        <v>140</v>
      </c>
      <c r="B53017" s="1">
        <v>44085</v>
      </c>
      <c r="C53017">
        <v>2020</v>
      </c>
      <c r="D53017" t="s">
        <v>239</v>
      </c>
      <c r="E53017">
        <v>14862927</v>
      </c>
      <c r="F53017">
        <v>7479</v>
      </c>
      <c r="G53017">
        <v>5.0319832695134702E-4</v>
      </c>
      <c r="H53017">
        <v>0</v>
      </c>
      <c r="I53017">
        <v>0</v>
      </c>
      <c r="J53017">
        <v>0</v>
      </c>
      <c r="K53017" t="s">
        <v>232</v>
      </c>
      <c r="L53017">
        <v>0</v>
      </c>
    </row>
    <row r="53018" spans="1:12" x14ac:dyDescent="0.3">
      <c r="A53018" t="s">
        <v>5</v>
      </c>
      <c r="B53018" s="1">
        <v>43944</v>
      </c>
      <c r="C53018">
        <v>2020</v>
      </c>
      <c r="D53018" t="s">
        <v>231</v>
      </c>
      <c r="E53018">
        <v>628062</v>
      </c>
      <c r="F53018">
        <v>316</v>
      </c>
      <c r="G53018">
        <v>5.03135040808073E-4</v>
      </c>
      <c r="H53018">
        <v>0</v>
      </c>
      <c r="I53018">
        <v>0</v>
      </c>
      <c r="J53018">
        <v>0</v>
      </c>
      <c r="K53018" t="s">
        <v>232</v>
      </c>
      <c r="L53018">
        <v>0</v>
      </c>
    </row>
    <row r="53019" spans="1:12" x14ac:dyDescent="0.3">
      <c r="A53019" t="s">
        <v>155</v>
      </c>
      <c r="B53019" s="1">
        <v>44210</v>
      </c>
      <c r="C53019">
        <v>2021</v>
      </c>
      <c r="D53019" t="s">
        <v>235</v>
      </c>
      <c r="E53019">
        <v>8278737</v>
      </c>
      <c r="F53019">
        <v>4165</v>
      </c>
      <c r="G53019">
        <v>5.0309606404938295E-4</v>
      </c>
      <c r="H53019">
        <v>0</v>
      </c>
      <c r="I53019">
        <v>0</v>
      </c>
      <c r="J53019">
        <v>0</v>
      </c>
      <c r="K53019" t="s">
        <v>232</v>
      </c>
      <c r="L53019">
        <v>0</v>
      </c>
    </row>
    <row r="53020" spans="1:12" x14ac:dyDescent="0.3">
      <c r="A53020" t="s">
        <v>184</v>
      </c>
      <c r="B53020" s="1">
        <v>44300</v>
      </c>
      <c r="C53020">
        <v>2021</v>
      </c>
      <c r="D53020" t="s">
        <v>231</v>
      </c>
      <c r="E53020">
        <v>7976985</v>
      </c>
      <c r="F53020">
        <v>4013</v>
      </c>
      <c r="G53020">
        <v>5.0307227605417303E-4</v>
      </c>
      <c r="H53020">
        <v>0</v>
      </c>
      <c r="I53020">
        <v>0</v>
      </c>
      <c r="J53020">
        <v>0</v>
      </c>
      <c r="K53020" t="s">
        <v>232</v>
      </c>
      <c r="L53020">
        <v>0</v>
      </c>
    </row>
    <row r="53021" spans="1:12" x14ac:dyDescent="0.3">
      <c r="A53021" t="s">
        <v>150</v>
      </c>
      <c r="B53021" s="1">
        <v>43968</v>
      </c>
      <c r="C53021">
        <v>2020</v>
      </c>
      <c r="D53021" t="s">
        <v>243</v>
      </c>
      <c r="E53021">
        <v>1967998</v>
      </c>
      <c r="F53021">
        <v>990</v>
      </c>
      <c r="G53021">
        <v>5.0304929171676E-4</v>
      </c>
      <c r="H53021">
        <v>0</v>
      </c>
      <c r="I53021">
        <v>0</v>
      </c>
      <c r="J53021">
        <v>0</v>
      </c>
      <c r="K53021" t="s">
        <v>232</v>
      </c>
      <c r="L53021">
        <v>0</v>
      </c>
    </row>
    <row r="53022" spans="1:12" x14ac:dyDescent="0.3">
      <c r="A53022" t="s">
        <v>72</v>
      </c>
      <c r="B53022" s="1">
        <v>43954</v>
      </c>
      <c r="C53022">
        <v>2020</v>
      </c>
      <c r="D53022" t="s">
        <v>243</v>
      </c>
      <c r="E53022">
        <v>5106622</v>
      </c>
      <c r="F53022">
        <v>2568</v>
      </c>
      <c r="G53022">
        <v>5.0287646119097894E-4</v>
      </c>
      <c r="H53022">
        <v>0</v>
      </c>
      <c r="I53022">
        <v>0</v>
      </c>
      <c r="J53022">
        <v>0</v>
      </c>
      <c r="K53022" t="s">
        <v>232</v>
      </c>
      <c r="L53022">
        <v>0</v>
      </c>
    </row>
    <row r="53023" spans="1:12" x14ac:dyDescent="0.3">
      <c r="A53023" t="s">
        <v>144</v>
      </c>
      <c r="B53023" s="1">
        <v>44127</v>
      </c>
      <c r="C53023">
        <v>2020</v>
      </c>
      <c r="D53023" t="s">
        <v>238</v>
      </c>
      <c r="E53023">
        <v>51269183</v>
      </c>
      <c r="F53023">
        <v>25775</v>
      </c>
      <c r="G53023">
        <v>5.0273865296429599E-4</v>
      </c>
      <c r="H53023">
        <v>0</v>
      </c>
      <c r="I53023">
        <v>0</v>
      </c>
      <c r="J53023">
        <v>0</v>
      </c>
      <c r="K53023" t="s">
        <v>232</v>
      </c>
      <c r="L53023">
        <v>0</v>
      </c>
    </row>
    <row r="53024" spans="1:12" x14ac:dyDescent="0.3">
      <c r="A53024" t="s">
        <v>123</v>
      </c>
      <c r="B53024" s="1">
        <v>44058</v>
      </c>
      <c r="C53024">
        <v>2020</v>
      </c>
      <c r="D53024" t="s">
        <v>240</v>
      </c>
      <c r="E53024">
        <v>273523621</v>
      </c>
      <c r="F53024">
        <v>137468</v>
      </c>
      <c r="G53024">
        <v>5.0258182272309093E-4</v>
      </c>
      <c r="H53024">
        <v>0</v>
      </c>
      <c r="I53024">
        <v>0</v>
      </c>
      <c r="J53024">
        <v>0</v>
      </c>
      <c r="K53024" t="s">
        <v>232</v>
      </c>
      <c r="L53024">
        <v>0</v>
      </c>
    </row>
    <row r="53025" spans="1:12" x14ac:dyDescent="0.3">
      <c r="A53025" t="s">
        <v>184</v>
      </c>
      <c r="B53025" s="1">
        <v>44299</v>
      </c>
      <c r="C53025">
        <v>2021</v>
      </c>
      <c r="D53025" t="s">
        <v>231</v>
      </c>
      <c r="E53025">
        <v>7976985</v>
      </c>
      <c r="F53025">
        <v>4009</v>
      </c>
      <c r="G53025">
        <v>5.0257083346652901E-4</v>
      </c>
      <c r="H53025">
        <v>0</v>
      </c>
      <c r="I53025">
        <v>0</v>
      </c>
      <c r="J53025">
        <v>0</v>
      </c>
      <c r="K53025" t="s">
        <v>232</v>
      </c>
      <c r="L53025">
        <v>0</v>
      </c>
    </row>
    <row r="53026" spans="1:12" x14ac:dyDescent="0.3">
      <c r="A53026" t="s">
        <v>182</v>
      </c>
      <c r="B53026" s="1">
        <v>44268</v>
      </c>
      <c r="C53026">
        <v>2021</v>
      </c>
      <c r="D53026" t="s">
        <v>233</v>
      </c>
      <c r="E53026">
        <v>4822233</v>
      </c>
      <c r="F53026">
        <v>2423</v>
      </c>
      <c r="G53026">
        <v>5.0246431476869699E-4</v>
      </c>
      <c r="H53026">
        <v>0</v>
      </c>
      <c r="I53026">
        <v>0</v>
      </c>
      <c r="J53026">
        <v>0</v>
      </c>
      <c r="K53026" t="s">
        <v>232</v>
      </c>
      <c r="L53026">
        <v>0</v>
      </c>
    </row>
    <row r="53027" spans="1:12" x14ac:dyDescent="0.3">
      <c r="A53027" t="s">
        <v>169</v>
      </c>
      <c r="B53027" s="1">
        <v>44261</v>
      </c>
      <c r="C53027">
        <v>2021</v>
      </c>
      <c r="D53027" t="s">
        <v>233</v>
      </c>
      <c r="E53027">
        <v>1271767</v>
      </c>
      <c r="F53027">
        <v>639</v>
      </c>
      <c r="G53027">
        <v>5.0245052749442302E-4</v>
      </c>
      <c r="H53027">
        <v>0</v>
      </c>
      <c r="I53027">
        <v>0</v>
      </c>
      <c r="J53027">
        <v>0</v>
      </c>
      <c r="K53027" t="s">
        <v>232</v>
      </c>
      <c r="L53027">
        <v>0</v>
      </c>
    </row>
    <row r="53028" spans="1:12" x14ac:dyDescent="0.3">
      <c r="A53028" t="s">
        <v>184</v>
      </c>
      <c r="B53028" s="1">
        <v>44298</v>
      </c>
      <c r="C53028">
        <v>2021</v>
      </c>
      <c r="D53028" t="s">
        <v>231</v>
      </c>
      <c r="E53028">
        <v>7976985</v>
      </c>
      <c r="F53028">
        <v>4008</v>
      </c>
      <c r="G53028">
        <v>5.02445472819618E-4</v>
      </c>
      <c r="H53028">
        <v>0</v>
      </c>
      <c r="I53028">
        <v>0</v>
      </c>
      <c r="J53028">
        <v>0</v>
      </c>
      <c r="K53028" t="s">
        <v>232</v>
      </c>
      <c r="L53028">
        <v>0</v>
      </c>
    </row>
    <row r="53029" spans="1:12" x14ac:dyDescent="0.3">
      <c r="A53029" t="s">
        <v>82</v>
      </c>
      <c r="B53029" s="1">
        <v>43996</v>
      </c>
      <c r="C53029">
        <v>2020</v>
      </c>
      <c r="D53029" t="s">
        <v>242</v>
      </c>
      <c r="E53029">
        <v>40222503</v>
      </c>
      <c r="F53029">
        <v>20209</v>
      </c>
      <c r="G53029">
        <v>5.0243019436159897E-4</v>
      </c>
      <c r="H53029">
        <v>0</v>
      </c>
      <c r="I53029">
        <v>0</v>
      </c>
      <c r="J53029">
        <v>0</v>
      </c>
      <c r="K53029" t="s">
        <v>232</v>
      </c>
      <c r="L53029">
        <v>0</v>
      </c>
    </row>
    <row r="53030" spans="1:12" x14ac:dyDescent="0.3">
      <c r="A53030" t="s">
        <v>23</v>
      </c>
      <c r="B53030" s="1">
        <v>44057</v>
      </c>
      <c r="C53030">
        <v>2020</v>
      </c>
      <c r="D53030" t="s">
        <v>240</v>
      </c>
      <c r="E53030">
        <v>9660350</v>
      </c>
      <c r="F53030">
        <v>4853</v>
      </c>
      <c r="G53030">
        <v>5.0236275083200899E-4</v>
      </c>
      <c r="H53030">
        <v>0</v>
      </c>
      <c r="I53030">
        <v>0</v>
      </c>
      <c r="J53030">
        <v>0</v>
      </c>
      <c r="K53030" t="s">
        <v>232</v>
      </c>
      <c r="L53030">
        <v>0</v>
      </c>
    </row>
    <row r="53031" spans="1:12" x14ac:dyDescent="0.3">
      <c r="A53031" t="s">
        <v>146</v>
      </c>
      <c r="B53031" s="1">
        <v>44165</v>
      </c>
      <c r="C53031">
        <v>2020</v>
      </c>
      <c r="D53031" t="s">
        <v>237</v>
      </c>
      <c r="E53031">
        <v>31255435</v>
      </c>
      <c r="F53031">
        <v>15701</v>
      </c>
      <c r="G53031">
        <v>5.02344632221564E-4</v>
      </c>
      <c r="H53031">
        <v>0</v>
      </c>
      <c r="I53031">
        <v>0</v>
      </c>
      <c r="J53031">
        <v>0</v>
      </c>
      <c r="K53031" t="s">
        <v>232</v>
      </c>
      <c r="L53031">
        <v>0</v>
      </c>
    </row>
    <row r="53032" spans="1:12" x14ac:dyDescent="0.3">
      <c r="A53032" t="s">
        <v>156</v>
      </c>
      <c r="B53032" s="1">
        <v>43988</v>
      </c>
      <c r="C53032">
        <v>2020</v>
      </c>
      <c r="D53032" t="s">
        <v>242</v>
      </c>
      <c r="E53032">
        <v>38928341</v>
      </c>
      <c r="F53032">
        <v>19554</v>
      </c>
      <c r="G53032">
        <v>5.0230756044805506E-4</v>
      </c>
      <c r="H53032">
        <v>0</v>
      </c>
      <c r="I53032">
        <v>0</v>
      </c>
      <c r="J53032">
        <v>0</v>
      </c>
      <c r="K53032" t="s">
        <v>232</v>
      </c>
      <c r="L53032">
        <v>0</v>
      </c>
    </row>
    <row r="53033" spans="1:12" x14ac:dyDescent="0.3">
      <c r="A53033" t="s">
        <v>22</v>
      </c>
      <c r="B53033" s="1">
        <v>43950</v>
      </c>
      <c r="C53033">
        <v>2020</v>
      </c>
      <c r="D53033" t="s">
        <v>231</v>
      </c>
      <c r="E53033">
        <v>4105268</v>
      </c>
      <c r="F53033">
        <v>2062</v>
      </c>
      <c r="G53033">
        <v>5.0228145884751005E-4</v>
      </c>
      <c r="H53033">
        <v>0</v>
      </c>
      <c r="I53033">
        <v>0</v>
      </c>
      <c r="J53033">
        <v>0</v>
      </c>
      <c r="K53033" t="s">
        <v>232</v>
      </c>
      <c r="L53033">
        <v>0</v>
      </c>
    </row>
    <row r="53034" spans="1:12" x14ac:dyDescent="0.3">
      <c r="A53034" t="s">
        <v>182</v>
      </c>
      <c r="B53034" s="1">
        <v>44267</v>
      </c>
      <c r="C53034">
        <v>2021</v>
      </c>
      <c r="D53034" t="s">
        <v>233</v>
      </c>
      <c r="E53034">
        <v>4822233</v>
      </c>
      <c r="F53034">
        <v>2422</v>
      </c>
      <c r="G53034">
        <v>5.0225694196029099E-4</v>
      </c>
      <c r="H53034">
        <v>0</v>
      </c>
      <c r="I53034">
        <v>0</v>
      </c>
      <c r="J53034">
        <v>0</v>
      </c>
      <c r="K53034" t="s">
        <v>232</v>
      </c>
      <c r="L53034">
        <v>0</v>
      </c>
    </row>
    <row r="53035" spans="1:12" x14ac:dyDescent="0.3">
      <c r="A53035" t="s">
        <v>162</v>
      </c>
      <c r="B53035" s="1">
        <v>44175</v>
      </c>
      <c r="C53035">
        <v>2020</v>
      </c>
      <c r="D53035" t="s">
        <v>236</v>
      </c>
      <c r="E53035">
        <v>17500657</v>
      </c>
      <c r="F53035">
        <v>8787</v>
      </c>
      <c r="G53035">
        <v>5.0209543561707403E-4</v>
      </c>
      <c r="H53035">
        <v>0</v>
      </c>
      <c r="I53035">
        <v>0</v>
      </c>
      <c r="J53035">
        <v>0</v>
      </c>
      <c r="K53035" t="s">
        <v>232</v>
      </c>
      <c r="L53035">
        <v>0</v>
      </c>
    </row>
    <row r="53036" spans="1:12" x14ac:dyDescent="0.3">
      <c r="A53036" t="s">
        <v>184</v>
      </c>
      <c r="B53036" s="1">
        <v>44297</v>
      </c>
      <c r="C53036">
        <v>2021</v>
      </c>
      <c r="D53036" t="s">
        <v>231</v>
      </c>
      <c r="E53036">
        <v>7976985</v>
      </c>
      <c r="F53036">
        <v>4005</v>
      </c>
      <c r="G53036">
        <v>5.0206939087888498E-4</v>
      </c>
      <c r="H53036">
        <v>0</v>
      </c>
      <c r="I53036">
        <v>0</v>
      </c>
      <c r="J53036">
        <v>0</v>
      </c>
      <c r="K53036" t="s">
        <v>232</v>
      </c>
      <c r="L53036">
        <v>0</v>
      </c>
    </row>
    <row r="53037" spans="1:12" x14ac:dyDescent="0.3">
      <c r="A53037" t="s">
        <v>165</v>
      </c>
      <c r="B53037" s="1">
        <v>44010</v>
      </c>
      <c r="C53037">
        <v>2020</v>
      </c>
      <c r="D53037" t="s">
        <v>242</v>
      </c>
      <c r="E53037">
        <v>11402533</v>
      </c>
      <c r="F53037">
        <v>5722</v>
      </c>
      <c r="G53037">
        <v>5.0181832405133103E-4</v>
      </c>
      <c r="H53037">
        <v>0</v>
      </c>
      <c r="I53037">
        <v>0</v>
      </c>
      <c r="J53037">
        <v>0</v>
      </c>
      <c r="K53037" t="s">
        <v>232</v>
      </c>
      <c r="L53037">
        <v>0</v>
      </c>
    </row>
    <row r="53038" spans="1:12" x14ac:dyDescent="0.3">
      <c r="A53038" t="s">
        <v>165</v>
      </c>
      <c r="B53038" s="1">
        <v>44011</v>
      </c>
      <c r="C53038">
        <v>2020</v>
      </c>
      <c r="D53038" t="s">
        <v>242</v>
      </c>
      <c r="E53038">
        <v>11402533</v>
      </c>
      <c r="F53038">
        <v>5722</v>
      </c>
      <c r="G53038">
        <v>5.0181832405133103E-4</v>
      </c>
      <c r="H53038">
        <v>0</v>
      </c>
      <c r="I53038">
        <v>0</v>
      </c>
      <c r="J53038">
        <v>0</v>
      </c>
      <c r="K53038" t="s">
        <v>232</v>
      </c>
      <c r="L53038">
        <v>0</v>
      </c>
    </row>
    <row r="53039" spans="1:12" x14ac:dyDescent="0.3">
      <c r="A53039" t="s">
        <v>154</v>
      </c>
      <c r="B53039" s="1">
        <v>44032</v>
      </c>
      <c r="C53039">
        <v>2020</v>
      </c>
      <c r="D53039" t="s">
        <v>241</v>
      </c>
      <c r="E53039">
        <v>13132792</v>
      </c>
      <c r="F53039">
        <v>6590</v>
      </c>
      <c r="G53039">
        <v>5.0179733296621201E-4</v>
      </c>
      <c r="H53039">
        <v>0</v>
      </c>
      <c r="I53039">
        <v>0</v>
      </c>
      <c r="J53039">
        <v>0</v>
      </c>
      <c r="K53039" t="s">
        <v>232</v>
      </c>
      <c r="L53039">
        <v>0</v>
      </c>
    </row>
    <row r="53040" spans="1:12" x14ac:dyDescent="0.3">
      <c r="A53040" t="s">
        <v>34</v>
      </c>
      <c r="B53040" s="1">
        <v>44056</v>
      </c>
      <c r="C53040">
        <v>2020</v>
      </c>
      <c r="D53040" t="s">
        <v>240</v>
      </c>
      <c r="E53040">
        <v>5459643</v>
      </c>
      <c r="F53040">
        <v>2739</v>
      </c>
      <c r="G53040">
        <v>5.0168115387764405E-4</v>
      </c>
      <c r="H53040">
        <v>0</v>
      </c>
      <c r="I53040">
        <v>0</v>
      </c>
      <c r="J53040">
        <v>0</v>
      </c>
      <c r="K53040" t="s">
        <v>232</v>
      </c>
      <c r="L53040">
        <v>0</v>
      </c>
    </row>
    <row r="53041" spans="1:12" x14ac:dyDescent="0.3">
      <c r="A53041" t="s">
        <v>122</v>
      </c>
      <c r="B53041" s="1">
        <v>44036</v>
      </c>
      <c r="C53041">
        <v>2020</v>
      </c>
      <c r="D53041" t="s">
        <v>241</v>
      </c>
      <c r="E53041">
        <v>28435943</v>
      </c>
      <c r="F53041">
        <v>14263</v>
      </c>
      <c r="G53041">
        <v>5.0158350647981002E-4</v>
      </c>
      <c r="H53041">
        <v>0</v>
      </c>
      <c r="I53041">
        <v>0</v>
      </c>
      <c r="J53041">
        <v>0</v>
      </c>
      <c r="K53041" t="s">
        <v>232</v>
      </c>
      <c r="L53041">
        <v>0</v>
      </c>
    </row>
    <row r="53042" spans="1:12" x14ac:dyDescent="0.3">
      <c r="A53042" t="s">
        <v>175</v>
      </c>
      <c r="B53042" s="1">
        <v>44182</v>
      </c>
      <c r="C53042">
        <v>2020</v>
      </c>
      <c r="D53042" t="s">
        <v>236</v>
      </c>
      <c r="E53042">
        <v>32866268</v>
      </c>
      <c r="F53042">
        <v>16484</v>
      </c>
      <c r="G53042">
        <v>5.0154766583172794E-4</v>
      </c>
      <c r="H53042">
        <v>0</v>
      </c>
      <c r="I53042">
        <v>0</v>
      </c>
      <c r="J53042">
        <v>0</v>
      </c>
      <c r="K53042" t="s">
        <v>232</v>
      </c>
      <c r="L53042">
        <v>0</v>
      </c>
    </row>
    <row r="53043" spans="1:12" x14ac:dyDescent="0.3">
      <c r="A53043" t="s">
        <v>5</v>
      </c>
      <c r="B53043" s="1">
        <v>43943</v>
      </c>
      <c r="C53043">
        <v>2020</v>
      </c>
      <c r="D53043" t="s">
        <v>231</v>
      </c>
      <c r="E53043">
        <v>628062</v>
      </c>
      <c r="F53043">
        <v>315</v>
      </c>
      <c r="G53043">
        <v>5.0154284131184506E-4</v>
      </c>
      <c r="H53043">
        <v>0</v>
      </c>
      <c r="I53043">
        <v>0</v>
      </c>
      <c r="J53043">
        <v>0</v>
      </c>
      <c r="K53043" t="s">
        <v>232</v>
      </c>
      <c r="L53043">
        <v>0</v>
      </c>
    </row>
    <row r="53044" spans="1:12" x14ac:dyDescent="0.3">
      <c r="A53044" t="s">
        <v>45</v>
      </c>
      <c r="B53044" s="1">
        <v>43962</v>
      </c>
      <c r="C53044">
        <v>2020</v>
      </c>
      <c r="D53044" t="s">
        <v>243</v>
      </c>
      <c r="E53044">
        <v>1886202</v>
      </c>
      <c r="F53044">
        <v>946</v>
      </c>
      <c r="G53044">
        <v>5.0153695097343793E-4</v>
      </c>
      <c r="H53044">
        <v>0</v>
      </c>
      <c r="I53044">
        <v>0</v>
      </c>
      <c r="J53044">
        <v>0</v>
      </c>
      <c r="K53044" t="s">
        <v>232</v>
      </c>
      <c r="L53044">
        <v>0</v>
      </c>
    </row>
    <row r="53045" spans="1:12" x14ac:dyDescent="0.3">
      <c r="A53045" t="s">
        <v>12</v>
      </c>
      <c r="B53045" s="1">
        <v>43920</v>
      </c>
      <c r="C53045">
        <v>2020</v>
      </c>
      <c r="D53045" t="s">
        <v>233</v>
      </c>
      <c r="E53045">
        <v>331002647</v>
      </c>
      <c r="F53045">
        <v>165987</v>
      </c>
      <c r="G53045">
        <v>5.0146728887035192E-4</v>
      </c>
      <c r="H53045">
        <v>0</v>
      </c>
      <c r="I53045">
        <v>0</v>
      </c>
      <c r="J53045">
        <v>0</v>
      </c>
      <c r="K53045" t="s">
        <v>232</v>
      </c>
      <c r="L53045">
        <v>0</v>
      </c>
    </row>
    <row r="53046" spans="1:12" x14ac:dyDescent="0.3">
      <c r="A53046" t="s">
        <v>160</v>
      </c>
      <c r="B53046" s="1">
        <v>44060</v>
      </c>
      <c r="C53046">
        <v>2020</v>
      </c>
      <c r="D53046" t="s">
        <v>240</v>
      </c>
      <c r="E53046">
        <v>27691019</v>
      </c>
      <c r="F53046">
        <v>13886</v>
      </c>
      <c r="G53046">
        <v>5.0146222499070905E-4</v>
      </c>
      <c r="H53046">
        <v>0</v>
      </c>
      <c r="I53046">
        <v>0</v>
      </c>
      <c r="J53046">
        <v>0</v>
      </c>
      <c r="K53046" t="s">
        <v>232</v>
      </c>
      <c r="L53046">
        <v>0</v>
      </c>
    </row>
    <row r="53047" spans="1:12" x14ac:dyDescent="0.3">
      <c r="A53047" t="s">
        <v>140</v>
      </c>
      <c r="B53047" s="1">
        <v>44084</v>
      </c>
      <c r="C53047">
        <v>2020</v>
      </c>
      <c r="D53047" t="s">
        <v>239</v>
      </c>
      <c r="E53047">
        <v>14862927</v>
      </c>
      <c r="F53047">
        <v>7453</v>
      </c>
      <c r="G53047">
        <v>5.01449007991495E-4</v>
      </c>
      <c r="H53047">
        <v>0</v>
      </c>
      <c r="I53047">
        <v>0</v>
      </c>
      <c r="J53047">
        <v>0</v>
      </c>
      <c r="K53047" t="s">
        <v>232</v>
      </c>
      <c r="L53047">
        <v>0</v>
      </c>
    </row>
    <row r="53048" spans="1:12" x14ac:dyDescent="0.3">
      <c r="A53048" t="s">
        <v>107</v>
      </c>
      <c r="B53048" s="1">
        <v>43994</v>
      </c>
      <c r="C53048">
        <v>2020</v>
      </c>
      <c r="D53048" t="s">
        <v>242</v>
      </c>
      <c r="E53048">
        <v>17915567</v>
      </c>
      <c r="F53048">
        <v>8982</v>
      </c>
      <c r="G53048">
        <v>5.0135170156769297E-4</v>
      </c>
      <c r="H53048">
        <v>0</v>
      </c>
      <c r="I53048">
        <v>0</v>
      </c>
      <c r="J53048">
        <v>0</v>
      </c>
      <c r="K53048" t="s">
        <v>232</v>
      </c>
      <c r="L53048">
        <v>0</v>
      </c>
    </row>
    <row r="53049" spans="1:12" x14ac:dyDescent="0.3">
      <c r="A53049" t="s">
        <v>55</v>
      </c>
      <c r="B53049" s="1">
        <v>43930</v>
      </c>
      <c r="C53049">
        <v>2020</v>
      </c>
      <c r="D53049" t="s">
        <v>231</v>
      </c>
      <c r="E53049">
        <v>84339067</v>
      </c>
      <c r="F53049">
        <v>42282</v>
      </c>
      <c r="G53049">
        <v>5.0133350419918692E-4</v>
      </c>
      <c r="H53049">
        <v>0</v>
      </c>
      <c r="I53049">
        <v>0</v>
      </c>
      <c r="J53049">
        <v>0</v>
      </c>
      <c r="K53049" t="s">
        <v>232</v>
      </c>
      <c r="L53049">
        <v>0</v>
      </c>
    </row>
    <row r="53050" spans="1:12" x14ac:dyDescent="0.3">
      <c r="A53050" t="s">
        <v>144</v>
      </c>
      <c r="B53050" s="1">
        <v>44126</v>
      </c>
      <c r="C53050">
        <v>2020</v>
      </c>
      <c r="D53050" t="s">
        <v>238</v>
      </c>
      <c r="E53050">
        <v>51269183</v>
      </c>
      <c r="F53050">
        <v>25698</v>
      </c>
      <c r="G53050">
        <v>5.0123677609608102E-4</v>
      </c>
      <c r="H53050">
        <v>0</v>
      </c>
      <c r="I53050">
        <v>0</v>
      </c>
      <c r="J53050">
        <v>0</v>
      </c>
      <c r="K53050" t="s">
        <v>232</v>
      </c>
      <c r="L53050">
        <v>0</v>
      </c>
    </row>
    <row r="53051" spans="1:12" x14ac:dyDescent="0.3">
      <c r="A53051" t="s">
        <v>182</v>
      </c>
      <c r="B53051" s="1">
        <v>44266</v>
      </c>
      <c r="C53051">
        <v>2021</v>
      </c>
      <c r="D53051" t="s">
        <v>233</v>
      </c>
      <c r="E53051">
        <v>4822233</v>
      </c>
      <c r="F53051">
        <v>2417</v>
      </c>
      <c r="G53051">
        <v>5.0122007791825901E-4</v>
      </c>
      <c r="H53051">
        <v>0</v>
      </c>
      <c r="I53051">
        <v>0</v>
      </c>
      <c r="J53051">
        <v>0</v>
      </c>
      <c r="K53051" t="s">
        <v>232</v>
      </c>
      <c r="L53051">
        <v>0</v>
      </c>
    </row>
    <row r="53052" spans="1:12" x14ac:dyDescent="0.3">
      <c r="A53052" t="s">
        <v>56</v>
      </c>
      <c r="B53052" s="1">
        <v>44083</v>
      </c>
      <c r="C53052">
        <v>2020</v>
      </c>
      <c r="D53052" t="s">
        <v>239</v>
      </c>
      <c r="E53052">
        <v>3473727</v>
      </c>
      <c r="F53052">
        <v>1741</v>
      </c>
      <c r="G53052">
        <v>5.0119079593762006E-4</v>
      </c>
      <c r="H53052">
        <v>0</v>
      </c>
      <c r="I53052">
        <v>0</v>
      </c>
      <c r="J53052">
        <v>0</v>
      </c>
      <c r="K53052" t="s">
        <v>232</v>
      </c>
      <c r="L53052">
        <v>0</v>
      </c>
    </row>
    <row r="53053" spans="1:12" x14ac:dyDescent="0.3">
      <c r="A53053" t="s">
        <v>111</v>
      </c>
      <c r="B53053" s="1">
        <v>44220</v>
      </c>
      <c r="C53053">
        <v>2021</v>
      </c>
      <c r="D53053" t="s">
        <v>235</v>
      </c>
      <c r="E53053">
        <v>3278292</v>
      </c>
      <c r="F53053">
        <v>1643</v>
      </c>
      <c r="G53053">
        <v>5.01175612178537E-4</v>
      </c>
      <c r="H53053">
        <v>0</v>
      </c>
      <c r="I53053">
        <v>0</v>
      </c>
      <c r="J53053">
        <v>0</v>
      </c>
      <c r="K53053" t="s">
        <v>232</v>
      </c>
      <c r="L53053">
        <v>0</v>
      </c>
    </row>
    <row r="53054" spans="1:12" x14ac:dyDescent="0.3">
      <c r="A53054" t="s">
        <v>108</v>
      </c>
      <c r="B53054" s="1">
        <v>44116</v>
      </c>
      <c r="C53054">
        <v>2020</v>
      </c>
      <c r="D53054" t="s">
        <v>238</v>
      </c>
      <c r="E53054">
        <v>32365998</v>
      </c>
      <c r="F53054">
        <v>16220</v>
      </c>
      <c r="G53054">
        <v>5.0114320590392402E-4</v>
      </c>
      <c r="H53054">
        <v>0</v>
      </c>
      <c r="I53054">
        <v>0</v>
      </c>
      <c r="J53054">
        <v>0</v>
      </c>
      <c r="K53054" t="s">
        <v>232</v>
      </c>
      <c r="L53054">
        <v>0</v>
      </c>
    </row>
    <row r="53055" spans="1:12" x14ac:dyDescent="0.3">
      <c r="A53055" t="s">
        <v>95</v>
      </c>
      <c r="B53055" s="1">
        <v>43905</v>
      </c>
      <c r="C53055">
        <v>2020</v>
      </c>
      <c r="D53055" t="s">
        <v>233</v>
      </c>
      <c r="E53055">
        <v>341250</v>
      </c>
      <c r="F53055">
        <v>171</v>
      </c>
      <c r="G53055">
        <v>5.0109890109890096E-4</v>
      </c>
      <c r="H53055">
        <v>0</v>
      </c>
      <c r="I53055">
        <v>0</v>
      </c>
      <c r="J53055">
        <v>0</v>
      </c>
      <c r="K53055" t="s">
        <v>232</v>
      </c>
      <c r="L53055">
        <v>0</v>
      </c>
    </row>
    <row r="53056" spans="1:12" x14ac:dyDescent="0.3">
      <c r="A53056" t="s">
        <v>106</v>
      </c>
      <c r="B53056" s="1">
        <v>44055</v>
      </c>
      <c r="C53056">
        <v>2020</v>
      </c>
      <c r="D53056" t="s">
        <v>240</v>
      </c>
      <c r="E53056">
        <v>287371</v>
      </c>
      <c r="F53056">
        <v>144</v>
      </c>
      <c r="G53056">
        <v>5.0109440409783896E-4</v>
      </c>
      <c r="H53056">
        <v>0</v>
      </c>
      <c r="I53056">
        <v>0</v>
      </c>
      <c r="J53056">
        <v>0</v>
      </c>
      <c r="K53056" t="s">
        <v>232</v>
      </c>
      <c r="L53056">
        <v>0</v>
      </c>
    </row>
    <row r="53057" spans="1:12" x14ac:dyDescent="0.3">
      <c r="A53057" t="s">
        <v>106</v>
      </c>
      <c r="B53057" s="1">
        <v>44056</v>
      </c>
      <c r="C53057">
        <v>2020</v>
      </c>
      <c r="D53057" t="s">
        <v>240</v>
      </c>
      <c r="E53057">
        <v>287371</v>
      </c>
      <c r="F53057">
        <v>144</v>
      </c>
      <c r="G53057">
        <v>5.0109440409783896E-4</v>
      </c>
      <c r="H53057">
        <v>0</v>
      </c>
      <c r="I53057">
        <v>0</v>
      </c>
      <c r="J53057">
        <v>0</v>
      </c>
      <c r="K53057" t="s">
        <v>232</v>
      </c>
      <c r="L53057">
        <v>0</v>
      </c>
    </row>
    <row r="53058" spans="1:12" x14ac:dyDescent="0.3">
      <c r="A53058" t="s">
        <v>16</v>
      </c>
      <c r="B53058" s="1">
        <v>43950</v>
      </c>
      <c r="C53058">
        <v>2020</v>
      </c>
      <c r="D53058" t="s">
        <v>231</v>
      </c>
      <c r="E53058">
        <v>2722291</v>
      </c>
      <c r="F53058">
        <v>1364</v>
      </c>
      <c r="G53058">
        <v>5.0104856534440999E-4</v>
      </c>
      <c r="H53058">
        <v>0</v>
      </c>
      <c r="I53058">
        <v>0</v>
      </c>
      <c r="J53058">
        <v>0</v>
      </c>
      <c r="K53058" t="s">
        <v>232</v>
      </c>
      <c r="L53058">
        <v>0</v>
      </c>
    </row>
    <row r="53059" spans="1:12" x14ac:dyDescent="0.3">
      <c r="A53059" t="s">
        <v>182</v>
      </c>
      <c r="B53059" s="1">
        <v>44265</v>
      </c>
      <c r="C53059">
        <v>2021</v>
      </c>
      <c r="D53059" t="s">
        <v>233</v>
      </c>
      <c r="E53059">
        <v>4822233</v>
      </c>
      <c r="F53059">
        <v>2416</v>
      </c>
      <c r="G53059">
        <v>5.01012705109853E-4</v>
      </c>
      <c r="H53059">
        <v>0</v>
      </c>
      <c r="I53059">
        <v>0</v>
      </c>
      <c r="J53059">
        <v>0</v>
      </c>
      <c r="K53059" t="s">
        <v>232</v>
      </c>
      <c r="L53059">
        <v>0</v>
      </c>
    </row>
    <row r="53060" spans="1:12" x14ac:dyDescent="0.3">
      <c r="A53060" t="s">
        <v>65</v>
      </c>
      <c r="B53060" s="1">
        <v>43978</v>
      </c>
      <c r="C53060">
        <v>2020</v>
      </c>
      <c r="D53060" t="s">
        <v>243</v>
      </c>
      <c r="E53060">
        <v>43733759</v>
      </c>
      <c r="F53060">
        <v>21905</v>
      </c>
      <c r="G53060">
        <v>5.0087164929042607E-4</v>
      </c>
      <c r="H53060">
        <v>0</v>
      </c>
      <c r="I53060">
        <v>0</v>
      </c>
      <c r="J53060">
        <v>0</v>
      </c>
      <c r="K53060" t="s">
        <v>232</v>
      </c>
      <c r="L53060">
        <v>0</v>
      </c>
    </row>
    <row r="53061" spans="1:12" x14ac:dyDescent="0.3">
      <c r="A53061" t="s">
        <v>184</v>
      </c>
      <c r="B53061" s="1">
        <v>44295</v>
      </c>
      <c r="C53061">
        <v>2021</v>
      </c>
      <c r="D53061" t="s">
        <v>231</v>
      </c>
      <c r="E53061">
        <v>7976985</v>
      </c>
      <c r="F53061">
        <v>3995</v>
      </c>
      <c r="G53061">
        <v>5.0081578440977405E-4</v>
      </c>
      <c r="H53061">
        <v>0</v>
      </c>
      <c r="I53061">
        <v>0</v>
      </c>
      <c r="J53061">
        <v>0</v>
      </c>
      <c r="K53061" t="s">
        <v>232</v>
      </c>
      <c r="L53061">
        <v>0</v>
      </c>
    </row>
    <row r="53062" spans="1:12" x14ac:dyDescent="0.3">
      <c r="A53062" t="s">
        <v>184</v>
      </c>
      <c r="B53062" s="1">
        <v>44296</v>
      </c>
      <c r="C53062">
        <v>2021</v>
      </c>
      <c r="D53062" t="s">
        <v>231</v>
      </c>
      <c r="E53062">
        <v>7976985</v>
      </c>
      <c r="F53062">
        <v>3995</v>
      </c>
      <c r="G53062">
        <v>5.0081578440977405E-4</v>
      </c>
      <c r="H53062">
        <v>0</v>
      </c>
      <c r="I53062">
        <v>0</v>
      </c>
      <c r="J53062">
        <v>0</v>
      </c>
      <c r="K53062" t="s">
        <v>232</v>
      </c>
      <c r="L53062">
        <v>0</v>
      </c>
    </row>
    <row r="53063" spans="1:12" x14ac:dyDescent="0.3">
      <c r="A53063" t="s">
        <v>135</v>
      </c>
      <c r="B53063" s="1">
        <v>44053</v>
      </c>
      <c r="C53063">
        <v>2020</v>
      </c>
      <c r="D53063" t="s">
        <v>240</v>
      </c>
      <c r="E53063">
        <v>53771300</v>
      </c>
      <c r="F53063">
        <v>26928</v>
      </c>
      <c r="G53063">
        <v>5.0078759486938199E-4</v>
      </c>
      <c r="H53063">
        <v>0</v>
      </c>
      <c r="I53063">
        <v>0</v>
      </c>
      <c r="J53063">
        <v>0</v>
      </c>
      <c r="K53063" t="s">
        <v>232</v>
      </c>
      <c r="L53063">
        <v>0</v>
      </c>
    </row>
    <row r="53064" spans="1:12" x14ac:dyDescent="0.3">
      <c r="A53064" t="s">
        <v>180</v>
      </c>
      <c r="B53064" s="1">
        <v>44258</v>
      </c>
      <c r="C53064">
        <v>2021</v>
      </c>
      <c r="D53064" t="s">
        <v>233</v>
      </c>
      <c r="E53064">
        <v>12123198</v>
      </c>
      <c r="F53064">
        <v>6071</v>
      </c>
      <c r="G53064">
        <v>5.0077545545325602E-4</v>
      </c>
      <c r="H53064">
        <v>0</v>
      </c>
      <c r="I53064">
        <v>0</v>
      </c>
      <c r="J53064">
        <v>0</v>
      </c>
      <c r="K53064" t="s">
        <v>232</v>
      </c>
      <c r="L53064">
        <v>0</v>
      </c>
    </row>
    <row r="53065" spans="1:12" x14ac:dyDescent="0.3">
      <c r="A53065" t="s">
        <v>180</v>
      </c>
      <c r="B53065" s="1">
        <v>44259</v>
      </c>
      <c r="C53065">
        <v>2021</v>
      </c>
      <c r="D53065" t="s">
        <v>233</v>
      </c>
      <c r="E53065">
        <v>12123198</v>
      </c>
      <c r="F53065">
        <v>6071</v>
      </c>
      <c r="G53065">
        <v>5.0077545545325602E-4</v>
      </c>
      <c r="H53065">
        <v>0</v>
      </c>
      <c r="I53065">
        <v>0</v>
      </c>
      <c r="J53065">
        <v>0</v>
      </c>
      <c r="K53065" t="s">
        <v>232</v>
      </c>
      <c r="L53065">
        <v>0</v>
      </c>
    </row>
    <row r="53066" spans="1:12" x14ac:dyDescent="0.3">
      <c r="A53066" t="s">
        <v>180</v>
      </c>
      <c r="B53066" s="1">
        <v>44260</v>
      </c>
      <c r="C53066">
        <v>2021</v>
      </c>
      <c r="D53066" t="s">
        <v>233</v>
      </c>
      <c r="E53066">
        <v>12123198</v>
      </c>
      <c r="F53066">
        <v>6071</v>
      </c>
      <c r="G53066">
        <v>5.0077545545325602E-4</v>
      </c>
      <c r="H53066">
        <v>0</v>
      </c>
      <c r="I53066">
        <v>0</v>
      </c>
      <c r="J53066">
        <v>0</v>
      </c>
      <c r="K53066" t="s">
        <v>232</v>
      </c>
      <c r="L53066">
        <v>0</v>
      </c>
    </row>
    <row r="53067" spans="1:12" x14ac:dyDescent="0.3">
      <c r="A53067" t="s">
        <v>180</v>
      </c>
      <c r="B53067" s="1">
        <v>44261</v>
      </c>
      <c r="C53067">
        <v>2021</v>
      </c>
      <c r="D53067" t="s">
        <v>233</v>
      </c>
      <c r="E53067">
        <v>12123198</v>
      </c>
      <c r="F53067">
        <v>6071</v>
      </c>
      <c r="G53067">
        <v>5.0077545545325602E-4</v>
      </c>
      <c r="H53067">
        <v>0</v>
      </c>
      <c r="I53067">
        <v>0</v>
      </c>
      <c r="J53067">
        <v>0</v>
      </c>
      <c r="K53067" t="s">
        <v>232</v>
      </c>
      <c r="L53067">
        <v>0</v>
      </c>
    </row>
    <row r="53068" spans="1:12" x14ac:dyDescent="0.3">
      <c r="A53068" t="s">
        <v>180</v>
      </c>
      <c r="B53068" s="1">
        <v>44262</v>
      </c>
      <c r="C53068">
        <v>2021</v>
      </c>
      <c r="D53068" t="s">
        <v>233</v>
      </c>
      <c r="E53068">
        <v>12123198</v>
      </c>
      <c r="F53068">
        <v>6071</v>
      </c>
      <c r="G53068">
        <v>5.0077545545325602E-4</v>
      </c>
      <c r="H53068">
        <v>0</v>
      </c>
      <c r="I53068">
        <v>0</v>
      </c>
      <c r="J53068">
        <v>0</v>
      </c>
      <c r="K53068" t="s">
        <v>232</v>
      </c>
      <c r="L53068">
        <v>0</v>
      </c>
    </row>
    <row r="53069" spans="1:12" x14ac:dyDescent="0.3">
      <c r="A53069" t="s">
        <v>183</v>
      </c>
      <c r="B53069" s="1">
        <v>44295</v>
      </c>
      <c r="C53069">
        <v>2021</v>
      </c>
      <c r="D53069" t="s">
        <v>231</v>
      </c>
      <c r="E53069">
        <v>437483</v>
      </c>
      <c r="F53069">
        <v>219</v>
      </c>
      <c r="G53069">
        <v>5.0059088010277004E-4</v>
      </c>
      <c r="H53069">
        <v>0</v>
      </c>
      <c r="I53069">
        <v>0</v>
      </c>
      <c r="J53069">
        <v>0</v>
      </c>
      <c r="K53069" t="s">
        <v>232</v>
      </c>
      <c r="L53069">
        <v>0</v>
      </c>
    </row>
    <row r="53070" spans="1:12" x14ac:dyDescent="0.3">
      <c r="A53070" t="s">
        <v>183</v>
      </c>
      <c r="B53070" s="1">
        <v>44296</v>
      </c>
      <c r="C53070">
        <v>2021</v>
      </c>
      <c r="D53070" t="s">
        <v>231</v>
      </c>
      <c r="E53070">
        <v>437483</v>
      </c>
      <c r="F53070">
        <v>219</v>
      </c>
      <c r="G53070">
        <v>5.0059088010277004E-4</v>
      </c>
      <c r="H53070">
        <v>0</v>
      </c>
      <c r="I53070">
        <v>0</v>
      </c>
      <c r="J53070">
        <v>0</v>
      </c>
      <c r="K53070" t="s">
        <v>232</v>
      </c>
      <c r="L53070">
        <v>0</v>
      </c>
    </row>
    <row r="53071" spans="1:12" x14ac:dyDescent="0.3">
      <c r="A53071" t="s">
        <v>183</v>
      </c>
      <c r="B53071" s="1">
        <v>44297</v>
      </c>
      <c r="C53071">
        <v>2021</v>
      </c>
      <c r="D53071" t="s">
        <v>231</v>
      </c>
      <c r="E53071">
        <v>437483</v>
      </c>
      <c r="F53071">
        <v>219</v>
      </c>
      <c r="G53071">
        <v>5.0059088010277004E-4</v>
      </c>
      <c r="H53071">
        <v>0</v>
      </c>
      <c r="I53071">
        <v>0</v>
      </c>
      <c r="J53071">
        <v>0</v>
      </c>
      <c r="K53071" t="s">
        <v>232</v>
      </c>
      <c r="L53071">
        <v>0</v>
      </c>
    </row>
    <row r="53072" spans="1:12" x14ac:dyDescent="0.3">
      <c r="A53072" t="s">
        <v>183</v>
      </c>
      <c r="B53072" s="1">
        <v>44298</v>
      </c>
      <c r="C53072">
        <v>2021</v>
      </c>
      <c r="D53072" t="s">
        <v>231</v>
      </c>
      <c r="E53072">
        <v>437483</v>
      </c>
      <c r="F53072">
        <v>219</v>
      </c>
      <c r="G53072">
        <v>5.0059088010277004E-4</v>
      </c>
      <c r="H53072">
        <v>0</v>
      </c>
      <c r="I53072">
        <v>0</v>
      </c>
      <c r="J53072">
        <v>0</v>
      </c>
      <c r="K53072" t="s">
        <v>232</v>
      </c>
      <c r="L53072">
        <v>0</v>
      </c>
    </row>
    <row r="53073" spans="1:12" x14ac:dyDescent="0.3">
      <c r="A53073" t="s">
        <v>183</v>
      </c>
      <c r="B53073" s="1">
        <v>44299</v>
      </c>
      <c r="C53073">
        <v>2021</v>
      </c>
      <c r="D53073" t="s">
        <v>231</v>
      </c>
      <c r="E53073">
        <v>437483</v>
      </c>
      <c r="F53073">
        <v>219</v>
      </c>
      <c r="G53073">
        <v>5.0059088010277004E-4</v>
      </c>
      <c r="H53073">
        <v>0</v>
      </c>
      <c r="I53073">
        <v>0</v>
      </c>
      <c r="J53073">
        <v>0</v>
      </c>
      <c r="K53073" t="s">
        <v>232</v>
      </c>
      <c r="L53073">
        <v>0</v>
      </c>
    </row>
    <row r="53074" spans="1:12" x14ac:dyDescent="0.3">
      <c r="A53074" t="s">
        <v>183</v>
      </c>
      <c r="B53074" s="1">
        <v>44300</v>
      </c>
      <c r="C53074">
        <v>2021</v>
      </c>
      <c r="D53074" t="s">
        <v>231</v>
      </c>
      <c r="E53074">
        <v>437483</v>
      </c>
      <c r="F53074">
        <v>219</v>
      </c>
      <c r="G53074">
        <v>5.0059088010277004E-4</v>
      </c>
      <c r="H53074">
        <v>0</v>
      </c>
      <c r="I53074">
        <v>0</v>
      </c>
      <c r="J53074">
        <v>0</v>
      </c>
      <c r="K53074" t="s">
        <v>232</v>
      </c>
      <c r="L53074">
        <v>0</v>
      </c>
    </row>
    <row r="53075" spans="1:12" x14ac:dyDescent="0.3">
      <c r="A53075" t="s">
        <v>119</v>
      </c>
      <c r="B53075" s="1">
        <v>44105</v>
      </c>
      <c r="C53075">
        <v>2020</v>
      </c>
      <c r="D53075" t="s">
        <v>238</v>
      </c>
      <c r="E53075">
        <v>11326616</v>
      </c>
      <c r="F53075">
        <v>5670</v>
      </c>
      <c r="G53075">
        <v>5.0059082077118201E-4</v>
      </c>
      <c r="H53075">
        <v>0</v>
      </c>
      <c r="I53075">
        <v>0</v>
      </c>
      <c r="J53075">
        <v>0</v>
      </c>
      <c r="K53075" t="s">
        <v>232</v>
      </c>
      <c r="L53075">
        <v>0</v>
      </c>
    </row>
    <row r="53076" spans="1:12" x14ac:dyDescent="0.3">
      <c r="A53076" t="s">
        <v>184</v>
      </c>
      <c r="B53076" s="1">
        <v>44293</v>
      </c>
      <c r="C53076">
        <v>2021</v>
      </c>
      <c r="D53076" t="s">
        <v>231</v>
      </c>
      <c r="E53076">
        <v>7976985</v>
      </c>
      <c r="F53076">
        <v>3993</v>
      </c>
      <c r="G53076">
        <v>5.0056506311595204E-4</v>
      </c>
      <c r="H53076">
        <v>0</v>
      </c>
      <c r="I53076">
        <v>0</v>
      </c>
      <c r="J53076">
        <v>0</v>
      </c>
      <c r="K53076" t="s">
        <v>232</v>
      </c>
      <c r="L53076">
        <v>0</v>
      </c>
    </row>
    <row r="53077" spans="1:12" x14ac:dyDescent="0.3">
      <c r="A53077" t="s">
        <v>184</v>
      </c>
      <c r="B53077" s="1">
        <v>44294</v>
      </c>
      <c r="C53077">
        <v>2021</v>
      </c>
      <c r="D53077" t="s">
        <v>231</v>
      </c>
      <c r="E53077">
        <v>7976985</v>
      </c>
      <c r="F53077">
        <v>3993</v>
      </c>
      <c r="G53077">
        <v>5.0056506311595204E-4</v>
      </c>
      <c r="H53077">
        <v>0</v>
      </c>
      <c r="I53077">
        <v>0</v>
      </c>
      <c r="J53077">
        <v>0</v>
      </c>
      <c r="K53077" t="s">
        <v>232</v>
      </c>
      <c r="L53077">
        <v>0</v>
      </c>
    </row>
    <row r="53078" spans="1:12" x14ac:dyDescent="0.3">
      <c r="A53078" t="s">
        <v>138</v>
      </c>
      <c r="B53078" s="1">
        <v>44031</v>
      </c>
      <c r="C53078">
        <v>2020</v>
      </c>
      <c r="D53078" t="s">
        <v>241</v>
      </c>
      <c r="E53078">
        <v>33469199</v>
      </c>
      <c r="F53078">
        <v>16752</v>
      </c>
      <c r="G53078">
        <v>5.0051989591982796E-4</v>
      </c>
      <c r="H53078">
        <v>0</v>
      </c>
      <c r="I53078">
        <v>0</v>
      </c>
      <c r="J53078">
        <v>0</v>
      </c>
      <c r="K53078" t="s">
        <v>232</v>
      </c>
      <c r="L53078">
        <v>0</v>
      </c>
    </row>
    <row r="53079" spans="1:12" x14ac:dyDescent="0.3">
      <c r="A53079" t="s">
        <v>136</v>
      </c>
      <c r="B53079" s="1">
        <v>44029</v>
      </c>
      <c r="C53079">
        <v>2020</v>
      </c>
      <c r="D53079" t="s">
        <v>241</v>
      </c>
      <c r="E53079">
        <v>43851043</v>
      </c>
      <c r="F53079">
        <v>21948</v>
      </c>
      <c r="G53079">
        <v>5.0051261038420395E-4</v>
      </c>
      <c r="H53079">
        <v>0</v>
      </c>
      <c r="I53079">
        <v>0</v>
      </c>
      <c r="J53079">
        <v>0</v>
      </c>
      <c r="K53079" t="s">
        <v>232</v>
      </c>
      <c r="L53079">
        <v>0</v>
      </c>
    </row>
    <row r="53080" spans="1:12" x14ac:dyDescent="0.3">
      <c r="A53080" t="s">
        <v>85</v>
      </c>
      <c r="B53080" s="1">
        <v>44042</v>
      </c>
      <c r="C53080">
        <v>2020</v>
      </c>
      <c r="D53080" t="s">
        <v>241</v>
      </c>
      <c r="E53080">
        <v>6871287</v>
      </c>
      <c r="F53080">
        <v>3438</v>
      </c>
      <c r="G53080">
        <v>5.0034294885368603E-4</v>
      </c>
      <c r="H53080">
        <v>0</v>
      </c>
      <c r="I53080">
        <v>0</v>
      </c>
      <c r="J53080">
        <v>0</v>
      </c>
      <c r="K53080" t="s">
        <v>232</v>
      </c>
      <c r="L53080">
        <v>0</v>
      </c>
    </row>
    <row r="53081" spans="1:12" x14ac:dyDescent="0.3">
      <c r="A53081" t="s">
        <v>159</v>
      </c>
      <c r="B53081" s="1">
        <v>44158</v>
      </c>
      <c r="C53081">
        <v>2020</v>
      </c>
      <c r="D53081" t="s">
        <v>237</v>
      </c>
      <c r="E53081">
        <v>771612</v>
      </c>
      <c r="F53081">
        <v>386</v>
      </c>
      <c r="G53081">
        <v>5.0025142169898905E-4</v>
      </c>
      <c r="H53081">
        <v>0</v>
      </c>
      <c r="I53081">
        <v>0</v>
      </c>
      <c r="J53081">
        <v>0</v>
      </c>
      <c r="K53081" t="s">
        <v>232</v>
      </c>
      <c r="L53081">
        <v>0</v>
      </c>
    </row>
    <row r="53082" spans="1:12" x14ac:dyDescent="0.3">
      <c r="A53082" t="s">
        <v>159</v>
      </c>
      <c r="B53082" s="1">
        <v>44159</v>
      </c>
      <c r="C53082">
        <v>2020</v>
      </c>
      <c r="D53082" t="s">
        <v>237</v>
      </c>
      <c r="E53082">
        <v>771612</v>
      </c>
      <c r="F53082">
        <v>386</v>
      </c>
      <c r="G53082">
        <v>5.0025142169898905E-4</v>
      </c>
      <c r="H53082">
        <v>0</v>
      </c>
      <c r="I53082">
        <v>0</v>
      </c>
      <c r="J53082">
        <v>0</v>
      </c>
      <c r="K53082" t="s">
        <v>232</v>
      </c>
      <c r="L53082">
        <v>0</v>
      </c>
    </row>
    <row r="53083" spans="1:12" x14ac:dyDescent="0.3">
      <c r="A53083" t="s">
        <v>159</v>
      </c>
      <c r="B53083" s="1">
        <v>44160</v>
      </c>
      <c r="C53083">
        <v>2020</v>
      </c>
      <c r="D53083" t="s">
        <v>237</v>
      </c>
      <c r="E53083">
        <v>771612</v>
      </c>
      <c r="F53083">
        <v>386</v>
      </c>
      <c r="G53083">
        <v>5.0025142169898905E-4</v>
      </c>
      <c r="H53083">
        <v>0</v>
      </c>
      <c r="I53083">
        <v>0</v>
      </c>
      <c r="J53083">
        <v>0</v>
      </c>
      <c r="K53083" t="s">
        <v>232</v>
      </c>
      <c r="L53083">
        <v>0</v>
      </c>
    </row>
    <row r="53084" spans="1:12" x14ac:dyDescent="0.3">
      <c r="A53084" t="s">
        <v>184</v>
      </c>
      <c r="B53084" s="1">
        <v>44292</v>
      </c>
      <c r="C53084">
        <v>2021</v>
      </c>
      <c r="D53084" t="s">
        <v>231</v>
      </c>
      <c r="E53084">
        <v>7976985</v>
      </c>
      <c r="F53084">
        <v>3990</v>
      </c>
      <c r="G53084">
        <v>5.0018898117521794E-4</v>
      </c>
      <c r="H53084">
        <v>0</v>
      </c>
      <c r="I53084">
        <v>0</v>
      </c>
      <c r="J53084">
        <v>0</v>
      </c>
      <c r="K53084" t="s">
        <v>232</v>
      </c>
      <c r="L53084">
        <v>0</v>
      </c>
    </row>
    <row r="53085" spans="1:12" x14ac:dyDescent="0.3">
      <c r="A53085" t="s">
        <v>184</v>
      </c>
      <c r="B53085" s="1">
        <v>44291</v>
      </c>
      <c r="C53085">
        <v>2021</v>
      </c>
      <c r="D53085" t="s">
        <v>231</v>
      </c>
      <c r="E53085">
        <v>7976985</v>
      </c>
      <c r="F53085">
        <v>3989</v>
      </c>
      <c r="G53085">
        <v>5.0006362052830693E-4</v>
      </c>
      <c r="H53085">
        <v>0</v>
      </c>
      <c r="I53085">
        <v>0</v>
      </c>
      <c r="J53085">
        <v>0</v>
      </c>
      <c r="K53085" t="s">
        <v>232</v>
      </c>
      <c r="L53085">
        <v>0</v>
      </c>
    </row>
    <row r="53086" spans="1:12" x14ac:dyDescent="0.3">
      <c r="A53086" t="s">
        <v>184</v>
      </c>
      <c r="B53086" s="1">
        <v>44290</v>
      </c>
      <c r="C53086">
        <v>2021</v>
      </c>
      <c r="D53086" t="s">
        <v>231</v>
      </c>
      <c r="E53086">
        <v>7976985</v>
      </c>
      <c r="F53086">
        <v>3988</v>
      </c>
      <c r="G53086">
        <v>4.9993825988139593E-4</v>
      </c>
      <c r="H53086">
        <v>0</v>
      </c>
      <c r="I53086">
        <v>0</v>
      </c>
      <c r="J53086">
        <v>0</v>
      </c>
      <c r="K53086" t="s">
        <v>232</v>
      </c>
      <c r="L53086">
        <v>0</v>
      </c>
    </row>
    <row r="53087" spans="1:12" x14ac:dyDescent="0.3">
      <c r="A53087" t="s">
        <v>145</v>
      </c>
      <c r="B53087" s="1">
        <v>44079</v>
      </c>
      <c r="C53087">
        <v>2020</v>
      </c>
      <c r="D53087" t="s">
        <v>239</v>
      </c>
      <c r="E53087">
        <v>114963583</v>
      </c>
      <c r="F53087">
        <v>57466</v>
      </c>
      <c r="G53087">
        <v>4.99862639110683E-4</v>
      </c>
      <c r="H53087">
        <v>0</v>
      </c>
      <c r="I53087">
        <v>0</v>
      </c>
      <c r="J53087">
        <v>0</v>
      </c>
      <c r="K53087" t="s">
        <v>232</v>
      </c>
      <c r="L53087">
        <v>0</v>
      </c>
    </row>
    <row r="53088" spans="1:12" x14ac:dyDescent="0.3">
      <c r="A53088" t="s">
        <v>140</v>
      </c>
      <c r="B53088" s="1">
        <v>44083</v>
      </c>
      <c r="C53088">
        <v>2020</v>
      </c>
      <c r="D53088" t="s">
        <v>239</v>
      </c>
      <c r="E53088">
        <v>14862927</v>
      </c>
      <c r="F53088">
        <v>7429</v>
      </c>
      <c r="G53088">
        <v>4.9983425202855395E-4</v>
      </c>
      <c r="H53088">
        <v>0</v>
      </c>
      <c r="I53088">
        <v>0</v>
      </c>
      <c r="J53088">
        <v>0</v>
      </c>
      <c r="K53088" t="s">
        <v>232</v>
      </c>
      <c r="L53088">
        <v>0</v>
      </c>
    </row>
    <row r="53089" spans="1:12" x14ac:dyDescent="0.3">
      <c r="A53089" t="s">
        <v>143</v>
      </c>
      <c r="B53089" s="1">
        <v>44027</v>
      </c>
      <c r="C53089">
        <v>2020</v>
      </c>
      <c r="D53089" t="s">
        <v>241</v>
      </c>
      <c r="E53089">
        <v>16743930</v>
      </c>
      <c r="F53089">
        <v>8369</v>
      </c>
      <c r="G53089">
        <v>4.9982292090327706E-4</v>
      </c>
      <c r="H53089">
        <v>0</v>
      </c>
      <c r="I53089">
        <v>0</v>
      </c>
      <c r="J53089">
        <v>0</v>
      </c>
      <c r="K53089" t="s">
        <v>232</v>
      </c>
      <c r="L53089">
        <v>0</v>
      </c>
    </row>
    <row r="53090" spans="1:12" x14ac:dyDescent="0.3">
      <c r="A53090" t="s">
        <v>184</v>
      </c>
      <c r="B53090" s="1">
        <v>44288</v>
      </c>
      <c r="C53090">
        <v>2021</v>
      </c>
      <c r="D53090" t="s">
        <v>231</v>
      </c>
      <c r="E53090">
        <v>7976985</v>
      </c>
      <c r="F53090">
        <v>3987</v>
      </c>
      <c r="G53090">
        <v>4.9981289923448503E-4</v>
      </c>
      <c r="H53090">
        <v>0</v>
      </c>
      <c r="I53090">
        <v>0</v>
      </c>
      <c r="J53090">
        <v>0</v>
      </c>
      <c r="K53090" t="s">
        <v>232</v>
      </c>
      <c r="L53090">
        <v>0</v>
      </c>
    </row>
    <row r="53091" spans="1:12" x14ac:dyDescent="0.3">
      <c r="A53091" t="s">
        <v>184</v>
      </c>
      <c r="B53091" s="1">
        <v>44289</v>
      </c>
      <c r="C53091">
        <v>2021</v>
      </c>
      <c r="D53091" t="s">
        <v>231</v>
      </c>
      <c r="E53091">
        <v>7976985</v>
      </c>
      <c r="F53091">
        <v>3987</v>
      </c>
      <c r="G53091">
        <v>4.9981289923448503E-4</v>
      </c>
      <c r="H53091">
        <v>0</v>
      </c>
      <c r="I53091">
        <v>0</v>
      </c>
      <c r="J53091">
        <v>0</v>
      </c>
      <c r="K53091" t="s">
        <v>232</v>
      </c>
      <c r="L53091">
        <v>0</v>
      </c>
    </row>
    <row r="53092" spans="1:12" x14ac:dyDescent="0.3">
      <c r="A53092" t="s">
        <v>182</v>
      </c>
      <c r="B53092" s="1">
        <v>44264</v>
      </c>
      <c r="C53092">
        <v>2021</v>
      </c>
      <c r="D53092" t="s">
        <v>233</v>
      </c>
      <c r="E53092">
        <v>4822233</v>
      </c>
      <c r="F53092">
        <v>2410</v>
      </c>
      <c r="G53092">
        <v>4.9976846825941393E-4</v>
      </c>
      <c r="H53092">
        <v>0</v>
      </c>
      <c r="I53092">
        <v>0</v>
      </c>
      <c r="J53092">
        <v>0</v>
      </c>
      <c r="K53092" t="s">
        <v>232</v>
      </c>
      <c r="L53092">
        <v>0</v>
      </c>
    </row>
    <row r="53093" spans="1:12" x14ac:dyDescent="0.3">
      <c r="A53093" t="s">
        <v>54</v>
      </c>
      <c r="B53093" s="1">
        <v>43954</v>
      </c>
      <c r="C53093">
        <v>2020</v>
      </c>
      <c r="D53093" t="s">
        <v>243</v>
      </c>
      <c r="E53093">
        <v>430759772</v>
      </c>
      <c r="F53093">
        <v>215278</v>
      </c>
      <c r="G53093">
        <v>4.9976347373496095E-4</v>
      </c>
      <c r="H53093">
        <v>0</v>
      </c>
      <c r="I53093">
        <v>0</v>
      </c>
      <c r="J53093">
        <v>0</v>
      </c>
      <c r="K53093" t="s">
        <v>232</v>
      </c>
      <c r="L53093">
        <v>0</v>
      </c>
    </row>
    <row r="53094" spans="1:12" x14ac:dyDescent="0.3">
      <c r="A53094" t="s">
        <v>101</v>
      </c>
      <c r="B53094" s="1">
        <v>43931</v>
      </c>
      <c r="C53094">
        <v>2020</v>
      </c>
      <c r="D53094" t="s">
        <v>231</v>
      </c>
      <c r="E53094">
        <v>5540718</v>
      </c>
      <c r="F53094">
        <v>2769</v>
      </c>
      <c r="G53094">
        <v>4.9975472492915201E-4</v>
      </c>
      <c r="H53094">
        <v>0</v>
      </c>
      <c r="I53094">
        <v>0</v>
      </c>
      <c r="J53094">
        <v>0</v>
      </c>
      <c r="K53094" t="s">
        <v>232</v>
      </c>
      <c r="L53094">
        <v>0</v>
      </c>
    </row>
    <row r="53095" spans="1:12" x14ac:dyDescent="0.3">
      <c r="A53095" t="s">
        <v>127</v>
      </c>
      <c r="B53095" s="1">
        <v>44058</v>
      </c>
      <c r="C53095">
        <v>2020</v>
      </c>
      <c r="D53095" t="s">
        <v>240</v>
      </c>
      <c r="E53095">
        <v>18383956</v>
      </c>
      <c r="F53095">
        <v>9186</v>
      </c>
      <c r="G53095">
        <v>4.9967482515732699E-4</v>
      </c>
      <c r="H53095">
        <v>0</v>
      </c>
      <c r="I53095">
        <v>0</v>
      </c>
      <c r="J53095">
        <v>0</v>
      </c>
      <c r="K53095" t="s">
        <v>232</v>
      </c>
      <c r="L53095">
        <v>0</v>
      </c>
    </row>
    <row r="53096" spans="1:12" x14ac:dyDescent="0.3">
      <c r="A53096" t="s">
        <v>182</v>
      </c>
      <c r="B53096" s="1">
        <v>44263</v>
      </c>
      <c r="C53096">
        <v>2021</v>
      </c>
      <c r="D53096" t="s">
        <v>233</v>
      </c>
      <c r="E53096">
        <v>4822233</v>
      </c>
      <c r="F53096">
        <v>2409</v>
      </c>
      <c r="G53096">
        <v>4.9956109545100803E-4</v>
      </c>
      <c r="H53096">
        <v>0</v>
      </c>
      <c r="I53096">
        <v>0</v>
      </c>
      <c r="J53096">
        <v>0</v>
      </c>
      <c r="K53096" t="s">
        <v>232</v>
      </c>
      <c r="L53096">
        <v>0</v>
      </c>
    </row>
    <row r="53097" spans="1:12" x14ac:dyDescent="0.3">
      <c r="A53097" t="s">
        <v>146</v>
      </c>
      <c r="B53097" s="1">
        <v>44164</v>
      </c>
      <c r="C53097">
        <v>2020</v>
      </c>
      <c r="D53097" t="s">
        <v>237</v>
      </c>
      <c r="E53097">
        <v>31255435</v>
      </c>
      <c r="F53097">
        <v>15613</v>
      </c>
      <c r="G53097">
        <v>4.9952912189511994E-4</v>
      </c>
      <c r="H53097">
        <v>0</v>
      </c>
      <c r="I53097">
        <v>0</v>
      </c>
      <c r="J53097">
        <v>0</v>
      </c>
      <c r="K53097" t="s">
        <v>232</v>
      </c>
      <c r="L53097">
        <v>0</v>
      </c>
    </row>
    <row r="53098" spans="1:12" x14ac:dyDescent="0.3">
      <c r="A53098" t="s">
        <v>97</v>
      </c>
      <c r="B53098" s="1">
        <v>44001</v>
      </c>
      <c r="C53098">
        <v>2020</v>
      </c>
      <c r="D53098" t="s">
        <v>242</v>
      </c>
      <c r="E53098">
        <v>586634</v>
      </c>
      <c r="F53098">
        <v>293</v>
      </c>
      <c r="G53098">
        <v>4.9945962900206902E-4</v>
      </c>
      <c r="H53098">
        <v>0</v>
      </c>
      <c r="I53098">
        <v>0</v>
      </c>
      <c r="J53098">
        <v>0</v>
      </c>
      <c r="K53098" t="s">
        <v>232</v>
      </c>
      <c r="L53098">
        <v>0</v>
      </c>
    </row>
    <row r="53099" spans="1:12" x14ac:dyDescent="0.3">
      <c r="A53099" t="s">
        <v>158</v>
      </c>
      <c r="B53099" s="1">
        <v>43992</v>
      </c>
      <c r="C53099">
        <v>2020</v>
      </c>
      <c r="D53099" t="s">
        <v>242</v>
      </c>
      <c r="E53099">
        <v>9537642</v>
      </c>
      <c r="F53099">
        <v>4763</v>
      </c>
      <c r="G53099">
        <v>4.9938968143279001E-4</v>
      </c>
      <c r="H53099">
        <v>0</v>
      </c>
      <c r="I53099">
        <v>0</v>
      </c>
      <c r="J53099">
        <v>0</v>
      </c>
      <c r="K53099" t="s">
        <v>232</v>
      </c>
      <c r="L53099">
        <v>0</v>
      </c>
    </row>
    <row r="53100" spans="1:12" x14ac:dyDescent="0.3">
      <c r="A53100" t="s">
        <v>128</v>
      </c>
      <c r="B53100" s="1">
        <v>44067</v>
      </c>
      <c r="C53100">
        <v>2020</v>
      </c>
      <c r="D53100" t="s">
        <v>240</v>
      </c>
      <c r="E53100">
        <v>126476458</v>
      </c>
      <c r="F53100">
        <v>63158</v>
      </c>
      <c r="G53100">
        <v>4.9936566060381003E-4</v>
      </c>
      <c r="H53100">
        <v>0</v>
      </c>
      <c r="I53100">
        <v>0</v>
      </c>
      <c r="J53100">
        <v>0</v>
      </c>
      <c r="K53100" t="s">
        <v>232</v>
      </c>
      <c r="L53100">
        <v>0</v>
      </c>
    </row>
    <row r="53101" spans="1:12" x14ac:dyDescent="0.3">
      <c r="A53101" t="s">
        <v>160</v>
      </c>
      <c r="B53101" s="1">
        <v>44059</v>
      </c>
      <c r="C53101">
        <v>2020</v>
      </c>
      <c r="D53101" t="s">
        <v>240</v>
      </c>
      <c r="E53101">
        <v>27691019</v>
      </c>
      <c r="F53101">
        <v>13827</v>
      </c>
      <c r="G53101">
        <v>4.9933157028276903E-4</v>
      </c>
      <c r="H53101">
        <v>0</v>
      </c>
      <c r="I53101">
        <v>0</v>
      </c>
      <c r="J53101">
        <v>0</v>
      </c>
      <c r="K53101" t="s">
        <v>232</v>
      </c>
      <c r="L53101">
        <v>0</v>
      </c>
    </row>
    <row r="53102" spans="1:12" x14ac:dyDescent="0.3">
      <c r="A53102" t="s">
        <v>175</v>
      </c>
      <c r="B53102" s="1">
        <v>44181</v>
      </c>
      <c r="C53102">
        <v>2020</v>
      </c>
      <c r="D53102" t="s">
        <v>236</v>
      </c>
      <c r="E53102">
        <v>32866268</v>
      </c>
      <c r="F53102">
        <v>16407</v>
      </c>
      <c r="G53102">
        <v>4.9920483822501495E-4</v>
      </c>
      <c r="H53102">
        <v>0</v>
      </c>
      <c r="I53102">
        <v>0</v>
      </c>
      <c r="J53102">
        <v>0</v>
      </c>
      <c r="K53102" t="s">
        <v>232</v>
      </c>
      <c r="L53102">
        <v>0</v>
      </c>
    </row>
    <row r="53103" spans="1:12" x14ac:dyDescent="0.3">
      <c r="A53103" t="s">
        <v>25</v>
      </c>
      <c r="B53103" s="1">
        <v>44036</v>
      </c>
      <c r="C53103">
        <v>2020</v>
      </c>
      <c r="D53103" t="s">
        <v>241</v>
      </c>
      <c r="E53103">
        <v>6825442</v>
      </c>
      <c r="F53103">
        <v>3407</v>
      </c>
      <c r="G53103">
        <v>4.9916181252437604E-4</v>
      </c>
      <c r="H53103">
        <v>0</v>
      </c>
      <c r="I53103">
        <v>0</v>
      </c>
      <c r="J53103">
        <v>0</v>
      </c>
      <c r="K53103" t="s">
        <v>232</v>
      </c>
      <c r="L53103">
        <v>0</v>
      </c>
    </row>
    <row r="53104" spans="1:12" x14ac:dyDescent="0.3">
      <c r="A53104" t="s">
        <v>36</v>
      </c>
      <c r="B53104" s="1">
        <v>43915</v>
      </c>
      <c r="C53104">
        <v>2020</v>
      </c>
      <c r="D53104" t="s">
        <v>233</v>
      </c>
      <c r="E53104">
        <v>444919060</v>
      </c>
      <c r="F53104">
        <v>222047</v>
      </c>
      <c r="G53104">
        <v>4.9907279764548594E-4</v>
      </c>
      <c r="H53104">
        <v>0</v>
      </c>
      <c r="I53104">
        <v>0</v>
      </c>
      <c r="J53104">
        <v>0</v>
      </c>
      <c r="K53104" t="s">
        <v>232</v>
      </c>
      <c r="L53104">
        <v>0</v>
      </c>
    </row>
    <row r="53105" spans="1:12" x14ac:dyDescent="0.3">
      <c r="A53105" t="s">
        <v>184</v>
      </c>
      <c r="B53105" s="1">
        <v>44287</v>
      </c>
      <c r="C53105">
        <v>2021</v>
      </c>
      <c r="D53105" t="s">
        <v>231</v>
      </c>
      <c r="E53105">
        <v>7976985</v>
      </c>
      <c r="F53105">
        <v>3981</v>
      </c>
      <c r="G53105">
        <v>4.9906073535301899E-4</v>
      </c>
      <c r="H53105">
        <v>0</v>
      </c>
      <c r="I53105">
        <v>0</v>
      </c>
      <c r="J53105">
        <v>0</v>
      </c>
      <c r="K53105" t="s">
        <v>232</v>
      </c>
      <c r="L53105">
        <v>0</v>
      </c>
    </row>
    <row r="53106" spans="1:12" x14ac:dyDescent="0.3">
      <c r="A53106" t="s">
        <v>161</v>
      </c>
      <c r="B53106" s="1">
        <v>43998</v>
      </c>
      <c r="C53106">
        <v>2020</v>
      </c>
      <c r="D53106" t="s">
        <v>242</v>
      </c>
      <c r="E53106">
        <v>4829764</v>
      </c>
      <c r="F53106">
        <v>2410</v>
      </c>
      <c r="G53106">
        <v>4.9898918456471207E-4</v>
      </c>
      <c r="H53106">
        <v>0</v>
      </c>
      <c r="I53106">
        <v>0</v>
      </c>
      <c r="J53106">
        <v>0</v>
      </c>
      <c r="K53106" t="s">
        <v>232</v>
      </c>
      <c r="L53106">
        <v>0</v>
      </c>
    </row>
    <row r="53107" spans="1:12" x14ac:dyDescent="0.3">
      <c r="A53107" t="s">
        <v>30</v>
      </c>
      <c r="B53107" s="1">
        <v>43969</v>
      </c>
      <c r="C53107">
        <v>2020</v>
      </c>
      <c r="D53107" t="s">
        <v>243</v>
      </c>
      <c r="E53107">
        <v>37846605</v>
      </c>
      <c r="F53107">
        <v>18885</v>
      </c>
      <c r="G53107">
        <v>4.9898795413749796E-4</v>
      </c>
      <c r="H53107">
        <v>0</v>
      </c>
      <c r="I53107">
        <v>0</v>
      </c>
      <c r="J53107">
        <v>0</v>
      </c>
      <c r="K53107" t="s">
        <v>232</v>
      </c>
      <c r="L53107">
        <v>0</v>
      </c>
    </row>
    <row r="53108" spans="1:12" x14ac:dyDescent="0.3">
      <c r="A53108" t="s">
        <v>184</v>
      </c>
      <c r="B53108" s="1">
        <v>44286</v>
      </c>
      <c r="C53108">
        <v>2021</v>
      </c>
      <c r="D53108" t="s">
        <v>233</v>
      </c>
      <c r="E53108">
        <v>7976985</v>
      </c>
      <c r="F53108">
        <v>3980</v>
      </c>
      <c r="G53108">
        <v>4.9893537470610799E-4</v>
      </c>
      <c r="H53108">
        <v>0</v>
      </c>
      <c r="I53108">
        <v>0</v>
      </c>
      <c r="J53108">
        <v>0</v>
      </c>
      <c r="K53108" t="s">
        <v>232</v>
      </c>
      <c r="L53108">
        <v>0</v>
      </c>
    </row>
    <row r="53109" spans="1:12" x14ac:dyDescent="0.3">
      <c r="A53109" t="s">
        <v>116</v>
      </c>
      <c r="B53109" s="1">
        <v>43934</v>
      </c>
      <c r="C53109">
        <v>2020</v>
      </c>
      <c r="D53109" t="s">
        <v>231</v>
      </c>
      <c r="E53109">
        <v>5850343</v>
      </c>
      <c r="F53109">
        <v>2918</v>
      </c>
      <c r="G53109">
        <v>4.9877417443729404E-4</v>
      </c>
      <c r="H53109">
        <v>0</v>
      </c>
      <c r="I53109">
        <v>0</v>
      </c>
      <c r="J53109">
        <v>0</v>
      </c>
      <c r="K53109" t="s">
        <v>232</v>
      </c>
      <c r="L53109">
        <v>0</v>
      </c>
    </row>
    <row r="53110" spans="1:12" x14ac:dyDescent="0.3">
      <c r="A53110" t="s">
        <v>62</v>
      </c>
      <c r="B53110" s="1">
        <v>43935</v>
      </c>
      <c r="C53110">
        <v>2020</v>
      </c>
      <c r="D53110" t="s">
        <v>231</v>
      </c>
      <c r="E53110">
        <v>9890400</v>
      </c>
      <c r="F53110">
        <v>4933</v>
      </c>
      <c r="G53110">
        <v>4.9876648062767903E-4</v>
      </c>
      <c r="H53110">
        <v>0</v>
      </c>
      <c r="I53110">
        <v>0</v>
      </c>
      <c r="J53110">
        <v>0</v>
      </c>
      <c r="K53110" t="s">
        <v>232</v>
      </c>
      <c r="L53110">
        <v>0</v>
      </c>
    </row>
    <row r="53111" spans="1:12" x14ac:dyDescent="0.3">
      <c r="A53111" t="s">
        <v>182</v>
      </c>
      <c r="B53111" s="1">
        <v>44262</v>
      </c>
      <c r="C53111">
        <v>2021</v>
      </c>
      <c r="D53111" t="s">
        <v>233</v>
      </c>
      <c r="E53111">
        <v>4822233</v>
      </c>
      <c r="F53111">
        <v>2405</v>
      </c>
      <c r="G53111">
        <v>4.9873160421738194E-4</v>
      </c>
      <c r="H53111">
        <v>0</v>
      </c>
      <c r="I53111">
        <v>0</v>
      </c>
      <c r="J53111">
        <v>0</v>
      </c>
      <c r="K53111" t="s">
        <v>232</v>
      </c>
      <c r="L53111">
        <v>0</v>
      </c>
    </row>
    <row r="53112" spans="1:12" x14ac:dyDescent="0.3">
      <c r="A53112" t="s">
        <v>146</v>
      </c>
      <c r="B53112" s="1">
        <v>44163</v>
      </c>
      <c r="C53112">
        <v>2020</v>
      </c>
      <c r="D53112" t="s">
        <v>237</v>
      </c>
      <c r="E53112">
        <v>31255435</v>
      </c>
      <c r="F53112">
        <v>15586</v>
      </c>
      <c r="G53112">
        <v>4.9866527213587007E-4</v>
      </c>
      <c r="H53112">
        <v>0</v>
      </c>
      <c r="I53112">
        <v>0</v>
      </c>
      <c r="J53112">
        <v>0</v>
      </c>
      <c r="K53112" t="s">
        <v>232</v>
      </c>
      <c r="L53112">
        <v>0</v>
      </c>
    </row>
    <row r="53113" spans="1:12" x14ac:dyDescent="0.3">
      <c r="A53113" t="s">
        <v>181</v>
      </c>
      <c r="B53113" s="1">
        <v>44225</v>
      </c>
      <c r="C53113">
        <v>2021</v>
      </c>
      <c r="D53113" t="s">
        <v>235</v>
      </c>
      <c r="E53113">
        <v>20903278</v>
      </c>
      <c r="F53113">
        <v>10423</v>
      </c>
      <c r="G53113">
        <v>4.9862992780366799E-4</v>
      </c>
      <c r="H53113">
        <v>0</v>
      </c>
      <c r="I53113">
        <v>0</v>
      </c>
      <c r="J53113">
        <v>0</v>
      </c>
      <c r="K53113" t="s">
        <v>232</v>
      </c>
      <c r="L53113">
        <v>0</v>
      </c>
    </row>
    <row r="53114" spans="1:12" x14ac:dyDescent="0.3">
      <c r="A53114" t="s">
        <v>22</v>
      </c>
      <c r="B53114" s="1">
        <v>43949</v>
      </c>
      <c r="C53114">
        <v>2020</v>
      </c>
      <c r="D53114" t="s">
        <v>231</v>
      </c>
      <c r="E53114">
        <v>4105268</v>
      </c>
      <c r="F53114">
        <v>2047</v>
      </c>
      <c r="G53114">
        <v>4.9862761700332405E-4</v>
      </c>
      <c r="H53114">
        <v>0</v>
      </c>
      <c r="I53114">
        <v>0</v>
      </c>
      <c r="J53114">
        <v>0</v>
      </c>
      <c r="K53114" t="s">
        <v>232</v>
      </c>
      <c r="L53114">
        <v>0</v>
      </c>
    </row>
    <row r="53115" spans="1:12" x14ac:dyDescent="0.3">
      <c r="A53115" t="s">
        <v>178</v>
      </c>
      <c r="B53115" s="1">
        <v>44179</v>
      </c>
      <c r="C53115">
        <v>2020</v>
      </c>
      <c r="D53115" t="s">
        <v>236</v>
      </c>
      <c r="E53115">
        <v>43849269</v>
      </c>
      <c r="F53115">
        <v>21864</v>
      </c>
      <c r="G53115">
        <v>4.9861720613860198E-4</v>
      </c>
      <c r="H53115">
        <v>0</v>
      </c>
      <c r="I53115">
        <v>0</v>
      </c>
      <c r="J53115">
        <v>0</v>
      </c>
      <c r="K53115" t="s">
        <v>232</v>
      </c>
      <c r="L53115">
        <v>0</v>
      </c>
    </row>
    <row r="53116" spans="1:12" x14ac:dyDescent="0.3">
      <c r="A53116" t="s">
        <v>57</v>
      </c>
      <c r="B53116" s="1">
        <v>43979</v>
      </c>
      <c r="C53116">
        <v>2020</v>
      </c>
      <c r="D53116" t="s">
        <v>243</v>
      </c>
      <c r="E53116">
        <v>50882884</v>
      </c>
      <c r="F53116">
        <v>25366</v>
      </c>
      <c r="G53116">
        <v>4.98517340330002E-4</v>
      </c>
      <c r="H53116">
        <v>0</v>
      </c>
      <c r="I53116">
        <v>0</v>
      </c>
      <c r="J53116">
        <v>0</v>
      </c>
      <c r="K53116" t="s">
        <v>232</v>
      </c>
      <c r="L53116">
        <v>0</v>
      </c>
    </row>
    <row r="53117" spans="1:12" x14ac:dyDescent="0.3">
      <c r="A53117" t="s">
        <v>5</v>
      </c>
      <c r="B53117" s="1">
        <v>43942</v>
      </c>
      <c r="C53117">
        <v>2020</v>
      </c>
      <c r="D53117" t="s">
        <v>231</v>
      </c>
      <c r="E53117">
        <v>628062</v>
      </c>
      <c r="F53117">
        <v>313</v>
      </c>
      <c r="G53117">
        <v>4.9835844231938898E-4</v>
      </c>
      <c r="H53117">
        <v>0</v>
      </c>
      <c r="I53117">
        <v>0</v>
      </c>
      <c r="J53117">
        <v>0</v>
      </c>
      <c r="K53117" t="s">
        <v>232</v>
      </c>
      <c r="L53117">
        <v>0</v>
      </c>
    </row>
    <row r="53118" spans="1:12" x14ac:dyDescent="0.3">
      <c r="A53118" t="s">
        <v>113</v>
      </c>
      <c r="B53118" s="1">
        <v>44014</v>
      </c>
      <c r="C53118">
        <v>2020</v>
      </c>
      <c r="D53118" t="s">
        <v>241</v>
      </c>
      <c r="E53118">
        <v>29136808</v>
      </c>
      <c r="F53118">
        <v>14519</v>
      </c>
      <c r="G53118">
        <v>4.9830441275516499E-4</v>
      </c>
      <c r="H53118">
        <v>0</v>
      </c>
      <c r="I53118">
        <v>0</v>
      </c>
      <c r="J53118">
        <v>0</v>
      </c>
      <c r="K53118" t="s">
        <v>232</v>
      </c>
      <c r="L53118">
        <v>0</v>
      </c>
    </row>
    <row r="53119" spans="1:12" x14ac:dyDescent="0.3">
      <c r="A53119" t="s">
        <v>154</v>
      </c>
      <c r="B53119" s="1">
        <v>44031</v>
      </c>
      <c r="C53119">
        <v>2020</v>
      </c>
      <c r="D53119" t="s">
        <v>241</v>
      </c>
      <c r="E53119">
        <v>13132792</v>
      </c>
      <c r="F53119">
        <v>6544</v>
      </c>
      <c r="G53119">
        <v>4.9829465052061994E-4</v>
      </c>
      <c r="H53119">
        <v>0</v>
      </c>
      <c r="I53119">
        <v>0</v>
      </c>
      <c r="J53119">
        <v>0</v>
      </c>
      <c r="K53119" t="s">
        <v>232</v>
      </c>
      <c r="L53119">
        <v>0</v>
      </c>
    </row>
    <row r="53120" spans="1:12" x14ac:dyDescent="0.3">
      <c r="A53120" t="s">
        <v>23</v>
      </c>
      <c r="B53120" s="1">
        <v>44056</v>
      </c>
      <c r="C53120">
        <v>2020</v>
      </c>
      <c r="D53120" t="s">
        <v>240</v>
      </c>
      <c r="E53120">
        <v>9660350</v>
      </c>
      <c r="F53120">
        <v>4813</v>
      </c>
      <c r="G53120">
        <v>4.9822211410559703E-4</v>
      </c>
      <c r="H53120">
        <v>0</v>
      </c>
      <c r="I53120">
        <v>0</v>
      </c>
      <c r="J53120">
        <v>0</v>
      </c>
      <c r="K53120" t="s">
        <v>232</v>
      </c>
      <c r="L53120">
        <v>0</v>
      </c>
    </row>
    <row r="53121" spans="1:12" x14ac:dyDescent="0.3">
      <c r="A53121" t="s">
        <v>144</v>
      </c>
      <c r="B53121" s="1">
        <v>44125</v>
      </c>
      <c r="C53121">
        <v>2020</v>
      </c>
      <c r="D53121" t="s">
        <v>238</v>
      </c>
      <c r="E53121">
        <v>51269183</v>
      </c>
      <c r="F53121">
        <v>25543</v>
      </c>
      <c r="G53121">
        <v>4.9821351746525799E-4</v>
      </c>
      <c r="H53121">
        <v>0</v>
      </c>
      <c r="I53121">
        <v>0</v>
      </c>
      <c r="J53121">
        <v>0</v>
      </c>
      <c r="K53121" t="s">
        <v>232</v>
      </c>
      <c r="L53121">
        <v>0</v>
      </c>
    </row>
    <row r="53122" spans="1:12" x14ac:dyDescent="0.3">
      <c r="A53122" t="s">
        <v>125</v>
      </c>
      <c r="B53122" s="1">
        <v>44135</v>
      </c>
      <c r="C53122">
        <v>2020</v>
      </c>
      <c r="D53122" t="s">
        <v>238</v>
      </c>
      <c r="E53122">
        <v>21413250</v>
      </c>
      <c r="F53122">
        <v>10663</v>
      </c>
      <c r="G53122">
        <v>4.9796271000432E-4</v>
      </c>
      <c r="H53122">
        <v>0</v>
      </c>
      <c r="I53122">
        <v>0</v>
      </c>
      <c r="J53122">
        <v>0</v>
      </c>
      <c r="K53122" t="s">
        <v>232</v>
      </c>
      <c r="L53122">
        <v>0</v>
      </c>
    </row>
    <row r="53123" spans="1:12" x14ac:dyDescent="0.3">
      <c r="A53123" t="s">
        <v>134</v>
      </c>
      <c r="B53123" s="1">
        <v>44007</v>
      </c>
      <c r="C53123">
        <v>2020</v>
      </c>
      <c r="D53123" t="s">
        <v>242</v>
      </c>
      <c r="E53123">
        <v>31072945</v>
      </c>
      <c r="F53123">
        <v>15473</v>
      </c>
      <c r="G53123">
        <v>4.9795730658938196E-4</v>
      </c>
      <c r="H53123">
        <v>0</v>
      </c>
      <c r="I53123">
        <v>0</v>
      </c>
      <c r="J53123">
        <v>0</v>
      </c>
      <c r="K53123" t="s">
        <v>232</v>
      </c>
      <c r="L53123">
        <v>0</v>
      </c>
    </row>
    <row r="53124" spans="1:12" x14ac:dyDescent="0.3">
      <c r="A53124" t="s">
        <v>175</v>
      </c>
      <c r="B53124" s="1">
        <v>44180</v>
      </c>
      <c r="C53124">
        <v>2020</v>
      </c>
      <c r="D53124" t="s">
        <v>236</v>
      </c>
      <c r="E53124">
        <v>32866268</v>
      </c>
      <c r="F53124">
        <v>16362</v>
      </c>
      <c r="G53124">
        <v>4.9783565326005398E-4</v>
      </c>
      <c r="H53124">
        <v>0</v>
      </c>
      <c r="I53124">
        <v>0</v>
      </c>
      <c r="J53124">
        <v>0</v>
      </c>
      <c r="K53124" t="s">
        <v>232</v>
      </c>
      <c r="L53124">
        <v>0</v>
      </c>
    </row>
    <row r="53125" spans="1:12" x14ac:dyDescent="0.3">
      <c r="A53125" t="s">
        <v>45</v>
      </c>
      <c r="B53125" s="1">
        <v>43961</v>
      </c>
      <c r="C53125">
        <v>2020</v>
      </c>
      <c r="D53125" t="s">
        <v>243</v>
      </c>
      <c r="E53125">
        <v>1886202</v>
      </c>
      <c r="F53125">
        <v>939</v>
      </c>
      <c r="G53125">
        <v>4.9782578960259807E-4</v>
      </c>
      <c r="H53125">
        <v>0</v>
      </c>
      <c r="I53125">
        <v>0</v>
      </c>
      <c r="J53125">
        <v>0</v>
      </c>
      <c r="K53125" t="s">
        <v>232</v>
      </c>
      <c r="L53125">
        <v>0</v>
      </c>
    </row>
    <row r="53126" spans="1:12" x14ac:dyDescent="0.3">
      <c r="A53126" t="s">
        <v>177</v>
      </c>
      <c r="B53126" s="1">
        <v>44208</v>
      </c>
      <c r="C53126">
        <v>2021</v>
      </c>
      <c r="D53126" t="s">
        <v>235</v>
      </c>
      <c r="E53126">
        <v>206139587</v>
      </c>
      <c r="F53126">
        <v>102601</v>
      </c>
      <c r="G53126">
        <v>4.9772584438136102E-4</v>
      </c>
      <c r="H53126">
        <v>0</v>
      </c>
      <c r="I53126">
        <v>0</v>
      </c>
      <c r="J53126">
        <v>0</v>
      </c>
      <c r="K53126" t="s">
        <v>232</v>
      </c>
      <c r="L53126">
        <v>0</v>
      </c>
    </row>
    <row r="53127" spans="1:12" x14ac:dyDescent="0.3">
      <c r="A53127" t="s">
        <v>83</v>
      </c>
      <c r="B53127" s="1">
        <v>44084</v>
      </c>
      <c r="C53127">
        <v>2020</v>
      </c>
      <c r="D53127" t="s">
        <v>239</v>
      </c>
      <c r="E53127">
        <v>11818618</v>
      </c>
      <c r="F53127">
        <v>5882</v>
      </c>
      <c r="G53127">
        <v>4.9768932374326706E-4</v>
      </c>
      <c r="H53127">
        <v>0</v>
      </c>
      <c r="I53127">
        <v>0</v>
      </c>
      <c r="J53127">
        <v>0</v>
      </c>
      <c r="K53127" t="s">
        <v>232</v>
      </c>
      <c r="L53127">
        <v>0</v>
      </c>
    </row>
    <row r="53128" spans="1:12" x14ac:dyDescent="0.3">
      <c r="A53128" t="s">
        <v>184</v>
      </c>
      <c r="B53128" s="1">
        <v>44283</v>
      </c>
      <c r="C53128">
        <v>2021</v>
      </c>
      <c r="D53128" t="s">
        <v>233</v>
      </c>
      <c r="E53128">
        <v>7976985</v>
      </c>
      <c r="F53128">
        <v>3970</v>
      </c>
      <c r="G53128">
        <v>4.9768176823699706E-4</v>
      </c>
      <c r="H53128">
        <v>0</v>
      </c>
      <c r="I53128">
        <v>0</v>
      </c>
      <c r="J53128">
        <v>0</v>
      </c>
      <c r="K53128" t="s">
        <v>232</v>
      </c>
      <c r="L53128">
        <v>0</v>
      </c>
    </row>
    <row r="53129" spans="1:12" x14ac:dyDescent="0.3">
      <c r="A53129" t="s">
        <v>184</v>
      </c>
      <c r="B53129" s="1">
        <v>44284</v>
      </c>
      <c r="C53129">
        <v>2021</v>
      </c>
      <c r="D53129" t="s">
        <v>233</v>
      </c>
      <c r="E53129">
        <v>7976985</v>
      </c>
      <c r="F53129">
        <v>3970</v>
      </c>
      <c r="G53129">
        <v>4.9768176823699706E-4</v>
      </c>
      <c r="H53129">
        <v>0</v>
      </c>
      <c r="I53129">
        <v>0</v>
      </c>
      <c r="J53129">
        <v>0</v>
      </c>
      <c r="K53129" t="s">
        <v>232</v>
      </c>
      <c r="L53129">
        <v>0</v>
      </c>
    </row>
    <row r="53130" spans="1:12" x14ac:dyDescent="0.3">
      <c r="A53130" t="s">
        <v>184</v>
      </c>
      <c r="B53130" s="1">
        <v>44285</v>
      </c>
      <c r="C53130">
        <v>2021</v>
      </c>
      <c r="D53130" t="s">
        <v>233</v>
      </c>
      <c r="E53130">
        <v>7976985</v>
      </c>
      <c r="F53130">
        <v>3970</v>
      </c>
      <c r="G53130">
        <v>4.9768176823699706E-4</v>
      </c>
      <c r="H53130">
        <v>0</v>
      </c>
      <c r="I53130">
        <v>0</v>
      </c>
      <c r="J53130">
        <v>0</v>
      </c>
      <c r="K53130" t="s">
        <v>232</v>
      </c>
      <c r="L53130">
        <v>0</v>
      </c>
    </row>
    <row r="53131" spans="1:12" x14ac:dyDescent="0.3">
      <c r="A53131" t="s">
        <v>106</v>
      </c>
      <c r="B53131" s="1">
        <v>44054</v>
      </c>
      <c r="C53131">
        <v>2020</v>
      </c>
      <c r="D53131" t="s">
        <v>240</v>
      </c>
      <c r="E53131">
        <v>287371</v>
      </c>
      <c r="F53131">
        <v>143</v>
      </c>
      <c r="G53131">
        <v>4.9761458184715895E-4</v>
      </c>
      <c r="H53131">
        <v>0</v>
      </c>
      <c r="I53131">
        <v>0</v>
      </c>
      <c r="J53131">
        <v>0</v>
      </c>
      <c r="K53131" t="s">
        <v>232</v>
      </c>
      <c r="L53131">
        <v>0</v>
      </c>
    </row>
    <row r="53132" spans="1:12" x14ac:dyDescent="0.3">
      <c r="A53132" t="s">
        <v>182</v>
      </c>
      <c r="B53132" s="1">
        <v>44261</v>
      </c>
      <c r="C53132">
        <v>2021</v>
      </c>
      <c r="D53132" t="s">
        <v>233</v>
      </c>
      <c r="E53132">
        <v>4822233</v>
      </c>
      <c r="F53132">
        <v>2399</v>
      </c>
      <c r="G53132">
        <v>4.9748736736694406E-4</v>
      </c>
      <c r="H53132">
        <v>0</v>
      </c>
      <c r="I53132">
        <v>0</v>
      </c>
      <c r="J53132">
        <v>0</v>
      </c>
      <c r="K53132" t="s">
        <v>232</v>
      </c>
      <c r="L53132">
        <v>0</v>
      </c>
    </row>
    <row r="53133" spans="1:12" x14ac:dyDescent="0.3">
      <c r="A53133" t="s">
        <v>182</v>
      </c>
      <c r="B53133" s="1">
        <v>44260</v>
      </c>
      <c r="C53133">
        <v>2021</v>
      </c>
      <c r="D53133" t="s">
        <v>233</v>
      </c>
      <c r="E53133">
        <v>4822233</v>
      </c>
      <c r="F53133">
        <v>2398</v>
      </c>
      <c r="G53133">
        <v>4.9727999455853806E-4</v>
      </c>
      <c r="H53133">
        <v>0</v>
      </c>
      <c r="I53133">
        <v>0</v>
      </c>
      <c r="J53133">
        <v>0</v>
      </c>
      <c r="K53133" t="s">
        <v>232</v>
      </c>
      <c r="L53133">
        <v>0</v>
      </c>
    </row>
    <row r="53134" spans="1:12" x14ac:dyDescent="0.3">
      <c r="A53134" t="s">
        <v>32</v>
      </c>
      <c r="B53134" s="1">
        <v>43943</v>
      </c>
      <c r="C53134">
        <v>2020</v>
      </c>
      <c r="D53134" t="s">
        <v>231</v>
      </c>
      <c r="E53134">
        <v>2963234</v>
      </c>
      <c r="F53134">
        <v>1473</v>
      </c>
      <c r="G53134">
        <v>4.9709202850669199E-4</v>
      </c>
      <c r="H53134">
        <v>0</v>
      </c>
      <c r="I53134">
        <v>0</v>
      </c>
      <c r="J53134">
        <v>0</v>
      </c>
      <c r="K53134" t="s">
        <v>232</v>
      </c>
      <c r="L53134">
        <v>0</v>
      </c>
    </row>
    <row r="53135" spans="1:12" x14ac:dyDescent="0.3">
      <c r="A53135" t="s">
        <v>140</v>
      </c>
      <c r="B53135" s="1">
        <v>44082</v>
      </c>
      <c r="C53135">
        <v>2020</v>
      </c>
      <c r="D53135" t="s">
        <v>239</v>
      </c>
      <c r="E53135">
        <v>14862927</v>
      </c>
      <c r="F53135">
        <v>7388</v>
      </c>
      <c r="G53135">
        <v>4.9707571059186403E-4</v>
      </c>
      <c r="H53135">
        <v>0</v>
      </c>
      <c r="I53135">
        <v>0</v>
      </c>
      <c r="J53135">
        <v>0</v>
      </c>
      <c r="K53135" t="s">
        <v>232</v>
      </c>
      <c r="L53135">
        <v>0</v>
      </c>
    </row>
    <row r="53136" spans="1:12" x14ac:dyDescent="0.3">
      <c r="A53136" t="s">
        <v>52</v>
      </c>
      <c r="B53136" s="1">
        <v>43998</v>
      </c>
      <c r="C53136">
        <v>2020</v>
      </c>
      <c r="D53136" t="s">
        <v>242</v>
      </c>
      <c r="E53136">
        <v>6948445</v>
      </c>
      <c r="F53136">
        <v>3453</v>
      </c>
      <c r="G53136">
        <v>4.9694571950990505E-4</v>
      </c>
      <c r="H53136">
        <v>0</v>
      </c>
      <c r="I53136">
        <v>0</v>
      </c>
      <c r="J53136">
        <v>0</v>
      </c>
      <c r="K53136" t="s">
        <v>232</v>
      </c>
      <c r="L53136">
        <v>0</v>
      </c>
    </row>
    <row r="53137" spans="1:12" x14ac:dyDescent="0.3">
      <c r="A53137" t="s">
        <v>170</v>
      </c>
      <c r="B53137" s="1">
        <v>44242</v>
      </c>
      <c r="C53137">
        <v>2021</v>
      </c>
      <c r="D53137" t="s">
        <v>234</v>
      </c>
      <c r="E53137">
        <v>11193729</v>
      </c>
      <c r="F53137">
        <v>5562</v>
      </c>
      <c r="G53137">
        <v>4.9688535429078201E-4</v>
      </c>
      <c r="H53137">
        <v>0</v>
      </c>
      <c r="I53137">
        <v>0</v>
      </c>
      <c r="J53137">
        <v>0</v>
      </c>
      <c r="K53137" t="s">
        <v>232</v>
      </c>
      <c r="L53137">
        <v>0</v>
      </c>
    </row>
    <row r="53138" spans="1:12" x14ac:dyDescent="0.3">
      <c r="A53138" t="s">
        <v>120</v>
      </c>
      <c r="B53138" s="1">
        <v>44012</v>
      </c>
      <c r="C53138">
        <v>2020</v>
      </c>
      <c r="D53138" t="s">
        <v>242</v>
      </c>
      <c r="E53138">
        <v>4639847425</v>
      </c>
      <c r="F53138">
        <v>2305204</v>
      </c>
      <c r="G53138">
        <v>4.9682754384967702E-4</v>
      </c>
      <c r="H53138">
        <v>0</v>
      </c>
      <c r="I53138">
        <v>0</v>
      </c>
      <c r="J53138">
        <v>0</v>
      </c>
      <c r="K53138" t="s">
        <v>232</v>
      </c>
      <c r="L53138">
        <v>0</v>
      </c>
    </row>
    <row r="53139" spans="1:12" x14ac:dyDescent="0.3">
      <c r="A53139" t="s">
        <v>5</v>
      </c>
      <c r="B53139" s="1">
        <v>43941</v>
      </c>
      <c r="C53139">
        <v>2020</v>
      </c>
      <c r="D53139" t="s">
        <v>231</v>
      </c>
      <c r="E53139">
        <v>628062</v>
      </c>
      <c r="F53139">
        <v>312</v>
      </c>
      <c r="G53139">
        <v>4.9676624282316093E-4</v>
      </c>
      <c r="H53139">
        <v>0</v>
      </c>
      <c r="I53139">
        <v>0</v>
      </c>
      <c r="J53139">
        <v>0</v>
      </c>
      <c r="K53139" t="s">
        <v>232</v>
      </c>
      <c r="L53139">
        <v>0</v>
      </c>
    </row>
    <row r="53140" spans="1:12" x14ac:dyDescent="0.3">
      <c r="A53140" t="s">
        <v>38</v>
      </c>
      <c r="B53140" s="1">
        <v>43913</v>
      </c>
      <c r="C53140">
        <v>2020</v>
      </c>
      <c r="D53140" t="s">
        <v>233</v>
      </c>
      <c r="E53140">
        <v>9006400</v>
      </c>
      <c r="F53140">
        <v>4474</v>
      </c>
      <c r="G53140">
        <v>4.9675786107656803E-4</v>
      </c>
      <c r="H53140">
        <v>0</v>
      </c>
      <c r="I53140">
        <v>0</v>
      </c>
      <c r="J53140">
        <v>0</v>
      </c>
      <c r="K53140" t="s">
        <v>232</v>
      </c>
      <c r="L53140">
        <v>0</v>
      </c>
    </row>
    <row r="53141" spans="1:12" x14ac:dyDescent="0.3">
      <c r="A53141" t="s">
        <v>11</v>
      </c>
      <c r="B53141" s="1">
        <v>43932</v>
      </c>
      <c r="C53141">
        <v>2020</v>
      </c>
      <c r="D53141" t="s">
        <v>231</v>
      </c>
      <c r="E53141">
        <v>6804596</v>
      </c>
      <c r="F53141">
        <v>3380</v>
      </c>
      <c r="G53141">
        <v>4.9672309715374698E-4</v>
      </c>
      <c r="H53141">
        <v>0</v>
      </c>
      <c r="I53141">
        <v>0</v>
      </c>
      <c r="J53141">
        <v>0</v>
      </c>
      <c r="K53141" t="s">
        <v>232</v>
      </c>
      <c r="L53141">
        <v>0</v>
      </c>
    </row>
    <row r="53142" spans="1:12" x14ac:dyDescent="0.3">
      <c r="A53142" t="s">
        <v>22</v>
      </c>
      <c r="B53142" s="1">
        <v>43948</v>
      </c>
      <c r="C53142">
        <v>2020</v>
      </c>
      <c r="D53142" t="s">
        <v>231</v>
      </c>
      <c r="E53142">
        <v>4105268</v>
      </c>
      <c r="F53142">
        <v>2039</v>
      </c>
      <c r="G53142">
        <v>4.9667890135309109E-4</v>
      </c>
      <c r="H53142">
        <v>0</v>
      </c>
      <c r="I53142">
        <v>0</v>
      </c>
      <c r="J53142">
        <v>0</v>
      </c>
      <c r="K53142" t="s">
        <v>232</v>
      </c>
      <c r="L53142">
        <v>0</v>
      </c>
    </row>
    <row r="53143" spans="1:12" x14ac:dyDescent="0.3">
      <c r="A53143" t="s">
        <v>184</v>
      </c>
      <c r="B53143" s="1">
        <v>44281</v>
      </c>
      <c r="C53143">
        <v>2021</v>
      </c>
      <c r="D53143" t="s">
        <v>233</v>
      </c>
      <c r="E53143">
        <v>7976985</v>
      </c>
      <c r="F53143">
        <v>3962</v>
      </c>
      <c r="G53143">
        <v>4.9667888306170792E-4</v>
      </c>
      <c r="H53143">
        <v>0</v>
      </c>
      <c r="I53143">
        <v>0</v>
      </c>
      <c r="J53143">
        <v>0</v>
      </c>
      <c r="K53143" t="s">
        <v>232</v>
      </c>
      <c r="L53143">
        <v>0</v>
      </c>
    </row>
    <row r="53144" spans="1:12" x14ac:dyDescent="0.3">
      <c r="A53144" t="s">
        <v>184</v>
      </c>
      <c r="B53144" s="1">
        <v>44282</v>
      </c>
      <c r="C53144">
        <v>2021</v>
      </c>
      <c r="D53144" t="s">
        <v>233</v>
      </c>
      <c r="E53144">
        <v>7976985</v>
      </c>
      <c r="F53144">
        <v>3962</v>
      </c>
      <c r="G53144">
        <v>4.9667888306170792E-4</v>
      </c>
      <c r="H53144">
        <v>0</v>
      </c>
      <c r="I53144">
        <v>0</v>
      </c>
      <c r="J53144">
        <v>0</v>
      </c>
      <c r="K53144" t="s">
        <v>232</v>
      </c>
      <c r="L53144">
        <v>0</v>
      </c>
    </row>
    <row r="53145" spans="1:12" x14ac:dyDescent="0.3">
      <c r="A53145" t="s">
        <v>181</v>
      </c>
      <c r="B53145" s="1">
        <v>44224</v>
      </c>
      <c r="C53145">
        <v>2021</v>
      </c>
      <c r="D53145" t="s">
        <v>235</v>
      </c>
      <c r="E53145">
        <v>20903278</v>
      </c>
      <c r="F53145">
        <v>10377</v>
      </c>
      <c r="G53145">
        <v>4.96429316014455E-4</v>
      </c>
      <c r="H53145">
        <v>0</v>
      </c>
      <c r="I53145">
        <v>0</v>
      </c>
      <c r="J53145">
        <v>0</v>
      </c>
      <c r="K53145" t="s">
        <v>232</v>
      </c>
      <c r="L53145">
        <v>0</v>
      </c>
    </row>
    <row r="53146" spans="1:12" x14ac:dyDescent="0.3">
      <c r="A53146" t="s">
        <v>155</v>
      </c>
      <c r="B53146" s="1">
        <v>44209</v>
      </c>
      <c r="C53146">
        <v>2021</v>
      </c>
      <c r="D53146" t="s">
        <v>235</v>
      </c>
      <c r="E53146">
        <v>8278737</v>
      </c>
      <c r="F53146">
        <v>4109</v>
      </c>
      <c r="G53146">
        <v>4.9633174722182904E-4</v>
      </c>
      <c r="H53146">
        <v>0</v>
      </c>
      <c r="I53146">
        <v>0</v>
      </c>
      <c r="J53146">
        <v>0</v>
      </c>
      <c r="K53146" t="s">
        <v>232</v>
      </c>
      <c r="L53146">
        <v>0</v>
      </c>
    </row>
    <row r="53147" spans="1:12" x14ac:dyDescent="0.3">
      <c r="A53147" t="s">
        <v>111</v>
      </c>
      <c r="B53147" s="1">
        <v>44219</v>
      </c>
      <c r="C53147">
        <v>2021</v>
      </c>
      <c r="D53147" t="s">
        <v>235</v>
      </c>
      <c r="E53147">
        <v>3278292</v>
      </c>
      <c r="F53147">
        <v>1627</v>
      </c>
      <c r="G53147">
        <v>4.9629502191995099E-4</v>
      </c>
      <c r="H53147">
        <v>0</v>
      </c>
      <c r="I53147">
        <v>0</v>
      </c>
      <c r="J53147">
        <v>0</v>
      </c>
      <c r="K53147" t="s">
        <v>232</v>
      </c>
      <c r="L53147">
        <v>0</v>
      </c>
    </row>
    <row r="53148" spans="1:12" x14ac:dyDescent="0.3">
      <c r="A53148" t="s">
        <v>148</v>
      </c>
      <c r="B53148" s="1">
        <v>44176</v>
      </c>
      <c r="C53148">
        <v>2020</v>
      </c>
      <c r="D53148" t="s">
        <v>236</v>
      </c>
      <c r="E53148">
        <v>12952209</v>
      </c>
      <c r="F53148">
        <v>6428</v>
      </c>
      <c r="G53148">
        <v>4.9628600032627598E-4</v>
      </c>
      <c r="H53148">
        <v>0</v>
      </c>
      <c r="I53148">
        <v>0</v>
      </c>
      <c r="J53148">
        <v>0</v>
      </c>
      <c r="K53148" t="s">
        <v>232</v>
      </c>
      <c r="L53148">
        <v>0</v>
      </c>
    </row>
    <row r="53149" spans="1:12" x14ac:dyDescent="0.3">
      <c r="A53149" t="s">
        <v>146</v>
      </c>
      <c r="B53149" s="1">
        <v>44162</v>
      </c>
      <c r="C53149">
        <v>2020</v>
      </c>
      <c r="D53149" t="s">
        <v>237</v>
      </c>
      <c r="E53149">
        <v>31255435</v>
      </c>
      <c r="F53149">
        <v>15506</v>
      </c>
      <c r="G53149">
        <v>4.9610571729364792E-4</v>
      </c>
      <c r="H53149">
        <v>0</v>
      </c>
      <c r="I53149">
        <v>0</v>
      </c>
      <c r="J53149">
        <v>0</v>
      </c>
      <c r="K53149" t="s">
        <v>232</v>
      </c>
      <c r="L53149">
        <v>0</v>
      </c>
    </row>
    <row r="53150" spans="1:12" x14ac:dyDescent="0.3">
      <c r="A53150" t="s">
        <v>6</v>
      </c>
      <c r="B53150" s="1">
        <v>43929</v>
      </c>
      <c r="C53150">
        <v>2020</v>
      </c>
      <c r="D53150" t="s">
        <v>231</v>
      </c>
      <c r="E53150">
        <v>10708982</v>
      </c>
      <c r="F53150">
        <v>5312</v>
      </c>
      <c r="G53150">
        <v>4.9603220922399499E-4</v>
      </c>
      <c r="H53150">
        <v>0</v>
      </c>
      <c r="I53150">
        <v>0</v>
      </c>
      <c r="J53150">
        <v>0</v>
      </c>
      <c r="K53150" t="s">
        <v>232</v>
      </c>
      <c r="L53150">
        <v>0</v>
      </c>
    </row>
    <row r="53151" spans="1:12" x14ac:dyDescent="0.3">
      <c r="A53151" t="s">
        <v>117</v>
      </c>
      <c r="B53151" s="1">
        <v>43965</v>
      </c>
      <c r="C53151">
        <v>2020</v>
      </c>
      <c r="D53151" t="s">
        <v>243</v>
      </c>
      <c r="E53151">
        <v>2225728</v>
      </c>
      <c r="F53151">
        <v>1104</v>
      </c>
      <c r="G53151">
        <v>4.9601748281910508E-4</v>
      </c>
      <c r="H53151">
        <v>0</v>
      </c>
      <c r="I53151">
        <v>0</v>
      </c>
      <c r="J53151">
        <v>0</v>
      </c>
      <c r="K53151" t="s">
        <v>232</v>
      </c>
      <c r="L53151">
        <v>0</v>
      </c>
    </row>
    <row r="53152" spans="1:12" x14ac:dyDescent="0.3">
      <c r="A53152" t="s">
        <v>144</v>
      </c>
      <c r="B53152" s="1">
        <v>44124</v>
      </c>
      <c r="C53152">
        <v>2020</v>
      </c>
      <c r="D53152" t="s">
        <v>238</v>
      </c>
      <c r="E53152">
        <v>51269183</v>
      </c>
      <c r="F53152">
        <v>25424</v>
      </c>
      <c r="G53152">
        <v>4.9589243503256103E-4</v>
      </c>
      <c r="H53152">
        <v>0</v>
      </c>
      <c r="I53152">
        <v>0</v>
      </c>
      <c r="J53152">
        <v>0</v>
      </c>
      <c r="K53152" t="s">
        <v>232</v>
      </c>
      <c r="L53152">
        <v>0</v>
      </c>
    </row>
    <row r="53153" spans="1:12" x14ac:dyDescent="0.3">
      <c r="A53153" t="s">
        <v>179</v>
      </c>
      <c r="B53153" s="1">
        <v>44286</v>
      </c>
      <c r="C53153">
        <v>2021</v>
      </c>
      <c r="D53153" t="s">
        <v>233</v>
      </c>
      <c r="E53153">
        <v>20250834</v>
      </c>
      <c r="F53153">
        <v>10042</v>
      </c>
      <c r="G53153">
        <v>4.95880811624845E-4</v>
      </c>
      <c r="H53153">
        <v>0</v>
      </c>
      <c r="I53153">
        <v>0</v>
      </c>
      <c r="J53153">
        <v>0</v>
      </c>
      <c r="K53153" t="s">
        <v>232</v>
      </c>
      <c r="L53153">
        <v>0</v>
      </c>
    </row>
    <row r="53154" spans="1:12" x14ac:dyDescent="0.3">
      <c r="A53154" t="s">
        <v>99</v>
      </c>
      <c r="B53154" s="1">
        <v>44045</v>
      </c>
      <c r="C53154">
        <v>2020</v>
      </c>
      <c r="D53154" t="s">
        <v>240</v>
      </c>
      <c r="E53154">
        <v>110947</v>
      </c>
      <c r="F53154">
        <v>55</v>
      </c>
      <c r="G53154">
        <v>4.9573219645416297E-4</v>
      </c>
      <c r="H53154">
        <v>0</v>
      </c>
      <c r="I53154">
        <v>0</v>
      </c>
      <c r="J53154">
        <v>0</v>
      </c>
      <c r="K53154" t="s">
        <v>232</v>
      </c>
      <c r="L53154">
        <v>0</v>
      </c>
    </row>
    <row r="53155" spans="1:12" x14ac:dyDescent="0.3">
      <c r="A53155" t="s">
        <v>99</v>
      </c>
      <c r="B53155" s="1">
        <v>44046</v>
      </c>
      <c r="C53155">
        <v>2020</v>
      </c>
      <c r="D53155" t="s">
        <v>240</v>
      </c>
      <c r="E53155">
        <v>110947</v>
      </c>
      <c r="F53155">
        <v>55</v>
      </c>
      <c r="G53155">
        <v>4.9573219645416297E-4</v>
      </c>
      <c r="H53155">
        <v>0</v>
      </c>
      <c r="I53155">
        <v>0</v>
      </c>
      <c r="J53155">
        <v>0</v>
      </c>
      <c r="K53155" t="s">
        <v>232</v>
      </c>
      <c r="L53155">
        <v>0</v>
      </c>
    </row>
    <row r="53156" spans="1:12" x14ac:dyDescent="0.3">
      <c r="A53156" t="s">
        <v>99</v>
      </c>
      <c r="B53156" s="1">
        <v>44047</v>
      </c>
      <c r="C53156">
        <v>2020</v>
      </c>
      <c r="D53156" t="s">
        <v>240</v>
      </c>
      <c r="E53156">
        <v>110947</v>
      </c>
      <c r="F53156">
        <v>55</v>
      </c>
      <c r="G53156">
        <v>4.9573219645416297E-4</v>
      </c>
      <c r="H53156">
        <v>0</v>
      </c>
      <c r="I53156">
        <v>0</v>
      </c>
      <c r="J53156">
        <v>0</v>
      </c>
      <c r="K53156" t="s">
        <v>232</v>
      </c>
      <c r="L53156">
        <v>0</v>
      </c>
    </row>
    <row r="53157" spans="1:12" x14ac:dyDescent="0.3">
      <c r="A53157" t="s">
        <v>162</v>
      </c>
      <c r="B53157" s="1">
        <v>44174</v>
      </c>
      <c r="C53157">
        <v>2020</v>
      </c>
      <c r="D53157" t="s">
        <v>236</v>
      </c>
      <c r="E53157">
        <v>17500657</v>
      </c>
      <c r="F53157">
        <v>8675</v>
      </c>
      <c r="G53157">
        <v>4.9569567588233999E-4</v>
      </c>
      <c r="H53157">
        <v>0</v>
      </c>
      <c r="I53157">
        <v>0</v>
      </c>
      <c r="J53157">
        <v>0</v>
      </c>
      <c r="K53157" t="s">
        <v>232</v>
      </c>
      <c r="L53157">
        <v>0</v>
      </c>
    </row>
    <row r="53158" spans="1:12" x14ac:dyDescent="0.3">
      <c r="A53158" t="s">
        <v>168</v>
      </c>
      <c r="B53158" s="1">
        <v>44047</v>
      </c>
      <c r="C53158">
        <v>2020</v>
      </c>
      <c r="D53158" t="s">
        <v>240</v>
      </c>
      <c r="E53158">
        <v>42677809</v>
      </c>
      <c r="F53158">
        <v>21155</v>
      </c>
      <c r="G53158">
        <v>4.9569086360548608E-4</v>
      </c>
      <c r="H53158">
        <v>0</v>
      </c>
      <c r="I53158">
        <v>0</v>
      </c>
      <c r="J53158">
        <v>0</v>
      </c>
      <c r="K53158" t="s">
        <v>232</v>
      </c>
      <c r="L53158">
        <v>0</v>
      </c>
    </row>
    <row r="53159" spans="1:12" x14ac:dyDescent="0.3">
      <c r="A53159" t="s">
        <v>160</v>
      </c>
      <c r="B53159" s="1">
        <v>44058</v>
      </c>
      <c r="C53159">
        <v>2020</v>
      </c>
      <c r="D53159" t="s">
        <v>240</v>
      </c>
      <c r="E53159">
        <v>27691019</v>
      </c>
      <c r="F53159">
        <v>13724</v>
      </c>
      <c r="G53159">
        <v>4.9561195274179005E-4</v>
      </c>
      <c r="H53159">
        <v>0</v>
      </c>
      <c r="I53159">
        <v>0</v>
      </c>
      <c r="J53159">
        <v>0</v>
      </c>
      <c r="K53159" t="s">
        <v>232</v>
      </c>
      <c r="L53159">
        <v>0</v>
      </c>
    </row>
    <row r="53160" spans="1:12" x14ac:dyDescent="0.3">
      <c r="A53160" t="s">
        <v>184</v>
      </c>
      <c r="B53160" s="1">
        <v>44279</v>
      </c>
      <c r="C53160">
        <v>2021</v>
      </c>
      <c r="D53160" t="s">
        <v>233</v>
      </c>
      <c r="E53160">
        <v>7976985</v>
      </c>
      <c r="F53160">
        <v>3953</v>
      </c>
      <c r="G53160">
        <v>4.95550637239508E-4</v>
      </c>
      <c r="H53160">
        <v>0</v>
      </c>
      <c r="I53160">
        <v>0</v>
      </c>
      <c r="J53160">
        <v>0</v>
      </c>
      <c r="K53160" t="s">
        <v>232</v>
      </c>
      <c r="L53160">
        <v>0</v>
      </c>
    </row>
    <row r="53161" spans="1:12" x14ac:dyDescent="0.3">
      <c r="A53161" t="s">
        <v>184</v>
      </c>
      <c r="B53161" s="1">
        <v>44280</v>
      </c>
      <c r="C53161">
        <v>2021</v>
      </c>
      <c r="D53161" t="s">
        <v>233</v>
      </c>
      <c r="E53161">
        <v>7976985</v>
      </c>
      <c r="F53161">
        <v>3953</v>
      </c>
      <c r="G53161">
        <v>4.95550637239508E-4</v>
      </c>
      <c r="H53161">
        <v>0</v>
      </c>
      <c r="I53161">
        <v>0</v>
      </c>
      <c r="J53161">
        <v>0</v>
      </c>
      <c r="K53161" t="s">
        <v>232</v>
      </c>
      <c r="L53161">
        <v>0</v>
      </c>
    </row>
    <row r="53162" spans="1:12" x14ac:dyDescent="0.3">
      <c r="A53162" t="s">
        <v>91</v>
      </c>
      <c r="B53162" s="1">
        <v>43978</v>
      </c>
      <c r="C53162">
        <v>2020</v>
      </c>
      <c r="D53162" t="s">
        <v>243</v>
      </c>
      <c r="E53162">
        <v>18776707</v>
      </c>
      <c r="F53162">
        <v>9304</v>
      </c>
      <c r="G53162">
        <v>4.9550754559891702E-4</v>
      </c>
      <c r="H53162">
        <v>0</v>
      </c>
      <c r="I53162">
        <v>0</v>
      </c>
      <c r="J53162">
        <v>0</v>
      </c>
      <c r="K53162" t="s">
        <v>232</v>
      </c>
      <c r="L53162">
        <v>0</v>
      </c>
    </row>
    <row r="53163" spans="1:12" x14ac:dyDescent="0.3">
      <c r="A53163" t="s">
        <v>182</v>
      </c>
      <c r="B53163" s="1">
        <v>44258</v>
      </c>
      <c r="C53163">
        <v>2021</v>
      </c>
      <c r="D53163" t="s">
        <v>233</v>
      </c>
      <c r="E53163">
        <v>4822233</v>
      </c>
      <c r="F53163">
        <v>2389</v>
      </c>
      <c r="G53163">
        <v>4.9541363928287999E-4</v>
      </c>
      <c r="H53163">
        <v>0</v>
      </c>
      <c r="I53163">
        <v>0</v>
      </c>
      <c r="J53163">
        <v>0</v>
      </c>
      <c r="K53163" t="s">
        <v>232</v>
      </c>
      <c r="L53163">
        <v>0</v>
      </c>
    </row>
    <row r="53164" spans="1:12" x14ac:dyDescent="0.3">
      <c r="A53164" t="s">
        <v>182</v>
      </c>
      <c r="B53164" s="1">
        <v>44259</v>
      </c>
      <c r="C53164">
        <v>2021</v>
      </c>
      <c r="D53164" t="s">
        <v>233</v>
      </c>
      <c r="E53164">
        <v>4822233</v>
      </c>
      <c r="F53164">
        <v>2389</v>
      </c>
      <c r="G53164">
        <v>4.9541363928287999E-4</v>
      </c>
      <c r="H53164">
        <v>0</v>
      </c>
      <c r="I53164">
        <v>0</v>
      </c>
      <c r="J53164">
        <v>0</v>
      </c>
      <c r="K53164" t="s">
        <v>232</v>
      </c>
      <c r="L53164">
        <v>0</v>
      </c>
    </row>
    <row r="53165" spans="1:12" x14ac:dyDescent="0.3">
      <c r="A53165" t="s">
        <v>128</v>
      </c>
      <c r="B53165" s="1">
        <v>44066</v>
      </c>
      <c r="C53165">
        <v>2020</v>
      </c>
      <c r="D53165" t="s">
        <v>240</v>
      </c>
      <c r="E53165">
        <v>126476458</v>
      </c>
      <c r="F53165">
        <v>62658</v>
      </c>
      <c r="G53165">
        <v>4.9541235571287092E-4</v>
      </c>
      <c r="H53165">
        <v>0</v>
      </c>
      <c r="I53165">
        <v>0</v>
      </c>
      <c r="J53165">
        <v>0</v>
      </c>
      <c r="K53165" t="s">
        <v>232</v>
      </c>
      <c r="L53165">
        <v>0</v>
      </c>
    </row>
    <row r="53166" spans="1:12" x14ac:dyDescent="0.3">
      <c r="A53166" t="s">
        <v>171</v>
      </c>
      <c r="B53166" s="1">
        <v>44299</v>
      </c>
      <c r="C53166">
        <v>2021</v>
      </c>
      <c r="D53166" t="s">
        <v>231</v>
      </c>
      <c r="E53166">
        <v>69799978</v>
      </c>
      <c r="F53166">
        <v>34575</v>
      </c>
      <c r="G53166">
        <v>4.9534399566716198E-4</v>
      </c>
      <c r="H53166">
        <v>0</v>
      </c>
      <c r="I53166">
        <v>0</v>
      </c>
      <c r="J53166">
        <v>0</v>
      </c>
      <c r="K53166" t="s">
        <v>232</v>
      </c>
      <c r="L53166">
        <v>0</v>
      </c>
    </row>
    <row r="53167" spans="1:12" x14ac:dyDescent="0.3">
      <c r="A53167" t="s">
        <v>93</v>
      </c>
      <c r="B53167" s="1">
        <v>43958</v>
      </c>
      <c r="C53167">
        <v>2020</v>
      </c>
      <c r="D53167" t="s">
        <v>243</v>
      </c>
      <c r="E53167">
        <v>7794798729</v>
      </c>
      <c r="F53167">
        <v>3860724</v>
      </c>
      <c r="G53167">
        <v>4.9529489268740801E-4</v>
      </c>
      <c r="H53167">
        <v>0</v>
      </c>
      <c r="I53167">
        <v>0</v>
      </c>
      <c r="J53167">
        <v>0</v>
      </c>
      <c r="K53167" t="s">
        <v>232</v>
      </c>
      <c r="L53167">
        <v>0</v>
      </c>
    </row>
    <row r="53168" spans="1:12" x14ac:dyDescent="0.3">
      <c r="A53168" t="s">
        <v>133</v>
      </c>
      <c r="B53168" s="1">
        <v>44028</v>
      </c>
      <c r="C53168">
        <v>2020</v>
      </c>
      <c r="D53168" t="s">
        <v>241</v>
      </c>
      <c r="E53168">
        <v>1340598113</v>
      </c>
      <c r="F53168">
        <v>663943</v>
      </c>
      <c r="G53168">
        <v>4.9525879050674095E-4</v>
      </c>
      <c r="H53168">
        <v>0</v>
      </c>
      <c r="I53168">
        <v>0</v>
      </c>
      <c r="J53168">
        <v>0</v>
      </c>
      <c r="K53168" t="s">
        <v>232</v>
      </c>
      <c r="L53168">
        <v>0</v>
      </c>
    </row>
    <row r="53169" spans="1:12" x14ac:dyDescent="0.3">
      <c r="A53169" t="s">
        <v>175</v>
      </c>
      <c r="B53169" s="1">
        <v>44179</v>
      </c>
      <c r="C53169">
        <v>2020</v>
      </c>
      <c r="D53169" t="s">
        <v>236</v>
      </c>
      <c r="E53169">
        <v>32866268</v>
      </c>
      <c r="F53169">
        <v>16277</v>
      </c>
      <c r="G53169">
        <v>4.9524941499290399E-4</v>
      </c>
      <c r="H53169">
        <v>0</v>
      </c>
      <c r="I53169">
        <v>0</v>
      </c>
      <c r="J53169">
        <v>0</v>
      </c>
      <c r="K53169" t="s">
        <v>232</v>
      </c>
      <c r="L53169">
        <v>0</v>
      </c>
    </row>
    <row r="53170" spans="1:12" x14ac:dyDescent="0.3">
      <c r="A53170" t="s">
        <v>60</v>
      </c>
      <c r="B53170" s="1">
        <v>43941</v>
      </c>
      <c r="C53170">
        <v>2020</v>
      </c>
      <c r="D53170" t="s">
        <v>231</v>
      </c>
      <c r="E53170">
        <v>32971846</v>
      </c>
      <c r="F53170">
        <v>16325</v>
      </c>
      <c r="G53170">
        <v>4.95119381547518E-4</v>
      </c>
      <c r="H53170">
        <v>0</v>
      </c>
      <c r="I53170">
        <v>0</v>
      </c>
      <c r="J53170">
        <v>0</v>
      </c>
      <c r="K53170" t="s">
        <v>232</v>
      </c>
      <c r="L53170">
        <v>0</v>
      </c>
    </row>
    <row r="53171" spans="1:12" x14ac:dyDescent="0.3">
      <c r="A53171" t="s">
        <v>159</v>
      </c>
      <c r="B53171" s="1">
        <v>44157</v>
      </c>
      <c r="C53171">
        <v>2020</v>
      </c>
      <c r="D53171" t="s">
        <v>237</v>
      </c>
      <c r="E53171">
        <v>771612</v>
      </c>
      <c r="F53171">
        <v>382</v>
      </c>
      <c r="G53171">
        <v>4.95067469142522E-4</v>
      </c>
      <c r="H53171">
        <v>0</v>
      </c>
      <c r="I53171">
        <v>0</v>
      </c>
      <c r="J53171">
        <v>0</v>
      </c>
      <c r="K53171" t="s">
        <v>232</v>
      </c>
      <c r="L53171">
        <v>0</v>
      </c>
    </row>
    <row r="53172" spans="1:12" x14ac:dyDescent="0.3">
      <c r="A53172" t="s">
        <v>184</v>
      </c>
      <c r="B53172" s="1">
        <v>44278</v>
      </c>
      <c r="C53172">
        <v>2021</v>
      </c>
      <c r="D53172" t="s">
        <v>233</v>
      </c>
      <c r="E53172">
        <v>7976985</v>
      </c>
      <c r="F53172">
        <v>3949</v>
      </c>
      <c r="G53172">
        <v>4.9504919465186397E-4</v>
      </c>
      <c r="H53172">
        <v>0</v>
      </c>
      <c r="I53172">
        <v>0</v>
      </c>
      <c r="J53172">
        <v>0</v>
      </c>
      <c r="K53172" t="s">
        <v>232</v>
      </c>
      <c r="L53172">
        <v>0</v>
      </c>
    </row>
    <row r="53173" spans="1:12" x14ac:dyDescent="0.3">
      <c r="A53173" t="s">
        <v>129</v>
      </c>
      <c r="B53173" s="1">
        <v>43994</v>
      </c>
      <c r="C53173">
        <v>2020</v>
      </c>
      <c r="D53173" t="s">
        <v>242</v>
      </c>
      <c r="E53173">
        <v>164689383</v>
      </c>
      <c r="F53173">
        <v>81523</v>
      </c>
      <c r="G53173">
        <v>4.9501065894454199E-4</v>
      </c>
      <c r="H53173">
        <v>0</v>
      </c>
      <c r="I53173">
        <v>0</v>
      </c>
      <c r="J53173">
        <v>0</v>
      </c>
      <c r="K53173" t="s">
        <v>232</v>
      </c>
      <c r="L53173">
        <v>0</v>
      </c>
    </row>
    <row r="53174" spans="1:12" x14ac:dyDescent="0.3">
      <c r="A53174" t="s">
        <v>184</v>
      </c>
      <c r="B53174" s="1">
        <v>44275</v>
      </c>
      <c r="C53174">
        <v>2021</v>
      </c>
      <c r="D53174" t="s">
        <v>233</v>
      </c>
      <c r="E53174">
        <v>7976985</v>
      </c>
      <c r="F53174">
        <v>3948</v>
      </c>
      <c r="G53174">
        <v>4.9492383400495297E-4</v>
      </c>
      <c r="H53174">
        <v>0</v>
      </c>
      <c r="I53174">
        <v>0</v>
      </c>
      <c r="J53174">
        <v>0</v>
      </c>
      <c r="K53174" t="s">
        <v>232</v>
      </c>
      <c r="L53174">
        <v>0</v>
      </c>
    </row>
    <row r="53175" spans="1:12" x14ac:dyDescent="0.3">
      <c r="A53175" t="s">
        <v>184</v>
      </c>
      <c r="B53175" s="1">
        <v>44276</v>
      </c>
      <c r="C53175">
        <v>2021</v>
      </c>
      <c r="D53175" t="s">
        <v>233</v>
      </c>
      <c r="E53175">
        <v>7976985</v>
      </c>
      <c r="F53175">
        <v>3948</v>
      </c>
      <c r="G53175">
        <v>4.9492383400495297E-4</v>
      </c>
      <c r="H53175">
        <v>0</v>
      </c>
      <c r="I53175">
        <v>0</v>
      </c>
      <c r="J53175">
        <v>0</v>
      </c>
      <c r="K53175" t="s">
        <v>232</v>
      </c>
      <c r="L53175">
        <v>0</v>
      </c>
    </row>
    <row r="53176" spans="1:12" x14ac:dyDescent="0.3">
      <c r="A53176" t="s">
        <v>184</v>
      </c>
      <c r="B53176" s="1">
        <v>44277</v>
      </c>
      <c r="C53176">
        <v>2021</v>
      </c>
      <c r="D53176" t="s">
        <v>233</v>
      </c>
      <c r="E53176">
        <v>7976985</v>
      </c>
      <c r="F53176">
        <v>3948</v>
      </c>
      <c r="G53176">
        <v>4.9492383400495297E-4</v>
      </c>
      <c r="H53176">
        <v>0</v>
      </c>
      <c r="I53176">
        <v>0</v>
      </c>
      <c r="J53176">
        <v>0</v>
      </c>
      <c r="K53176" t="s">
        <v>232</v>
      </c>
      <c r="L53176">
        <v>0</v>
      </c>
    </row>
    <row r="53177" spans="1:12" x14ac:dyDescent="0.3">
      <c r="A53177" t="s">
        <v>146</v>
      </c>
      <c r="B53177" s="1">
        <v>44161</v>
      </c>
      <c r="C53177">
        <v>2020</v>
      </c>
      <c r="D53177" t="s">
        <v>237</v>
      </c>
      <c r="E53177">
        <v>31255435</v>
      </c>
      <c r="F53177">
        <v>15467</v>
      </c>
      <c r="G53177">
        <v>4.9485793430806497E-4</v>
      </c>
      <c r="H53177">
        <v>0</v>
      </c>
      <c r="I53177">
        <v>0</v>
      </c>
      <c r="J53177">
        <v>0</v>
      </c>
      <c r="K53177" t="s">
        <v>232</v>
      </c>
      <c r="L53177">
        <v>0</v>
      </c>
    </row>
    <row r="53178" spans="1:12" x14ac:dyDescent="0.3">
      <c r="A53178" t="s">
        <v>105</v>
      </c>
      <c r="B53178" s="1">
        <v>44035</v>
      </c>
      <c r="C53178">
        <v>2020</v>
      </c>
      <c r="D53178" t="s">
        <v>241</v>
      </c>
      <c r="E53178">
        <v>36910558</v>
      </c>
      <c r="F53178">
        <v>18264</v>
      </c>
      <c r="G53178">
        <v>4.9481777002666801E-4</v>
      </c>
      <c r="H53178">
        <v>0</v>
      </c>
      <c r="I53178">
        <v>0</v>
      </c>
      <c r="J53178">
        <v>0</v>
      </c>
      <c r="K53178" t="s">
        <v>232</v>
      </c>
      <c r="L53178">
        <v>0</v>
      </c>
    </row>
    <row r="53179" spans="1:12" x14ac:dyDescent="0.3">
      <c r="A53179" t="s">
        <v>118</v>
      </c>
      <c r="B53179" s="1">
        <v>44023</v>
      </c>
      <c r="C53179">
        <v>2020</v>
      </c>
      <c r="D53179" t="s">
        <v>241</v>
      </c>
      <c r="E53179">
        <v>109581085</v>
      </c>
      <c r="F53179">
        <v>54222</v>
      </c>
      <c r="G53179">
        <v>4.9481167301820405E-4</v>
      </c>
      <c r="H53179">
        <v>0</v>
      </c>
      <c r="I53179">
        <v>0</v>
      </c>
      <c r="J53179">
        <v>0</v>
      </c>
      <c r="K53179" t="s">
        <v>232</v>
      </c>
      <c r="L53179">
        <v>0</v>
      </c>
    </row>
    <row r="53180" spans="1:12" x14ac:dyDescent="0.3">
      <c r="A53180" t="s">
        <v>184</v>
      </c>
      <c r="B53180" s="1">
        <v>44273</v>
      </c>
      <c r="C53180">
        <v>2021</v>
      </c>
      <c r="D53180" t="s">
        <v>233</v>
      </c>
      <c r="E53180">
        <v>7976985</v>
      </c>
      <c r="F53180">
        <v>3947</v>
      </c>
      <c r="G53180">
        <v>4.9479847335804196E-4</v>
      </c>
      <c r="H53180">
        <v>0</v>
      </c>
      <c r="I53180">
        <v>0</v>
      </c>
      <c r="J53180">
        <v>0</v>
      </c>
      <c r="K53180" t="s">
        <v>232</v>
      </c>
      <c r="L53180">
        <v>0</v>
      </c>
    </row>
    <row r="53181" spans="1:12" x14ac:dyDescent="0.3">
      <c r="A53181" t="s">
        <v>184</v>
      </c>
      <c r="B53181" s="1">
        <v>44274</v>
      </c>
      <c r="C53181">
        <v>2021</v>
      </c>
      <c r="D53181" t="s">
        <v>233</v>
      </c>
      <c r="E53181">
        <v>7976985</v>
      </c>
      <c r="F53181">
        <v>3947</v>
      </c>
      <c r="G53181">
        <v>4.9479847335804196E-4</v>
      </c>
      <c r="H53181">
        <v>0</v>
      </c>
      <c r="I53181">
        <v>0</v>
      </c>
      <c r="J53181">
        <v>0</v>
      </c>
      <c r="K53181" t="s">
        <v>232</v>
      </c>
      <c r="L53181">
        <v>0</v>
      </c>
    </row>
    <row r="53182" spans="1:12" x14ac:dyDescent="0.3">
      <c r="A53182" t="s">
        <v>98</v>
      </c>
      <c r="B53182" s="1">
        <v>44039</v>
      </c>
      <c r="C53182">
        <v>2020</v>
      </c>
      <c r="D53182" t="s">
        <v>241</v>
      </c>
      <c r="E53182">
        <v>786559</v>
      </c>
      <c r="F53182">
        <v>389</v>
      </c>
      <c r="G53182">
        <v>4.9455921297702999E-4</v>
      </c>
      <c r="H53182">
        <v>0</v>
      </c>
      <c r="I53182">
        <v>0</v>
      </c>
      <c r="J53182">
        <v>0</v>
      </c>
      <c r="K53182" t="s">
        <v>232</v>
      </c>
      <c r="L53182">
        <v>0</v>
      </c>
    </row>
    <row r="53183" spans="1:12" x14ac:dyDescent="0.3">
      <c r="A53183" t="s">
        <v>22</v>
      </c>
      <c r="B53183" s="1">
        <v>43947</v>
      </c>
      <c r="C53183">
        <v>2020</v>
      </c>
      <c r="D53183" t="s">
        <v>231</v>
      </c>
      <c r="E53183">
        <v>4105268</v>
      </c>
      <c r="F53183">
        <v>2030</v>
      </c>
      <c r="G53183">
        <v>4.9448659624657906E-4</v>
      </c>
      <c r="H53183">
        <v>0</v>
      </c>
      <c r="I53183">
        <v>0</v>
      </c>
      <c r="J53183">
        <v>0</v>
      </c>
      <c r="K53183" t="s">
        <v>232</v>
      </c>
      <c r="L53183">
        <v>0</v>
      </c>
    </row>
    <row r="53184" spans="1:12" x14ac:dyDescent="0.3">
      <c r="A53184" t="s">
        <v>35</v>
      </c>
      <c r="B53184" s="1">
        <v>44095</v>
      </c>
      <c r="C53184">
        <v>2020</v>
      </c>
      <c r="D53184" t="s">
        <v>239</v>
      </c>
      <c r="E53184">
        <v>10203140</v>
      </c>
      <c r="F53184">
        <v>5045</v>
      </c>
      <c r="G53184">
        <v>4.9445562836538596E-4</v>
      </c>
      <c r="H53184">
        <v>0</v>
      </c>
      <c r="I53184">
        <v>0</v>
      </c>
      <c r="J53184">
        <v>0</v>
      </c>
      <c r="K53184" t="s">
        <v>232</v>
      </c>
      <c r="L53184">
        <v>0</v>
      </c>
    </row>
    <row r="53185" spans="1:12" x14ac:dyDescent="0.3">
      <c r="A53185" t="s">
        <v>182</v>
      </c>
      <c r="B53185" s="1">
        <v>44257</v>
      </c>
      <c r="C53185">
        <v>2021</v>
      </c>
      <c r="D53185" t="s">
        <v>233</v>
      </c>
      <c r="E53185">
        <v>4822233</v>
      </c>
      <c r="F53185">
        <v>2384</v>
      </c>
      <c r="G53185">
        <v>4.9437677524084801E-4</v>
      </c>
      <c r="H53185">
        <v>0</v>
      </c>
      <c r="I53185">
        <v>0</v>
      </c>
      <c r="J53185">
        <v>0</v>
      </c>
      <c r="K53185" t="s">
        <v>232</v>
      </c>
      <c r="L53185">
        <v>0</v>
      </c>
    </row>
    <row r="53186" spans="1:12" x14ac:dyDescent="0.3">
      <c r="A53186" t="s">
        <v>154</v>
      </c>
      <c r="B53186" s="1">
        <v>44030</v>
      </c>
      <c r="C53186">
        <v>2020</v>
      </c>
      <c r="D53186" t="s">
        <v>241</v>
      </c>
      <c r="E53186">
        <v>13132792</v>
      </c>
      <c r="F53186">
        <v>6491</v>
      </c>
      <c r="G53186">
        <v>4.9425895118113507E-4</v>
      </c>
      <c r="H53186">
        <v>0</v>
      </c>
      <c r="I53186">
        <v>0</v>
      </c>
      <c r="J53186">
        <v>0</v>
      </c>
      <c r="K53186" t="s">
        <v>232</v>
      </c>
      <c r="L53186">
        <v>0</v>
      </c>
    </row>
    <row r="53187" spans="1:12" x14ac:dyDescent="0.3">
      <c r="A53187" t="s">
        <v>152</v>
      </c>
      <c r="B53187" s="1">
        <v>44026</v>
      </c>
      <c r="C53187">
        <v>2020</v>
      </c>
      <c r="D53187" t="s">
        <v>241</v>
      </c>
      <c r="E53187">
        <v>26378275</v>
      </c>
      <c r="F53187">
        <v>13037</v>
      </c>
      <c r="G53187">
        <v>4.94232469712292E-4</v>
      </c>
      <c r="H53187">
        <v>0</v>
      </c>
      <c r="I53187">
        <v>0</v>
      </c>
      <c r="J53187">
        <v>0</v>
      </c>
      <c r="K53187" t="s">
        <v>232</v>
      </c>
      <c r="L53187">
        <v>0</v>
      </c>
    </row>
    <row r="53188" spans="1:12" x14ac:dyDescent="0.3">
      <c r="A53188" t="s">
        <v>184</v>
      </c>
      <c r="B53188" s="1">
        <v>44272</v>
      </c>
      <c r="C53188">
        <v>2021</v>
      </c>
      <c r="D53188" t="s">
        <v>233</v>
      </c>
      <c r="E53188">
        <v>7976985</v>
      </c>
      <c r="F53188">
        <v>3942</v>
      </c>
      <c r="G53188">
        <v>4.9417167012348595E-4</v>
      </c>
      <c r="H53188">
        <v>0</v>
      </c>
      <c r="I53188">
        <v>0</v>
      </c>
      <c r="J53188">
        <v>0</v>
      </c>
      <c r="K53188" t="s">
        <v>232</v>
      </c>
      <c r="L53188">
        <v>0</v>
      </c>
    </row>
    <row r="53189" spans="1:12" x14ac:dyDescent="0.3">
      <c r="A53189" t="s">
        <v>119</v>
      </c>
      <c r="B53189" s="1">
        <v>44104</v>
      </c>
      <c r="C53189">
        <v>2020</v>
      </c>
      <c r="D53189" t="s">
        <v>239</v>
      </c>
      <c r="E53189">
        <v>11326616</v>
      </c>
      <c r="F53189">
        <v>5597</v>
      </c>
      <c r="G53189">
        <v>4.9414582431328092E-4</v>
      </c>
      <c r="H53189">
        <v>0</v>
      </c>
      <c r="I53189">
        <v>0</v>
      </c>
      <c r="J53189">
        <v>0</v>
      </c>
      <c r="K53189" t="s">
        <v>232</v>
      </c>
      <c r="L53189">
        <v>0</v>
      </c>
    </row>
    <row r="53190" spans="1:12" x14ac:dyDescent="0.3">
      <c r="A53190" t="s">
        <v>106</v>
      </c>
      <c r="B53190" s="1">
        <v>44052</v>
      </c>
      <c r="C53190">
        <v>2020</v>
      </c>
      <c r="D53190" t="s">
        <v>240</v>
      </c>
      <c r="E53190">
        <v>287371</v>
      </c>
      <c r="F53190">
        <v>142</v>
      </c>
      <c r="G53190">
        <v>4.9413475959648003E-4</v>
      </c>
      <c r="H53190">
        <v>0</v>
      </c>
      <c r="I53190">
        <v>0</v>
      </c>
      <c r="J53190">
        <v>0</v>
      </c>
      <c r="K53190" t="s">
        <v>232</v>
      </c>
      <c r="L53190">
        <v>0</v>
      </c>
    </row>
    <row r="53191" spans="1:12" x14ac:dyDescent="0.3">
      <c r="A53191" t="s">
        <v>106</v>
      </c>
      <c r="B53191" s="1">
        <v>44053</v>
      </c>
      <c r="C53191">
        <v>2020</v>
      </c>
      <c r="D53191" t="s">
        <v>240</v>
      </c>
      <c r="E53191">
        <v>287371</v>
      </c>
      <c r="F53191">
        <v>142</v>
      </c>
      <c r="G53191">
        <v>4.9413475959648003E-4</v>
      </c>
      <c r="H53191">
        <v>0</v>
      </c>
      <c r="I53191">
        <v>0</v>
      </c>
      <c r="J53191">
        <v>0</v>
      </c>
      <c r="K53191" t="s">
        <v>232</v>
      </c>
      <c r="L53191">
        <v>0</v>
      </c>
    </row>
    <row r="53192" spans="1:12" x14ac:dyDescent="0.3">
      <c r="A53192" t="s">
        <v>144</v>
      </c>
      <c r="B53192" s="1">
        <v>44123</v>
      </c>
      <c r="C53192">
        <v>2020</v>
      </c>
      <c r="D53192" t="s">
        <v>238</v>
      </c>
      <c r="E53192">
        <v>51269183</v>
      </c>
      <c r="F53192">
        <v>25333</v>
      </c>
      <c r="G53192">
        <v>4.9411748964285195E-4</v>
      </c>
      <c r="H53192">
        <v>0</v>
      </c>
      <c r="I53192">
        <v>0</v>
      </c>
      <c r="J53192">
        <v>0</v>
      </c>
      <c r="K53192" t="s">
        <v>232</v>
      </c>
      <c r="L53192">
        <v>0</v>
      </c>
    </row>
    <row r="53193" spans="1:12" x14ac:dyDescent="0.3">
      <c r="A53193" t="s">
        <v>61</v>
      </c>
      <c r="B53193" s="1">
        <v>43967</v>
      </c>
      <c r="C53193">
        <v>2020</v>
      </c>
      <c r="D53193" t="s">
        <v>243</v>
      </c>
      <c r="E53193">
        <v>1932774</v>
      </c>
      <c r="F53193">
        <v>955</v>
      </c>
      <c r="G53193">
        <v>4.9410846793261902E-4</v>
      </c>
      <c r="H53193">
        <v>0</v>
      </c>
      <c r="I53193">
        <v>0</v>
      </c>
      <c r="J53193">
        <v>0</v>
      </c>
      <c r="K53193" t="s">
        <v>232</v>
      </c>
      <c r="L53193">
        <v>0</v>
      </c>
    </row>
    <row r="53194" spans="1:12" x14ac:dyDescent="0.3">
      <c r="A53194" t="s">
        <v>79</v>
      </c>
      <c r="B53194" s="1">
        <v>43920</v>
      </c>
      <c r="C53194">
        <v>2020</v>
      </c>
      <c r="D53194" t="s">
        <v>233</v>
      </c>
      <c r="E53194">
        <v>83992953</v>
      </c>
      <c r="F53194">
        <v>41495</v>
      </c>
      <c r="G53194">
        <v>4.9402954078778499E-4</v>
      </c>
      <c r="H53194">
        <v>0</v>
      </c>
      <c r="I53194">
        <v>0</v>
      </c>
      <c r="J53194">
        <v>0</v>
      </c>
      <c r="K53194" t="s">
        <v>232</v>
      </c>
      <c r="L53194">
        <v>0</v>
      </c>
    </row>
    <row r="53195" spans="1:12" x14ac:dyDescent="0.3">
      <c r="A53195" t="s">
        <v>123</v>
      </c>
      <c r="B53195" s="1">
        <v>44057</v>
      </c>
      <c r="C53195">
        <v>2020</v>
      </c>
      <c r="D53195" t="s">
        <v>240</v>
      </c>
      <c r="E53195">
        <v>273523621</v>
      </c>
      <c r="F53195">
        <v>135123</v>
      </c>
      <c r="G53195">
        <v>4.9400852294215593E-4</v>
      </c>
      <c r="H53195">
        <v>0</v>
      </c>
      <c r="I53195">
        <v>0</v>
      </c>
      <c r="J53195">
        <v>0</v>
      </c>
      <c r="K53195" t="s">
        <v>232</v>
      </c>
      <c r="L53195">
        <v>0</v>
      </c>
    </row>
    <row r="53196" spans="1:12" x14ac:dyDescent="0.3">
      <c r="A53196" t="s">
        <v>182</v>
      </c>
      <c r="B53196" s="1">
        <v>44256</v>
      </c>
      <c r="C53196">
        <v>2021</v>
      </c>
      <c r="D53196" t="s">
        <v>233</v>
      </c>
      <c r="E53196">
        <v>4822233</v>
      </c>
      <c r="F53196">
        <v>2382</v>
      </c>
      <c r="G53196">
        <v>4.9396202962403502E-4</v>
      </c>
      <c r="H53196">
        <v>0</v>
      </c>
      <c r="I53196">
        <v>0</v>
      </c>
      <c r="J53196">
        <v>0</v>
      </c>
      <c r="K53196" t="s">
        <v>232</v>
      </c>
      <c r="L53196">
        <v>0</v>
      </c>
    </row>
    <row r="53197" spans="1:12" x14ac:dyDescent="0.3">
      <c r="A53197" t="s">
        <v>173</v>
      </c>
      <c r="B53197" s="1">
        <v>44259</v>
      </c>
      <c r="C53197">
        <v>2021</v>
      </c>
      <c r="D53197" t="s">
        <v>233</v>
      </c>
      <c r="E53197">
        <v>15893219</v>
      </c>
      <c r="F53197">
        <v>7850</v>
      </c>
      <c r="G53197">
        <v>4.9392133840224603E-4</v>
      </c>
      <c r="H53197">
        <v>0</v>
      </c>
      <c r="I53197">
        <v>0</v>
      </c>
      <c r="J53197">
        <v>0</v>
      </c>
      <c r="K53197" t="s">
        <v>232</v>
      </c>
      <c r="L53197">
        <v>0</v>
      </c>
    </row>
    <row r="53198" spans="1:12" x14ac:dyDescent="0.3">
      <c r="A53198" t="s">
        <v>173</v>
      </c>
      <c r="B53198" s="1">
        <v>44260</v>
      </c>
      <c r="C53198">
        <v>2021</v>
      </c>
      <c r="D53198" t="s">
        <v>233</v>
      </c>
      <c r="E53198">
        <v>15893219</v>
      </c>
      <c r="F53198">
        <v>7850</v>
      </c>
      <c r="G53198">
        <v>4.9392133840224603E-4</v>
      </c>
      <c r="H53198">
        <v>0</v>
      </c>
      <c r="I53198">
        <v>0</v>
      </c>
      <c r="J53198">
        <v>0</v>
      </c>
      <c r="K53198" t="s">
        <v>232</v>
      </c>
      <c r="L53198">
        <v>0</v>
      </c>
    </row>
    <row r="53199" spans="1:12" x14ac:dyDescent="0.3">
      <c r="A53199" t="s">
        <v>184</v>
      </c>
      <c r="B53199" s="1">
        <v>44271</v>
      </c>
      <c r="C53199">
        <v>2021</v>
      </c>
      <c r="D53199" t="s">
        <v>233</v>
      </c>
      <c r="E53199">
        <v>7976985</v>
      </c>
      <c r="F53199">
        <v>3939</v>
      </c>
      <c r="G53199">
        <v>4.9379558818275293E-4</v>
      </c>
      <c r="H53199">
        <v>0</v>
      </c>
      <c r="I53199">
        <v>0</v>
      </c>
      <c r="J53199">
        <v>0</v>
      </c>
      <c r="K53199" t="s">
        <v>232</v>
      </c>
      <c r="L53199">
        <v>0</v>
      </c>
    </row>
    <row r="53200" spans="1:12" x14ac:dyDescent="0.3">
      <c r="A53200" t="s">
        <v>183</v>
      </c>
      <c r="B53200" s="1">
        <v>44294</v>
      </c>
      <c r="C53200">
        <v>2021</v>
      </c>
      <c r="D53200" t="s">
        <v>231</v>
      </c>
      <c r="E53200">
        <v>437483</v>
      </c>
      <c r="F53200">
        <v>216</v>
      </c>
      <c r="G53200">
        <v>4.9373347078629298E-4</v>
      </c>
      <c r="H53200">
        <v>0</v>
      </c>
      <c r="I53200">
        <v>0</v>
      </c>
      <c r="J53200">
        <v>0</v>
      </c>
      <c r="K53200" t="s">
        <v>232</v>
      </c>
      <c r="L53200">
        <v>0</v>
      </c>
    </row>
    <row r="53201" spans="1:12" x14ac:dyDescent="0.3">
      <c r="A53201" t="s">
        <v>179</v>
      </c>
      <c r="B53201" s="1">
        <v>44285</v>
      </c>
      <c r="C53201">
        <v>2021</v>
      </c>
      <c r="D53201" t="s">
        <v>233</v>
      </c>
      <c r="E53201">
        <v>20250834</v>
      </c>
      <c r="F53201">
        <v>9998</v>
      </c>
      <c r="G53201">
        <v>4.9370806160378396E-4</v>
      </c>
      <c r="H53201">
        <v>0</v>
      </c>
      <c r="I53201">
        <v>0</v>
      </c>
      <c r="J53201">
        <v>0</v>
      </c>
      <c r="K53201" t="s">
        <v>232</v>
      </c>
      <c r="L53201">
        <v>0</v>
      </c>
    </row>
    <row r="53202" spans="1:12" x14ac:dyDescent="0.3">
      <c r="A53202" t="s">
        <v>64</v>
      </c>
      <c r="B53202" s="1">
        <v>44006</v>
      </c>
      <c r="C53202">
        <v>2020</v>
      </c>
      <c r="D53202" t="s">
        <v>242</v>
      </c>
      <c r="E53202">
        <v>5094114</v>
      </c>
      <c r="F53202">
        <v>2515</v>
      </c>
      <c r="G53202">
        <v>4.9370705092190701E-4</v>
      </c>
      <c r="H53202">
        <v>0</v>
      </c>
      <c r="I53202">
        <v>0</v>
      </c>
      <c r="J53202">
        <v>0</v>
      </c>
      <c r="K53202" t="s">
        <v>232</v>
      </c>
      <c r="L53202">
        <v>0</v>
      </c>
    </row>
    <row r="53203" spans="1:12" x14ac:dyDescent="0.3">
      <c r="A53203" t="s">
        <v>184</v>
      </c>
      <c r="B53203" s="1">
        <v>44270</v>
      </c>
      <c r="C53203">
        <v>2021</v>
      </c>
      <c r="D53203" t="s">
        <v>233</v>
      </c>
      <c r="E53203">
        <v>7976985</v>
      </c>
      <c r="F53203">
        <v>3938</v>
      </c>
      <c r="G53203">
        <v>4.9367022753584204E-4</v>
      </c>
      <c r="H53203">
        <v>0</v>
      </c>
      <c r="I53203">
        <v>0</v>
      </c>
      <c r="J53203">
        <v>0</v>
      </c>
      <c r="K53203" t="s">
        <v>232</v>
      </c>
      <c r="L53203">
        <v>0</v>
      </c>
    </row>
    <row r="53204" spans="1:12" x14ac:dyDescent="0.3">
      <c r="A53204" t="s">
        <v>23</v>
      </c>
      <c r="B53204" s="1">
        <v>44055</v>
      </c>
      <c r="C53204">
        <v>2020</v>
      </c>
      <c r="D53204" t="s">
        <v>240</v>
      </c>
      <c r="E53204">
        <v>9660350</v>
      </c>
      <c r="F53204">
        <v>4768</v>
      </c>
      <c r="G53204">
        <v>4.9356389778838208E-4</v>
      </c>
      <c r="H53204">
        <v>0</v>
      </c>
      <c r="I53204">
        <v>0</v>
      </c>
      <c r="J53204">
        <v>0</v>
      </c>
      <c r="K53204" t="s">
        <v>232</v>
      </c>
      <c r="L53204">
        <v>0</v>
      </c>
    </row>
    <row r="53205" spans="1:12" x14ac:dyDescent="0.3">
      <c r="A53205" t="s">
        <v>184</v>
      </c>
      <c r="B53205" s="1">
        <v>44268</v>
      </c>
      <c r="C53205">
        <v>2021</v>
      </c>
      <c r="D53205" t="s">
        <v>233</v>
      </c>
      <c r="E53205">
        <v>7976985</v>
      </c>
      <c r="F53205">
        <v>3937</v>
      </c>
      <c r="G53205">
        <v>4.9354486688893103E-4</v>
      </c>
      <c r="H53205">
        <v>0</v>
      </c>
      <c r="I53205">
        <v>0</v>
      </c>
      <c r="J53205">
        <v>0</v>
      </c>
      <c r="K53205" t="s">
        <v>232</v>
      </c>
      <c r="L53205">
        <v>0</v>
      </c>
    </row>
    <row r="53206" spans="1:12" x14ac:dyDescent="0.3">
      <c r="A53206" t="s">
        <v>184</v>
      </c>
      <c r="B53206" s="1">
        <v>44269</v>
      </c>
      <c r="C53206">
        <v>2021</v>
      </c>
      <c r="D53206" t="s">
        <v>233</v>
      </c>
      <c r="E53206">
        <v>7976985</v>
      </c>
      <c r="F53206">
        <v>3937</v>
      </c>
      <c r="G53206">
        <v>4.9354486688893103E-4</v>
      </c>
      <c r="H53206">
        <v>0</v>
      </c>
      <c r="I53206">
        <v>0</v>
      </c>
      <c r="J53206">
        <v>0</v>
      </c>
      <c r="K53206" t="s">
        <v>232</v>
      </c>
      <c r="L53206">
        <v>0</v>
      </c>
    </row>
    <row r="53207" spans="1:12" x14ac:dyDescent="0.3">
      <c r="A53207" t="s">
        <v>65</v>
      </c>
      <c r="B53207" s="1">
        <v>43977</v>
      </c>
      <c r="C53207">
        <v>2020</v>
      </c>
      <c r="D53207" t="s">
        <v>243</v>
      </c>
      <c r="E53207">
        <v>43733759</v>
      </c>
      <c r="F53207">
        <v>21584</v>
      </c>
      <c r="G53207">
        <v>4.9353178170666702E-4</v>
      </c>
      <c r="H53207">
        <v>0</v>
      </c>
      <c r="I53207">
        <v>0</v>
      </c>
      <c r="J53207">
        <v>0</v>
      </c>
      <c r="K53207" t="s">
        <v>232</v>
      </c>
      <c r="L53207">
        <v>0</v>
      </c>
    </row>
    <row r="53208" spans="1:12" x14ac:dyDescent="0.3">
      <c r="A53208" t="s">
        <v>81</v>
      </c>
      <c r="B53208" s="1">
        <v>44033</v>
      </c>
      <c r="C53208">
        <v>2020</v>
      </c>
      <c r="D53208" t="s">
        <v>241</v>
      </c>
      <c r="E53208">
        <v>393248</v>
      </c>
      <c r="F53208">
        <v>194</v>
      </c>
      <c r="G53208">
        <v>4.9332736593701702E-4</v>
      </c>
      <c r="H53208">
        <v>0</v>
      </c>
      <c r="I53208">
        <v>0</v>
      </c>
      <c r="J53208">
        <v>0</v>
      </c>
      <c r="K53208" t="s">
        <v>232</v>
      </c>
      <c r="L53208">
        <v>0</v>
      </c>
    </row>
    <row r="53209" spans="1:12" x14ac:dyDescent="0.3">
      <c r="A53209" t="s">
        <v>184</v>
      </c>
      <c r="B53209" s="1">
        <v>44267</v>
      </c>
      <c r="C53209">
        <v>2021</v>
      </c>
      <c r="D53209" t="s">
        <v>233</v>
      </c>
      <c r="E53209">
        <v>7976985</v>
      </c>
      <c r="F53209">
        <v>3934</v>
      </c>
      <c r="G53209">
        <v>4.9316878494819801E-4</v>
      </c>
      <c r="H53209">
        <v>0</v>
      </c>
      <c r="I53209">
        <v>0</v>
      </c>
      <c r="J53209">
        <v>0</v>
      </c>
      <c r="K53209" t="s">
        <v>232</v>
      </c>
      <c r="L53209">
        <v>0</v>
      </c>
    </row>
    <row r="53210" spans="1:12" x14ac:dyDescent="0.3">
      <c r="A53210" t="s">
        <v>182</v>
      </c>
      <c r="B53210" s="1">
        <v>44255</v>
      </c>
      <c r="C53210">
        <v>2021</v>
      </c>
      <c r="D53210" t="s">
        <v>234</v>
      </c>
      <c r="E53210">
        <v>4822233</v>
      </c>
      <c r="F53210">
        <v>2378</v>
      </c>
      <c r="G53210">
        <v>4.9313253839041002E-4</v>
      </c>
      <c r="H53210">
        <v>0</v>
      </c>
      <c r="I53210">
        <v>0</v>
      </c>
      <c r="J53210">
        <v>0</v>
      </c>
      <c r="K53210" t="s">
        <v>232</v>
      </c>
      <c r="L53210">
        <v>0</v>
      </c>
    </row>
    <row r="53211" spans="1:12" x14ac:dyDescent="0.3">
      <c r="A53211" t="s">
        <v>45</v>
      </c>
      <c r="B53211" s="1">
        <v>43960</v>
      </c>
      <c r="C53211">
        <v>2020</v>
      </c>
      <c r="D53211" t="s">
        <v>243</v>
      </c>
      <c r="E53211">
        <v>1886202</v>
      </c>
      <c r="F53211">
        <v>930</v>
      </c>
      <c r="G53211">
        <v>4.9305429641151896E-4</v>
      </c>
      <c r="H53211">
        <v>0</v>
      </c>
      <c r="I53211">
        <v>0</v>
      </c>
      <c r="J53211">
        <v>0</v>
      </c>
      <c r="K53211" t="s">
        <v>232</v>
      </c>
      <c r="L53211">
        <v>0</v>
      </c>
    </row>
    <row r="53212" spans="1:12" x14ac:dyDescent="0.3">
      <c r="A53212" t="s">
        <v>80</v>
      </c>
      <c r="B53212" s="1">
        <v>43980</v>
      </c>
      <c r="C53212">
        <v>2020</v>
      </c>
      <c r="D53212" t="s">
        <v>243</v>
      </c>
      <c r="E53212">
        <v>59308690</v>
      </c>
      <c r="F53212">
        <v>29240</v>
      </c>
      <c r="G53212">
        <v>4.9301375565705499E-4</v>
      </c>
      <c r="H53212">
        <v>0</v>
      </c>
      <c r="I53212">
        <v>0</v>
      </c>
      <c r="J53212">
        <v>0</v>
      </c>
      <c r="K53212" t="s">
        <v>232</v>
      </c>
      <c r="L53212">
        <v>0</v>
      </c>
    </row>
    <row r="53213" spans="1:12" x14ac:dyDescent="0.3">
      <c r="A53213" t="s">
        <v>144</v>
      </c>
      <c r="B53213" s="1">
        <v>44122</v>
      </c>
      <c r="C53213">
        <v>2020</v>
      </c>
      <c r="D53213" t="s">
        <v>238</v>
      </c>
      <c r="E53213">
        <v>51269183</v>
      </c>
      <c r="F53213">
        <v>25275</v>
      </c>
      <c r="G53213">
        <v>4.9298620576809305E-4</v>
      </c>
      <c r="H53213">
        <v>0</v>
      </c>
      <c r="I53213">
        <v>0</v>
      </c>
      <c r="J53213">
        <v>0</v>
      </c>
      <c r="K53213" t="s">
        <v>232</v>
      </c>
      <c r="L53213">
        <v>0</v>
      </c>
    </row>
    <row r="53214" spans="1:12" x14ac:dyDescent="0.3">
      <c r="A53214" t="s">
        <v>184</v>
      </c>
      <c r="B53214" s="1">
        <v>44266</v>
      </c>
      <c r="C53214">
        <v>2021</v>
      </c>
      <c r="D53214" t="s">
        <v>233</v>
      </c>
      <c r="E53214">
        <v>7976985</v>
      </c>
      <c r="F53214">
        <v>3932</v>
      </c>
      <c r="G53214">
        <v>4.92918063654376E-4</v>
      </c>
      <c r="H53214">
        <v>0</v>
      </c>
      <c r="I53214">
        <v>0</v>
      </c>
      <c r="J53214">
        <v>0</v>
      </c>
      <c r="K53214" t="s">
        <v>232</v>
      </c>
      <c r="L53214">
        <v>0</v>
      </c>
    </row>
    <row r="53215" spans="1:12" x14ac:dyDescent="0.3">
      <c r="A53215" t="s">
        <v>147</v>
      </c>
      <c r="B53215" s="1">
        <v>44000</v>
      </c>
      <c r="C53215">
        <v>2020</v>
      </c>
      <c r="D53215" t="s">
        <v>242</v>
      </c>
      <c r="E53215">
        <v>102334403</v>
      </c>
      <c r="F53215">
        <v>50437</v>
      </c>
      <c r="G53215">
        <v>4.9286455504118194E-4</v>
      </c>
      <c r="H53215">
        <v>0</v>
      </c>
      <c r="I53215">
        <v>0</v>
      </c>
      <c r="J53215">
        <v>0</v>
      </c>
      <c r="K53215" t="s">
        <v>232</v>
      </c>
      <c r="L53215">
        <v>0</v>
      </c>
    </row>
    <row r="53216" spans="1:12" x14ac:dyDescent="0.3">
      <c r="A53216" t="s">
        <v>56</v>
      </c>
      <c r="B53216" s="1">
        <v>44082</v>
      </c>
      <c r="C53216">
        <v>2020</v>
      </c>
      <c r="D53216" t="s">
        <v>239</v>
      </c>
      <c r="E53216">
        <v>3473727</v>
      </c>
      <c r="F53216">
        <v>1712</v>
      </c>
      <c r="G53216">
        <v>4.9284241392602199E-4</v>
      </c>
      <c r="H53216">
        <v>0</v>
      </c>
      <c r="I53216">
        <v>0</v>
      </c>
      <c r="J53216">
        <v>0</v>
      </c>
      <c r="K53216" t="s">
        <v>232</v>
      </c>
      <c r="L53216">
        <v>0</v>
      </c>
    </row>
    <row r="53217" spans="1:12" x14ac:dyDescent="0.3">
      <c r="A53217" t="s">
        <v>182</v>
      </c>
      <c r="B53217" s="1">
        <v>44254</v>
      </c>
      <c r="C53217">
        <v>2021</v>
      </c>
      <c r="D53217" t="s">
        <v>234</v>
      </c>
      <c r="E53217">
        <v>4822233</v>
      </c>
      <c r="F53217">
        <v>2376</v>
      </c>
      <c r="G53217">
        <v>4.9271779277359703E-4</v>
      </c>
      <c r="H53217">
        <v>0</v>
      </c>
      <c r="I53217">
        <v>0</v>
      </c>
      <c r="J53217">
        <v>0</v>
      </c>
      <c r="K53217" t="s">
        <v>232</v>
      </c>
      <c r="L53217">
        <v>0</v>
      </c>
    </row>
    <row r="53218" spans="1:12" x14ac:dyDescent="0.3">
      <c r="A53218" t="s">
        <v>34</v>
      </c>
      <c r="B53218" s="1">
        <v>44055</v>
      </c>
      <c r="C53218">
        <v>2020</v>
      </c>
      <c r="D53218" t="s">
        <v>240</v>
      </c>
      <c r="E53218">
        <v>5459643</v>
      </c>
      <c r="F53218">
        <v>2690</v>
      </c>
      <c r="G53218">
        <v>4.9270620807990604E-4</v>
      </c>
      <c r="H53218">
        <v>0</v>
      </c>
      <c r="I53218">
        <v>0</v>
      </c>
      <c r="J53218">
        <v>0</v>
      </c>
      <c r="K53218" t="s">
        <v>232</v>
      </c>
      <c r="L53218">
        <v>0</v>
      </c>
    </row>
    <row r="53219" spans="1:12" x14ac:dyDescent="0.3">
      <c r="A53219" t="s">
        <v>160</v>
      </c>
      <c r="B53219" s="1">
        <v>44057</v>
      </c>
      <c r="C53219">
        <v>2020</v>
      </c>
      <c r="D53219" t="s">
        <v>240</v>
      </c>
      <c r="E53219">
        <v>27691019</v>
      </c>
      <c r="F53219">
        <v>13643</v>
      </c>
      <c r="G53219">
        <v>4.9268681661733006E-4</v>
      </c>
      <c r="H53219">
        <v>0</v>
      </c>
      <c r="I53219">
        <v>0</v>
      </c>
      <c r="J53219">
        <v>0</v>
      </c>
      <c r="K53219" t="s">
        <v>232</v>
      </c>
      <c r="L53219">
        <v>0</v>
      </c>
    </row>
    <row r="53220" spans="1:12" x14ac:dyDescent="0.3">
      <c r="A53220" t="s">
        <v>175</v>
      </c>
      <c r="B53220" s="1">
        <v>44178</v>
      </c>
      <c r="C53220">
        <v>2020</v>
      </c>
      <c r="D53220" t="s">
        <v>236</v>
      </c>
      <c r="E53220">
        <v>32866268</v>
      </c>
      <c r="F53220">
        <v>16188</v>
      </c>
      <c r="G53220">
        <v>4.9254147139553501E-4</v>
      </c>
      <c r="H53220">
        <v>0</v>
      </c>
      <c r="I53220">
        <v>0</v>
      </c>
      <c r="J53220">
        <v>0</v>
      </c>
      <c r="K53220" t="s">
        <v>232</v>
      </c>
      <c r="L53220">
        <v>0</v>
      </c>
    </row>
    <row r="53221" spans="1:12" x14ac:dyDescent="0.3">
      <c r="A53221" t="s">
        <v>184</v>
      </c>
      <c r="B53221" s="1">
        <v>44265</v>
      </c>
      <c r="C53221">
        <v>2021</v>
      </c>
      <c r="D53221" t="s">
        <v>233</v>
      </c>
      <c r="E53221">
        <v>7976985</v>
      </c>
      <c r="F53221">
        <v>3928</v>
      </c>
      <c r="G53221">
        <v>4.92416621066731E-4</v>
      </c>
      <c r="H53221">
        <v>0</v>
      </c>
      <c r="I53221">
        <v>0</v>
      </c>
      <c r="J53221">
        <v>0</v>
      </c>
      <c r="K53221" t="s">
        <v>232</v>
      </c>
      <c r="L53221">
        <v>0</v>
      </c>
    </row>
    <row r="53222" spans="1:12" x14ac:dyDescent="0.3">
      <c r="A53222" t="s">
        <v>178</v>
      </c>
      <c r="B53222" s="1">
        <v>44178</v>
      </c>
      <c r="C53222">
        <v>2020</v>
      </c>
      <c r="D53222" t="s">
        <v>236</v>
      </c>
      <c r="E53222">
        <v>43849269</v>
      </c>
      <c r="F53222">
        <v>21591</v>
      </c>
      <c r="G53222">
        <v>4.9239133268105296E-4</v>
      </c>
      <c r="H53222">
        <v>0</v>
      </c>
      <c r="I53222">
        <v>0</v>
      </c>
      <c r="J53222">
        <v>0</v>
      </c>
      <c r="K53222" t="s">
        <v>232</v>
      </c>
      <c r="L53222">
        <v>0</v>
      </c>
    </row>
    <row r="53223" spans="1:12" x14ac:dyDescent="0.3">
      <c r="A53223" t="s">
        <v>150</v>
      </c>
      <c r="B53223" s="1">
        <v>43967</v>
      </c>
      <c r="C53223">
        <v>2020</v>
      </c>
      <c r="D53223" t="s">
        <v>243</v>
      </c>
      <c r="E53223">
        <v>1967998</v>
      </c>
      <c r="F53223">
        <v>969</v>
      </c>
      <c r="G53223">
        <v>4.9237854916519197E-4</v>
      </c>
      <c r="H53223">
        <v>0</v>
      </c>
      <c r="I53223">
        <v>0</v>
      </c>
      <c r="J53223">
        <v>0</v>
      </c>
      <c r="K53223" t="s">
        <v>232</v>
      </c>
      <c r="L53223">
        <v>0</v>
      </c>
    </row>
    <row r="53224" spans="1:12" x14ac:dyDescent="0.3">
      <c r="A53224" t="s">
        <v>143</v>
      </c>
      <c r="B53224" s="1">
        <v>44026</v>
      </c>
      <c r="C53224">
        <v>2020</v>
      </c>
      <c r="D53224" t="s">
        <v>241</v>
      </c>
      <c r="E53224">
        <v>16743930</v>
      </c>
      <c r="F53224">
        <v>8243</v>
      </c>
      <c r="G53224">
        <v>4.9229780583172496E-4</v>
      </c>
      <c r="H53224">
        <v>0</v>
      </c>
      <c r="I53224">
        <v>0</v>
      </c>
      <c r="J53224">
        <v>0</v>
      </c>
      <c r="K53224" t="s">
        <v>232</v>
      </c>
      <c r="L53224">
        <v>0</v>
      </c>
    </row>
    <row r="53225" spans="1:12" x14ac:dyDescent="0.3">
      <c r="A53225" t="s">
        <v>78</v>
      </c>
      <c r="B53225" s="1">
        <v>43980</v>
      </c>
      <c r="C53225">
        <v>2020</v>
      </c>
      <c r="D53225" t="s">
        <v>243</v>
      </c>
      <c r="E53225">
        <v>10139175</v>
      </c>
      <c r="F53225">
        <v>4989</v>
      </c>
      <c r="G53225">
        <v>4.9205186812536497E-4</v>
      </c>
      <c r="H53225">
        <v>0</v>
      </c>
      <c r="I53225">
        <v>0</v>
      </c>
      <c r="J53225">
        <v>0</v>
      </c>
      <c r="K53225" t="s">
        <v>232</v>
      </c>
      <c r="L53225">
        <v>0</v>
      </c>
    </row>
    <row r="53226" spans="1:12" x14ac:dyDescent="0.3">
      <c r="A53226" t="s">
        <v>66</v>
      </c>
      <c r="B53226" s="1">
        <v>43994</v>
      </c>
      <c r="C53226">
        <v>2020</v>
      </c>
      <c r="D53226" t="s">
        <v>242</v>
      </c>
      <c r="E53226">
        <v>2877800</v>
      </c>
      <c r="F53226">
        <v>1416</v>
      </c>
      <c r="G53226">
        <v>4.9204253249009698E-4</v>
      </c>
      <c r="H53226">
        <v>0</v>
      </c>
      <c r="I53226">
        <v>0</v>
      </c>
      <c r="J53226">
        <v>0</v>
      </c>
      <c r="K53226" t="s">
        <v>232</v>
      </c>
      <c r="L53226">
        <v>0</v>
      </c>
    </row>
    <row r="53227" spans="1:12" x14ac:dyDescent="0.3">
      <c r="A53227" t="s">
        <v>45</v>
      </c>
      <c r="B53227" s="1">
        <v>43959</v>
      </c>
      <c r="C53227">
        <v>2020</v>
      </c>
      <c r="D53227" t="s">
        <v>243</v>
      </c>
      <c r="E53227">
        <v>1886202</v>
      </c>
      <c r="F53227">
        <v>928</v>
      </c>
      <c r="G53227">
        <v>4.9199396459127906E-4</v>
      </c>
      <c r="H53227">
        <v>0</v>
      </c>
      <c r="I53227">
        <v>0</v>
      </c>
      <c r="J53227">
        <v>0</v>
      </c>
      <c r="K53227" t="s">
        <v>232</v>
      </c>
      <c r="L53227">
        <v>0</v>
      </c>
    </row>
    <row r="53228" spans="1:12" x14ac:dyDescent="0.3">
      <c r="A53228" t="s">
        <v>114</v>
      </c>
      <c r="B53228" s="1">
        <v>43991</v>
      </c>
      <c r="C53228">
        <v>2020</v>
      </c>
      <c r="D53228" t="s">
        <v>242</v>
      </c>
      <c r="E53228">
        <v>6486201</v>
      </c>
      <c r="F53228">
        <v>3191</v>
      </c>
      <c r="G53228">
        <v>4.9196748605231304E-4</v>
      </c>
      <c r="H53228">
        <v>0</v>
      </c>
      <c r="I53228">
        <v>0</v>
      </c>
      <c r="J53228">
        <v>0</v>
      </c>
      <c r="K53228" t="s">
        <v>232</v>
      </c>
      <c r="L53228">
        <v>0</v>
      </c>
    </row>
    <row r="53229" spans="1:12" x14ac:dyDescent="0.3">
      <c r="A53229" t="s">
        <v>182</v>
      </c>
      <c r="B53229" s="1">
        <v>44253</v>
      </c>
      <c r="C53229">
        <v>2021</v>
      </c>
      <c r="D53229" t="s">
        <v>234</v>
      </c>
      <c r="E53229">
        <v>4822233</v>
      </c>
      <c r="F53229">
        <v>2372</v>
      </c>
      <c r="G53229">
        <v>4.9188830153997106E-4</v>
      </c>
      <c r="H53229">
        <v>0</v>
      </c>
      <c r="I53229">
        <v>0</v>
      </c>
      <c r="J53229">
        <v>0</v>
      </c>
      <c r="K53229" t="s">
        <v>232</v>
      </c>
      <c r="L53229">
        <v>0</v>
      </c>
    </row>
    <row r="53230" spans="1:12" x14ac:dyDescent="0.3">
      <c r="A53230" t="s">
        <v>172</v>
      </c>
      <c r="B53230" s="1">
        <v>44171</v>
      </c>
      <c r="C53230">
        <v>2020</v>
      </c>
      <c r="D53230" t="s">
        <v>236</v>
      </c>
      <c r="E53230">
        <v>45741000</v>
      </c>
      <c r="F53230">
        <v>22499</v>
      </c>
      <c r="G53230">
        <v>4.9187818368640794E-4</v>
      </c>
      <c r="H53230">
        <v>0</v>
      </c>
      <c r="I53230">
        <v>0</v>
      </c>
      <c r="J53230">
        <v>0</v>
      </c>
      <c r="K53230" t="s">
        <v>232</v>
      </c>
      <c r="L53230">
        <v>0</v>
      </c>
    </row>
    <row r="53231" spans="1:12" x14ac:dyDescent="0.3">
      <c r="A53231" t="s">
        <v>158</v>
      </c>
      <c r="B53231" s="1">
        <v>43991</v>
      </c>
      <c r="C53231">
        <v>2020</v>
      </c>
      <c r="D53231" t="s">
        <v>242</v>
      </c>
      <c r="E53231">
        <v>9537642</v>
      </c>
      <c r="F53231">
        <v>4690</v>
      </c>
      <c r="G53231">
        <v>4.9173579800961301E-4</v>
      </c>
      <c r="H53231">
        <v>0</v>
      </c>
      <c r="I53231">
        <v>0</v>
      </c>
      <c r="J53231">
        <v>0</v>
      </c>
      <c r="K53231" t="s">
        <v>232</v>
      </c>
      <c r="L53231">
        <v>0</v>
      </c>
    </row>
    <row r="53232" spans="1:12" x14ac:dyDescent="0.3">
      <c r="A53232" t="s">
        <v>175</v>
      </c>
      <c r="B53232" s="1">
        <v>44177</v>
      </c>
      <c r="C53232">
        <v>2020</v>
      </c>
      <c r="D53232" t="s">
        <v>236</v>
      </c>
      <c r="E53232">
        <v>32866268</v>
      </c>
      <c r="F53232">
        <v>16161</v>
      </c>
      <c r="G53232">
        <v>4.9171996041655797E-4</v>
      </c>
      <c r="H53232">
        <v>0</v>
      </c>
      <c r="I53232">
        <v>0</v>
      </c>
      <c r="J53232">
        <v>0</v>
      </c>
      <c r="K53232" t="s">
        <v>232</v>
      </c>
      <c r="L53232">
        <v>0</v>
      </c>
    </row>
    <row r="53233" spans="1:12" x14ac:dyDescent="0.3">
      <c r="A53233" t="s">
        <v>182</v>
      </c>
      <c r="B53233" s="1">
        <v>44252</v>
      </c>
      <c r="C53233">
        <v>2021</v>
      </c>
      <c r="D53233" t="s">
        <v>234</v>
      </c>
      <c r="E53233">
        <v>4822233</v>
      </c>
      <c r="F53233">
        <v>2371</v>
      </c>
      <c r="G53233">
        <v>4.9168092873156505E-4</v>
      </c>
      <c r="H53233">
        <v>0</v>
      </c>
      <c r="I53233">
        <v>0</v>
      </c>
      <c r="J53233">
        <v>0</v>
      </c>
      <c r="K53233" t="s">
        <v>232</v>
      </c>
      <c r="L53233">
        <v>0</v>
      </c>
    </row>
    <row r="53234" spans="1:12" x14ac:dyDescent="0.3">
      <c r="A53234" t="s">
        <v>184</v>
      </c>
      <c r="B53234" s="1">
        <v>44264</v>
      </c>
      <c r="C53234">
        <v>2021</v>
      </c>
      <c r="D53234" t="s">
        <v>233</v>
      </c>
      <c r="E53234">
        <v>7976985</v>
      </c>
      <c r="F53234">
        <v>3922</v>
      </c>
      <c r="G53234">
        <v>4.9166445718526496E-4</v>
      </c>
      <c r="H53234">
        <v>0</v>
      </c>
      <c r="I53234">
        <v>0</v>
      </c>
      <c r="J53234">
        <v>0</v>
      </c>
      <c r="K53234" t="s">
        <v>232</v>
      </c>
      <c r="L53234">
        <v>0</v>
      </c>
    </row>
    <row r="53235" spans="1:12" x14ac:dyDescent="0.3">
      <c r="A53235" t="s">
        <v>135</v>
      </c>
      <c r="B53235" s="1">
        <v>44052</v>
      </c>
      <c r="C53235">
        <v>2020</v>
      </c>
      <c r="D53235" t="s">
        <v>240</v>
      </c>
      <c r="E53235">
        <v>53771300</v>
      </c>
      <c r="F53235">
        <v>26436</v>
      </c>
      <c r="G53235">
        <v>4.9163773239627802E-4</v>
      </c>
      <c r="H53235">
        <v>0</v>
      </c>
      <c r="I53235">
        <v>0</v>
      </c>
      <c r="J53235">
        <v>0</v>
      </c>
      <c r="K53235" t="s">
        <v>232</v>
      </c>
      <c r="L53235">
        <v>0</v>
      </c>
    </row>
    <row r="53236" spans="1:12" x14ac:dyDescent="0.3">
      <c r="A53236" t="s">
        <v>145</v>
      </c>
      <c r="B53236" s="1">
        <v>44078</v>
      </c>
      <c r="C53236">
        <v>2020</v>
      </c>
      <c r="D53236" t="s">
        <v>239</v>
      </c>
      <c r="E53236">
        <v>114963583</v>
      </c>
      <c r="F53236">
        <v>56516</v>
      </c>
      <c r="G53236">
        <v>4.9159915275083196E-4</v>
      </c>
      <c r="H53236">
        <v>0</v>
      </c>
      <c r="I53236">
        <v>0</v>
      </c>
      <c r="J53236">
        <v>0</v>
      </c>
      <c r="K53236" t="s">
        <v>232</v>
      </c>
      <c r="L53236">
        <v>0</v>
      </c>
    </row>
    <row r="53237" spans="1:12" x14ac:dyDescent="0.3">
      <c r="A53237" t="s">
        <v>177</v>
      </c>
      <c r="B53237" s="1">
        <v>44207</v>
      </c>
      <c r="C53237">
        <v>2021</v>
      </c>
      <c r="D53237" t="s">
        <v>235</v>
      </c>
      <c r="E53237">
        <v>206139587</v>
      </c>
      <c r="F53237">
        <v>101331</v>
      </c>
      <c r="G53237">
        <v>4.9156497048769194E-4</v>
      </c>
      <c r="H53237">
        <v>0</v>
      </c>
      <c r="I53237">
        <v>0</v>
      </c>
      <c r="J53237">
        <v>0</v>
      </c>
      <c r="K53237" t="s">
        <v>232</v>
      </c>
      <c r="L53237">
        <v>0</v>
      </c>
    </row>
    <row r="53238" spans="1:12" x14ac:dyDescent="0.3">
      <c r="A53238" t="s">
        <v>184</v>
      </c>
      <c r="B53238" s="1">
        <v>44263</v>
      </c>
      <c r="C53238">
        <v>2021</v>
      </c>
      <c r="D53238" t="s">
        <v>233</v>
      </c>
      <c r="E53238">
        <v>7976985</v>
      </c>
      <c r="F53238">
        <v>3921</v>
      </c>
      <c r="G53238">
        <v>4.9153909653835396E-4</v>
      </c>
      <c r="H53238">
        <v>0</v>
      </c>
      <c r="I53238">
        <v>0</v>
      </c>
      <c r="J53238">
        <v>0</v>
      </c>
      <c r="K53238" t="s">
        <v>232</v>
      </c>
      <c r="L53238">
        <v>0</v>
      </c>
    </row>
    <row r="53239" spans="1:12" x14ac:dyDescent="0.3">
      <c r="A53239" t="s">
        <v>74</v>
      </c>
      <c r="B53239" s="1">
        <v>44049</v>
      </c>
      <c r="C53239">
        <v>2020</v>
      </c>
      <c r="D53239" t="s">
        <v>240</v>
      </c>
      <c r="E53239">
        <v>10423056</v>
      </c>
      <c r="F53239">
        <v>5123</v>
      </c>
      <c r="G53239">
        <v>4.9150652169574797E-4</v>
      </c>
      <c r="H53239">
        <v>0</v>
      </c>
      <c r="I53239">
        <v>0</v>
      </c>
      <c r="J53239">
        <v>0</v>
      </c>
      <c r="K53239" t="s">
        <v>232</v>
      </c>
      <c r="L53239">
        <v>0</v>
      </c>
    </row>
    <row r="53240" spans="1:12" x14ac:dyDescent="0.3">
      <c r="A53240" t="s">
        <v>144</v>
      </c>
      <c r="B53240" s="1">
        <v>44121</v>
      </c>
      <c r="C53240">
        <v>2020</v>
      </c>
      <c r="D53240" t="s">
        <v>238</v>
      </c>
      <c r="E53240">
        <v>51269183</v>
      </c>
      <c r="F53240">
        <v>25199</v>
      </c>
      <c r="G53240">
        <v>4.9150383379427008E-4</v>
      </c>
      <c r="H53240">
        <v>0</v>
      </c>
      <c r="I53240">
        <v>0</v>
      </c>
      <c r="J53240">
        <v>0</v>
      </c>
      <c r="K53240" t="s">
        <v>232</v>
      </c>
      <c r="L53240">
        <v>0</v>
      </c>
    </row>
    <row r="53241" spans="1:12" x14ac:dyDescent="0.3">
      <c r="A53241" t="s">
        <v>183</v>
      </c>
      <c r="B53241" s="1">
        <v>44293</v>
      </c>
      <c r="C53241">
        <v>2021</v>
      </c>
      <c r="D53241" t="s">
        <v>231</v>
      </c>
      <c r="E53241">
        <v>437483</v>
      </c>
      <c r="F53241">
        <v>215</v>
      </c>
      <c r="G53241">
        <v>4.9144766768080095E-4</v>
      </c>
      <c r="H53241">
        <v>0</v>
      </c>
      <c r="I53241">
        <v>0</v>
      </c>
      <c r="J53241">
        <v>0</v>
      </c>
      <c r="K53241" t="s">
        <v>232</v>
      </c>
      <c r="L53241">
        <v>0</v>
      </c>
    </row>
    <row r="53242" spans="1:12" x14ac:dyDescent="0.3">
      <c r="A53242" t="s">
        <v>169</v>
      </c>
      <c r="B53242" s="1">
        <v>44260</v>
      </c>
      <c r="C53242">
        <v>2021</v>
      </c>
      <c r="D53242" t="s">
        <v>233</v>
      </c>
      <c r="E53242">
        <v>1271767</v>
      </c>
      <c r="F53242">
        <v>625</v>
      </c>
      <c r="G53242">
        <v>4.9144222172772204E-4</v>
      </c>
      <c r="H53242">
        <v>0</v>
      </c>
      <c r="I53242">
        <v>0</v>
      </c>
      <c r="J53242">
        <v>0</v>
      </c>
      <c r="K53242" t="s">
        <v>232</v>
      </c>
      <c r="L53242">
        <v>0</v>
      </c>
    </row>
    <row r="53243" spans="1:12" x14ac:dyDescent="0.3">
      <c r="A53243" t="s">
        <v>111</v>
      </c>
      <c r="B53243" s="1">
        <v>44218</v>
      </c>
      <c r="C53243">
        <v>2021</v>
      </c>
      <c r="D53243" t="s">
        <v>235</v>
      </c>
      <c r="E53243">
        <v>3278292</v>
      </c>
      <c r="F53243">
        <v>1611</v>
      </c>
      <c r="G53243">
        <v>4.9141443166136499E-4</v>
      </c>
      <c r="H53243">
        <v>0</v>
      </c>
      <c r="I53243">
        <v>0</v>
      </c>
      <c r="J53243">
        <v>0</v>
      </c>
      <c r="K53243" t="s">
        <v>232</v>
      </c>
      <c r="L53243">
        <v>0</v>
      </c>
    </row>
    <row r="53244" spans="1:12" x14ac:dyDescent="0.3">
      <c r="A53244" t="s">
        <v>184</v>
      </c>
      <c r="B53244" s="1">
        <v>44262</v>
      </c>
      <c r="C53244">
        <v>2021</v>
      </c>
      <c r="D53244" t="s">
        <v>233</v>
      </c>
      <c r="E53244">
        <v>7976985</v>
      </c>
      <c r="F53244">
        <v>3920</v>
      </c>
      <c r="G53244">
        <v>4.9141373589144295E-4</v>
      </c>
      <c r="H53244">
        <v>0</v>
      </c>
      <c r="I53244">
        <v>0</v>
      </c>
      <c r="J53244">
        <v>0</v>
      </c>
      <c r="K53244" t="s">
        <v>232</v>
      </c>
      <c r="L53244">
        <v>0</v>
      </c>
    </row>
    <row r="53245" spans="1:12" x14ac:dyDescent="0.3">
      <c r="A53245" t="s">
        <v>151</v>
      </c>
      <c r="B53245" s="1">
        <v>44209</v>
      </c>
      <c r="C53245">
        <v>2021</v>
      </c>
      <c r="D53245" t="s">
        <v>235</v>
      </c>
      <c r="E53245">
        <v>19129955</v>
      </c>
      <c r="F53245">
        <v>9400</v>
      </c>
      <c r="G53245">
        <v>4.9137595984935706E-4</v>
      </c>
      <c r="H53245">
        <v>0</v>
      </c>
      <c r="I53245">
        <v>0</v>
      </c>
      <c r="J53245">
        <v>0</v>
      </c>
      <c r="K53245" t="s">
        <v>232</v>
      </c>
      <c r="L53245">
        <v>0</v>
      </c>
    </row>
    <row r="53246" spans="1:12" x14ac:dyDescent="0.3">
      <c r="A53246" t="s">
        <v>23</v>
      </c>
      <c r="B53246" s="1">
        <v>44054</v>
      </c>
      <c r="C53246">
        <v>2020</v>
      </c>
      <c r="D53246" t="s">
        <v>240</v>
      </c>
      <c r="E53246">
        <v>9660350</v>
      </c>
      <c r="F53246">
        <v>4746</v>
      </c>
      <c r="G53246">
        <v>4.9128654758885605E-4</v>
      </c>
      <c r="H53246">
        <v>0</v>
      </c>
      <c r="I53246">
        <v>0</v>
      </c>
      <c r="J53246">
        <v>0</v>
      </c>
      <c r="K53246" t="s">
        <v>232</v>
      </c>
      <c r="L53246">
        <v>0</v>
      </c>
    </row>
    <row r="53247" spans="1:12" x14ac:dyDescent="0.3">
      <c r="A53247" t="s">
        <v>159</v>
      </c>
      <c r="B53247" s="1">
        <v>44156</v>
      </c>
      <c r="C53247">
        <v>2020</v>
      </c>
      <c r="D53247" t="s">
        <v>237</v>
      </c>
      <c r="E53247">
        <v>771612</v>
      </c>
      <c r="F53247">
        <v>379</v>
      </c>
      <c r="G53247">
        <v>4.9117950472517301E-4</v>
      </c>
      <c r="H53247">
        <v>0</v>
      </c>
      <c r="I53247">
        <v>0</v>
      </c>
      <c r="J53247">
        <v>0</v>
      </c>
      <c r="K53247" t="s">
        <v>232</v>
      </c>
      <c r="L53247">
        <v>0</v>
      </c>
    </row>
    <row r="53248" spans="1:12" x14ac:dyDescent="0.3">
      <c r="A53248" t="s">
        <v>184</v>
      </c>
      <c r="B53248" s="1">
        <v>44261</v>
      </c>
      <c r="C53248">
        <v>2021</v>
      </c>
      <c r="D53248" t="s">
        <v>233</v>
      </c>
      <c r="E53248">
        <v>7976985</v>
      </c>
      <c r="F53248">
        <v>3918</v>
      </c>
      <c r="G53248">
        <v>4.9116301459761996E-4</v>
      </c>
      <c r="H53248">
        <v>0</v>
      </c>
      <c r="I53248">
        <v>0</v>
      </c>
      <c r="J53248">
        <v>0</v>
      </c>
      <c r="K53248" t="s">
        <v>232</v>
      </c>
      <c r="L53248">
        <v>0</v>
      </c>
    </row>
    <row r="53249" spans="1:12" x14ac:dyDescent="0.3">
      <c r="A53249" t="s">
        <v>16</v>
      </c>
      <c r="B53249" s="1">
        <v>43949</v>
      </c>
      <c r="C53249">
        <v>2020</v>
      </c>
      <c r="D53249" t="s">
        <v>231</v>
      </c>
      <c r="E53249">
        <v>2722291</v>
      </c>
      <c r="F53249">
        <v>1337</v>
      </c>
      <c r="G53249">
        <v>4.9113044858172797E-4</v>
      </c>
      <c r="H53249">
        <v>0</v>
      </c>
      <c r="I53249">
        <v>0</v>
      </c>
      <c r="J53249">
        <v>0</v>
      </c>
      <c r="K53249" t="s">
        <v>232</v>
      </c>
      <c r="L53249">
        <v>0</v>
      </c>
    </row>
    <row r="53250" spans="1:12" x14ac:dyDescent="0.3">
      <c r="A53250" t="s">
        <v>8</v>
      </c>
      <c r="B53250" s="1">
        <v>43927</v>
      </c>
      <c r="C53250">
        <v>2020</v>
      </c>
      <c r="D53250" t="s">
        <v>231</v>
      </c>
      <c r="E53250">
        <v>2078932</v>
      </c>
      <c r="F53250">
        <v>1021</v>
      </c>
      <c r="G53250">
        <v>4.9111755459052997E-4</v>
      </c>
      <c r="H53250">
        <v>0</v>
      </c>
      <c r="I53250">
        <v>0</v>
      </c>
      <c r="J53250">
        <v>0</v>
      </c>
      <c r="K53250" t="s">
        <v>232</v>
      </c>
      <c r="L53250">
        <v>0</v>
      </c>
    </row>
    <row r="53251" spans="1:12" x14ac:dyDescent="0.3">
      <c r="A53251" t="s">
        <v>22</v>
      </c>
      <c r="B53251" s="1">
        <v>43946</v>
      </c>
      <c r="C53251">
        <v>2020</v>
      </c>
      <c r="D53251" t="s">
        <v>231</v>
      </c>
      <c r="E53251">
        <v>4105268</v>
      </c>
      <c r="F53251">
        <v>2016</v>
      </c>
      <c r="G53251">
        <v>4.9107634385867104E-4</v>
      </c>
      <c r="H53251">
        <v>0</v>
      </c>
      <c r="I53251">
        <v>0</v>
      </c>
      <c r="J53251">
        <v>0</v>
      </c>
      <c r="K53251" t="s">
        <v>232</v>
      </c>
      <c r="L53251">
        <v>0</v>
      </c>
    </row>
    <row r="53252" spans="1:12" x14ac:dyDescent="0.3">
      <c r="A53252" t="s">
        <v>182</v>
      </c>
      <c r="B53252" s="1">
        <v>44251</v>
      </c>
      <c r="C53252">
        <v>2021</v>
      </c>
      <c r="D53252" t="s">
        <v>234</v>
      </c>
      <c r="E53252">
        <v>4822233</v>
      </c>
      <c r="F53252">
        <v>2368</v>
      </c>
      <c r="G53252">
        <v>4.9105881030634606E-4</v>
      </c>
      <c r="H53252">
        <v>0</v>
      </c>
      <c r="I53252">
        <v>0</v>
      </c>
      <c r="J53252">
        <v>0</v>
      </c>
      <c r="K53252" t="s">
        <v>232</v>
      </c>
      <c r="L53252">
        <v>0</v>
      </c>
    </row>
    <row r="53253" spans="1:12" x14ac:dyDescent="0.3">
      <c r="A53253" t="s">
        <v>130</v>
      </c>
      <c r="B53253" s="1">
        <v>44075</v>
      </c>
      <c r="C53253">
        <v>2020</v>
      </c>
      <c r="D53253" t="s">
        <v>239</v>
      </c>
      <c r="E53253">
        <v>869595</v>
      </c>
      <c r="F53253">
        <v>427</v>
      </c>
      <c r="G53253">
        <v>4.9103318211351295E-4</v>
      </c>
      <c r="H53253">
        <v>0</v>
      </c>
      <c r="I53253">
        <v>0</v>
      </c>
      <c r="J53253">
        <v>0</v>
      </c>
      <c r="K53253" t="s">
        <v>232</v>
      </c>
      <c r="L53253">
        <v>0</v>
      </c>
    </row>
    <row r="53254" spans="1:12" x14ac:dyDescent="0.3">
      <c r="A53254" t="s">
        <v>130</v>
      </c>
      <c r="B53254" s="1">
        <v>44076</v>
      </c>
      <c r="C53254">
        <v>2020</v>
      </c>
      <c r="D53254" t="s">
        <v>239</v>
      </c>
      <c r="E53254">
        <v>869595</v>
      </c>
      <c r="F53254">
        <v>427</v>
      </c>
      <c r="G53254">
        <v>4.9103318211351295E-4</v>
      </c>
      <c r="H53254">
        <v>0</v>
      </c>
      <c r="I53254">
        <v>0</v>
      </c>
      <c r="J53254">
        <v>0</v>
      </c>
      <c r="K53254" t="s">
        <v>232</v>
      </c>
      <c r="L53254">
        <v>0</v>
      </c>
    </row>
    <row r="53255" spans="1:12" x14ac:dyDescent="0.3">
      <c r="A53255" t="s">
        <v>140</v>
      </c>
      <c r="B53255" s="1">
        <v>44081</v>
      </c>
      <c r="C53255">
        <v>2020</v>
      </c>
      <c r="D53255" t="s">
        <v>239</v>
      </c>
      <c r="E53255">
        <v>14862927</v>
      </c>
      <c r="F53255">
        <v>7298</v>
      </c>
      <c r="G53255">
        <v>4.9102037573083696E-4</v>
      </c>
      <c r="H53255">
        <v>0</v>
      </c>
      <c r="I53255">
        <v>0</v>
      </c>
      <c r="J53255">
        <v>0</v>
      </c>
      <c r="K53255" t="s">
        <v>232</v>
      </c>
      <c r="L53255">
        <v>0</v>
      </c>
    </row>
    <row r="53256" spans="1:12" x14ac:dyDescent="0.3">
      <c r="A53256" t="s">
        <v>94</v>
      </c>
      <c r="B53256" s="1">
        <v>44031</v>
      </c>
      <c r="C53256">
        <v>2020</v>
      </c>
      <c r="D53256" t="s">
        <v>241</v>
      </c>
      <c r="E53256">
        <v>2540916</v>
      </c>
      <c r="F53256">
        <v>1247</v>
      </c>
      <c r="G53256">
        <v>4.9076789630196399E-4</v>
      </c>
      <c r="H53256">
        <v>0</v>
      </c>
      <c r="I53256">
        <v>0</v>
      </c>
      <c r="J53256">
        <v>0</v>
      </c>
      <c r="K53256" t="s">
        <v>232</v>
      </c>
      <c r="L53256">
        <v>0</v>
      </c>
    </row>
    <row r="53257" spans="1:12" x14ac:dyDescent="0.3">
      <c r="A53257" t="s">
        <v>127</v>
      </c>
      <c r="B53257" s="1">
        <v>44057</v>
      </c>
      <c r="C53257">
        <v>2020</v>
      </c>
      <c r="D53257" t="s">
        <v>240</v>
      </c>
      <c r="E53257">
        <v>18383956</v>
      </c>
      <c r="F53257">
        <v>9021</v>
      </c>
      <c r="G53257">
        <v>4.9069960785371803E-4</v>
      </c>
      <c r="H53257">
        <v>0</v>
      </c>
      <c r="I53257">
        <v>0</v>
      </c>
      <c r="J53257">
        <v>0</v>
      </c>
      <c r="K53257" t="s">
        <v>232</v>
      </c>
      <c r="L53257">
        <v>0</v>
      </c>
    </row>
    <row r="53258" spans="1:12" x14ac:dyDescent="0.3">
      <c r="A53258" t="s">
        <v>126</v>
      </c>
      <c r="B53258" s="1">
        <v>44069</v>
      </c>
      <c r="C53258">
        <v>2020</v>
      </c>
      <c r="D53258" t="s">
        <v>240</v>
      </c>
      <c r="E53258">
        <v>2142252</v>
      </c>
      <c r="F53258">
        <v>1051</v>
      </c>
      <c r="G53258">
        <v>4.9060521357898108E-4</v>
      </c>
      <c r="H53258">
        <v>0</v>
      </c>
      <c r="I53258">
        <v>0</v>
      </c>
      <c r="J53258">
        <v>0</v>
      </c>
      <c r="K53258" t="s">
        <v>232</v>
      </c>
      <c r="L53258">
        <v>0</v>
      </c>
    </row>
    <row r="53259" spans="1:12" x14ac:dyDescent="0.3">
      <c r="A53259" t="s">
        <v>126</v>
      </c>
      <c r="B53259" s="1">
        <v>44070</v>
      </c>
      <c r="C53259">
        <v>2020</v>
      </c>
      <c r="D53259" t="s">
        <v>240</v>
      </c>
      <c r="E53259">
        <v>2142252</v>
      </c>
      <c r="F53259">
        <v>1051</v>
      </c>
      <c r="G53259">
        <v>4.9060521357898108E-4</v>
      </c>
      <c r="H53259">
        <v>0</v>
      </c>
      <c r="I53259">
        <v>0</v>
      </c>
      <c r="J53259">
        <v>0</v>
      </c>
      <c r="K53259" t="s">
        <v>232</v>
      </c>
      <c r="L53259">
        <v>0</v>
      </c>
    </row>
    <row r="53260" spans="1:12" x14ac:dyDescent="0.3">
      <c r="A53260" t="s">
        <v>126</v>
      </c>
      <c r="B53260" s="1">
        <v>44071</v>
      </c>
      <c r="C53260">
        <v>2020</v>
      </c>
      <c r="D53260" t="s">
        <v>240</v>
      </c>
      <c r="E53260">
        <v>2142252</v>
      </c>
      <c r="F53260">
        <v>1051</v>
      </c>
      <c r="G53260">
        <v>4.9060521357898108E-4</v>
      </c>
      <c r="H53260">
        <v>0</v>
      </c>
      <c r="I53260">
        <v>0</v>
      </c>
      <c r="J53260">
        <v>0</v>
      </c>
      <c r="K53260" t="s">
        <v>232</v>
      </c>
      <c r="L53260">
        <v>0</v>
      </c>
    </row>
    <row r="53261" spans="1:12" x14ac:dyDescent="0.3">
      <c r="A53261" t="s">
        <v>126</v>
      </c>
      <c r="B53261" s="1">
        <v>44072</v>
      </c>
      <c r="C53261">
        <v>2020</v>
      </c>
      <c r="D53261" t="s">
        <v>240</v>
      </c>
      <c r="E53261">
        <v>2142252</v>
      </c>
      <c r="F53261">
        <v>1051</v>
      </c>
      <c r="G53261">
        <v>4.9060521357898108E-4</v>
      </c>
      <c r="H53261">
        <v>0</v>
      </c>
      <c r="I53261">
        <v>0</v>
      </c>
      <c r="J53261">
        <v>0</v>
      </c>
      <c r="K53261" t="s">
        <v>232</v>
      </c>
      <c r="L53261">
        <v>0</v>
      </c>
    </row>
    <row r="53262" spans="1:12" x14ac:dyDescent="0.3">
      <c r="A53262" t="s">
        <v>182</v>
      </c>
      <c r="B53262" s="1">
        <v>44250</v>
      </c>
      <c r="C53262">
        <v>2021</v>
      </c>
      <c r="D53262" t="s">
        <v>234</v>
      </c>
      <c r="E53262">
        <v>4822233</v>
      </c>
      <c r="F53262">
        <v>2365</v>
      </c>
      <c r="G53262">
        <v>4.9043669188112598E-4</v>
      </c>
      <c r="H53262">
        <v>0</v>
      </c>
      <c r="I53262">
        <v>0</v>
      </c>
      <c r="J53262">
        <v>0</v>
      </c>
      <c r="K53262" t="s">
        <v>232</v>
      </c>
      <c r="L53262">
        <v>0</v>
      </c>
    </row>
    <row r="53263" spans="1:12" x14ac:dyDescent="0.3">
      <c r="A53263" t="s">
        <v>5</v>
      </c>
      <c r="B53263" s="1">
        <v>43940</v>
      </c>
      <c r="C53263">
        <v>2020</v>
      </c>
      <c r="D53263" t="s">
        <v>231</v>
      </c>
      <c r="E53263">
        <v>628062</v>
      </c>
      <c r="F53263">
        <v>308</v>
      </c>
      <c r="G53263">
        <v>4.90397444838248E-4</v>
      </c>
      <c r="H53263">
        <v>0</v>
      </c>
      <c r="I53263">
        <v>0</v>
      </c>
      <c r="J53263">
        <v>0</v>
      </c>
      <c r="K53263" t="s">
        <v>232</v>
      </c>
      <c r="L53263">
        <v>0</v>
      </c>
    </row>
    <row r="53264" spans="1:12" x14ac:dyDescent="0.3">
      <c r="A53264" t="s">
        <v>132</v>
      </c>
      <c r="B53264" s="1">
        <v>43990</v>
      </c>
      <c r="C53264">
        <v>2020</v>
      </c>
      <c r="D53264" t="s">
        <v>242</v>
      </c>
      <c r="E53264">
        <v>220892331</v>
      </c>
      <c r="F53264">
        <v>108317</v>
      </c>
      <c r="G53264">
        <v>4.9036107097805896E-4</v>
      </c>
      <c r="H53264">
        <v>0</v>
      </c>
      <c r="I53264">
        <v>0</v>
      </c>
      <c r="J53264">
        <v>0</v>
      </c>
      <c r="K53264" t="s">
        <v>232</v>
      </c>
      <c r="L53264">
        <v>0</v>
      </c>
    </row>
    <row r="53265" spans="1:12" x14ac:dyDescent="0.3">
      <c r="A53265" t="s">
        <v>162</v>
      </c>
      <c r="B53265" s="1">
        <v>44173</v>
      </c>
      <c r="C53265">
        <v>2020</v>
      </c>
      <c r="D53265" t="s">
        <v>236</v>
      </c>
      <c r="E53265">
        <v>17500657</v>
      </c>
      <c r="F53265">
        <v>8580</v>
      </c>
      <c r="G53265">
        <v>4.9026730825019898E-4</v>
      </c>
      <c r="H53265">
        <v>0</v>
      </c>
      <c r="I53265">
        <v>0</v>
      </c>
      <c r="J53265">
        <v>0</v>
      </c>
      <c r="K53265" t="s">
        <v>232</v>
      </c>
      <c r="L53265">
        <v>0</v>
      </c>
    </row>
    <row r="53266" spans="1:12" x14ac:dyDescent="0.3">
      <c r="A53266" t="s">
        <v>148</v>
      </c>
      <c r="B53266" s="1">
        <v>44175</v>
      </c>
      <c r="C53266">
        <v>2020</v>
      </c>
      <c r="D53266" t="s">
        <v>236</v>
      </c>
      <c r="E53266">
        <v>12952209</v>
      </c>
      <c r="F53266">
        <v>6349</v>
      </c>
      <c r="G53266">
        <v>4.9018665464709498E-4</v>
      </c>
      <c r="H53266">
        <v>0</v>
      </c>
      <c r="I53266">
        <v>0</v>
      </c>
      <c r="J53266">
        <v>0</v>
      </c>
      <c r="K53266" t="s">
        <v>232</v>
      </c>
      <c r="L53266">
        <v>0</v>
      </c>
    </row>
    <row r="53267" spans="1:12" x14ac:dyDescent="0.3">
      <c r="A53267" t="s">
        <v>121</v>
      </c>
      <c r="B53267" s="1">
        <v>44062</v>
      </c>
      <c r="C53267">
        <v>2020</v>
      </c>
      <c r="D53267" t="s">
        <v>240</v>
      </c>
      <c r="E53267">
        <v>1399491</v>
      </c>
      <c r="F53267">
        <v>686</v>
      </c>
      <c r="G53267">
        <v>4.9017821479380695E-4</v>
      </c>
      <c r="H53267">
        <v>0</v>
      </c>
      <c r="I53267">
        <v>0</v>
      </c>
      <c r="J53267">
        <v>0</v>
      </c>
      <c r="K53267" t="s">
        <v>232</v>
      </c>
      <c r="L53267">
        <v>0</v>
      </c>
    </row>
    <row r="53268" spans="1:12" x14ac:dyDescent="0.3">
      <c r="A53268" t="s">
        <v>176</v>
      </c>
      <c r="B53268" s="1">
        <v>44308</v>
      </c>
      <c r="C53268">
        <v>2021</v>
      </c>
      <c r="D53268" t="s">
        <v>231</v>
      </c>
      <c r="E53268">
        <v>16718971</v>
      </c>
      <c r="F53268">
        <v>8193</v>
      </c>
      <c r="G53268">
        <v>4.9004212041518596E-4</v>
      </c>
      <c r="H53268">
        <v>0</v>
      </c>
      <c r="I53268">
        <v>0</v>
      </c>
      <c r="J53268">
        <v>0</v>
      </c>
      <c r="K53268" t="s">
        <v>232</v>
      </c>
      <c r="L53268">
        <v>0</v>
      </c>
    </row>
    <row r="53269" spans="1:12" x14ac:dyDescent="0.3">
      <c r="A53269" t="s">
        <v>184</v>
      </c>
      <c r="B53269" s="1">
        <v>44260</v>
      </c>
      <c r="C53269">
        <v>2021</v>
      </c>
      <c r="D53269" t="s">
        <v>233</v>
      </c>
      <c r="E53269">
        <v>7976985</v>
      </c>
      <c r="F53269">
        <v>3909</v>
      </c>
      <c r="G53269">
        <v>4.9003476877542101E-4</v>
      </c>
      <c r="H53269">
        <v>0</v>
      </c>
      <c r="I53269">
        <v>0</v>
      </c>
      <c r="J53269">
        <v>0</v>
      </c>
      <c r="K53269" t="s">
        <v>232</v>
      </c>
      <c r="L53269">
        <v>0</v>
      </c>
    </row>
    <row r="53270" spans="1:12" x14ac:dyDescent="0.3">
      <c r="A53270" t="s">
        <v>182</v>
      </c>
      <c r="B53270" s="1">
        <v>44249</v>
      </c>
      <c r="C53270">
        <v>2021</v>
      </c>
      <c r="D53270" t="s">
        <v>234</v>
      </c>
      <c r="E53270">
        <v>4822233</v>
      </c>
      <c r="F53270">
        <v>2363</v>
      </c>
      <c r="G53270">
        <v>4.9002194626431397E-4</v>
      </c>
      <c r="H53270">
        <v>0</v>
      </c>
      <c r="I53270">
        <v>0</v>
      </c>
      <c r="J53270">
        <v>0</v>
      </c>
      <c r="K53270" t="s">
        <v>232</v>
      </c>
      <c r="L53270">
        <v>0</v>
      </c>
    </row>
    <row r="53271" spans="1:12" x14ac:dyDescent="0.3">
      <c r="A53271" t="s">
        <v>179</v>
      </c>
      <c r="B53271" s="1">
        <v>44284</v>
      </c>
      <c r="C53271">
        <v>2021</v>
      </c>
      <c r="D53271" t="s">
        <v>233</v>
      </c>
      <c r="E53271">
        <v>20250834</v>
      </c>
      <c r="F53271">
        <v>9921</v>
      </c>
      <c r="G53271">
        <v>4.8990574906692698E-4</v>
      </c>
      <c r="H53271">
        <v>0</v>
      </c>
      <c r="I53271">
        <v>0</v>
      </c>
      <c r="J53271">
        <v>0</v>
      </c>
      <c r="K53271" t="s">
        <v>232</v>
      </c>
      <c r="L53271">
        <v>0</v>
      </c>
    </row>
    <row r="53272" spans="1:12" x14ac:dyDescent="0.3">
      <c r="A53272" t="s">
        <v>159</v>
      </c>
      <c r="B53272" s="1">
        <v>44152</v>
      </c>
      <c r="C53272">
        <v>2020</v>
      </c>
      <c r="D53272" t="s">
        <v>237</v>
      </c>
      <c r="E53272">
        <v>771612</v>
      </c>
      <c r="F53272">
        <v>378</v>
      </c>
      <c r="G53272">
        <v>4.8988351658605604E-4</v>
      </c>
      <c r="H53272">
        <v>0</v>
      </c>
      <c r="I53272">
        <v>0</v>
      </c>
      <c r="J53272">
        <v>0</v>
      </c>
      <c r="K53272" t="s">
        <v>232</v>
      </c>
      <c r="L53272">
        <v>0</v>
      </c>
    </row>
    <row r="53273" spans="1:12" x14ac:dyDescent="0.3">
      <c r="A53273" t="s">
        <v>159</v>
      </c>
      <c r="B53273" s="1">
        <v>44153</v>
      </c>
      <c r="C53273">
        <v>2020</v>
      </c>
      <c r="D53273" t="s">
        <v>237</v>
      </c>
      <c r="E53273">
        <v>771612</v>
      </c>
      <c r="F53273">
        <v>378</v>
      </c>
      <c r="G53273">
        <v>4.8988351658605604E-4</v>
      </c>
      <c r="H53273">
        <v>0</v>
      </c>
      <c r="I53273">
        <v>0</v>
      </c>
      <c r="J53273">
        <v>0</v>
      </c>
      <c r="K53273" t="s">
        <v>232</v>
      </c>
      <c r="L53273">
        <v>0</v>
      </c>
    </row>
    <row r="53274" spans="1:12" x14ac:dyDescent="0.3">
      <c r="A53274" t="s">
        <v>159</v>
      </c>
      <c r="B53274" s="1">
        <v>44154</v>
      </c>
      <c r="C53274">
        <v>2020</v>
      </c>
      <c r="D53274" t="s">
        <v>237</v>
      </c>
      <c r="E53274">
        <v>771612</v>
      </c>
      <c r="F53274">
        <v>378</v>
      </c>
      <c r="G53274">
        <v>4.8988351658605604E-4</v>
      </c>
      <c r="H53274">
        <v>0</v>
      </c>
      <c r="I53274">
        <v>0</v>
      </c>
      <c r="J53274">
        <v>0</v>
      </c>
      <c r="K53274" t="s">
        <v>232</v>
      </c>
      <c r="L53274">
        <v>0</v>
      </c>
    </row>
    <row r="53275" spans="1:12" x14ac:dyDescent="0.3">
      <c r="A53275" t="s">
        <v>159</v>
      </c>
      <c r="B53275" s="1">
        <v>44155</v>
      </c>
      <c r="C53275">
        <v>2020</v>
      </c>
      <c r="D53275" t="s">
        <v>237</v>
      </c>
      <c r="E53275">
        <v>771612</v>
      </c>
      <c r="F53275">
        <v>378</v>
      </c>
      <c r="G53275">
        <v>4.8988351658605604E-4</v>
      </c>
      <c r="H53275">
        <v>0</v>
      </c>
      <c r="I53275">
        <v>0</v>
      </c>
      <c r="J53275">
        <v>0</v>
      </c>
      <c r="K53275" t="s">
        <v>232</v>
      </c>
      <c r="L53275">
        <v>0</v>
      </c>
    </row>
    <row r="53276" spans="1:12" x14ac:dyDescent="0.3">
      <c r="A53276" t="s">
        <v>23</v>
      </c>
      <c r="B53276" s="1">
        <v>44053</v>
      </c>
      <c r="C53276">
        <v>2020</v>
      </c>
      <c r="D53276" t="s">
        <v>240</v>
      </c>
      <c r="E53276">
        <v>9660350</v>
      </c>
      <c r="F53276">
        <v>4731</v>
      </c>
      <c r="G53276">
        <v>4.89733808816451E-4</v>
      </c>
      <c r="H53276">
        <v>0</v>
      </c>
      <c r="I53276">
        <v>0</v>
      </c>
      <c r="J53276">
        <v>0</v>
      </c>
      <c r="K53276" t="s">
        <v>232</v>
      </c>
      <c r="L53276">
        <v>0</v>
      </c>
    </row>
    <row r="53277" spans="1:12" x14ac:dyDescent="0.3">
      <c r="A53277" t="s">
        <v>144</v>
      </c>
      <c r="B53277" s="1">
        <v>44120</v>
      </c>
      <c r="C53277">
        <v>2020</v>
      </c>
      <c r="D53277" t="s">
        <v>238</v>
      </c>
      <c r="E53277">
        <v>51269183</v>
      </c>
      <c r="F53277">
        <v>25108</v>
      </c>
      <c r="G53277">
        <v>4.89728888404561E-4</v>
      </c>
      <c r="H53277">
        <v>0</v>
      </c>
      <c r="I53277">
        <v>0</v>
      </c>
      <c r="J53277">
        <v>0</v>
      </c>
      <c r="K53277" t="s">
        <v>232</v>
      </c>
      <c r="L53277">
        <v>0</v>
      </c>
    </row>
    <row r="53278" spans="1:12" x14ac:dyDescent="0.3">
      <c r="A53278" t="s">
        <v>126</v>
      </c>
      <c r="B53278" s="1">
        <v>44068</v>
      </c>
      <c r="C53278">
        <v>2020</v>
      </c>
      <c r="D53278" t="s">
        <v>240</v>
      </c>
      <c r="E53278">
        <v>2142252</v>
      </c>
      <c r="F53278">
        <v>1049</v>
      </c>
      <c r="G53278">
        <v>4.8967161659786099E-4</v>
      </c>
      <c r="H53278">
        <v>0</v>
      </c>
      <c r="I53278">
        <v>0</v>
      </c>
      <c r="J53278">
        <v>0</v>
      </c>
      <c r="K53278" t="s">
        <v>232</v>
      </c>
      <c r="L53278">
        <v>0</v>
      </c>
    </row>
    <row r="53279" spans="1:12" x14ac:dyDescent="0.3">
      <c r="A53279" t="s">
        <v>154</v>
      </c>
      <c r="B53279" s="1">
        <v>44029</v>
      </c>
      <c r="C53279">
        <v>2020</v>
      </c>
      <c r="D53279" t="s">
        <v>241</v>
      </c>
      <c r="E53279">
        <v>13132792</v>
      </c>
      <c r="F53279">
        <v>6430</v>
      </c>
      <c r="G53279">
        <v>4.8961408967719902E-4</v>
      </c>
      <c r="H53279">
        <v>0</v>
      </c>
      <c r="I53279">
        <v>0</v>
      </c>
      <c r="J53279">
        <v>0</v>
      </c>
      <c r="K53279" t="s">
        <v>232</v>
      </c>
      <c r="L53279">
        <v>0</v>
      </c>
    </row>
    <row r="53280" spans="1:12" x14ac:dyDescent="0.3">
      <c r="A53280" t="s">
        <v>143</v>
      </c>
      <c r="B53280" s="1">
        <v>44025</v>
      </c>
      <c r="C53280">
        <v>2020</v>
      </c>
      <c r="D53280" t="s">
        <v>241</v>
      </c>
      <c r="E53280">
        <v>16743930</v>
      </c>
      <c r="F53280">
        <v>8198</v>
      </c>
      <c r="G53280">
        <v>4.8961026473474294E-4</v>
      </c>
      <c r="H53280">
        <v>0</v>
      </c>
      <c r="I53280">
        <v>0</v>
      </c>
      <c r="J53280">
        <v>0</v>
      </c>
      <c r="K53280" t="s">
        <v>232</v>
      </c>
      <c r="L53280">
        <v>0</v>
      </c>
    </row>
    <row r="53281" spans="1:12" x14ac:dyDescent="0.3">
      <c r="A53281" t="s">
        <v>30</v>
      </c>
      <c r="B53281" s="1">
        <v>43968</v>
      </c>
      <c r="C53281">
        <v>2020</v>
      </c>
      <c r="D53281" t="s">
        <v>243</v>
      </c>
      <c r="E53281">
        <v>37846605</v>
      </c>
      <c r="F53281">
        <v>18529</v>
      </c>
      <c r="G53281">
        <v>4.8958156220353199E-4</v>
      </c>
      <c r="H53281">
        <v>0</v>
      </c>
      <c r="I53281">
        <v>0</v>
      </c>
      <c r="J53281">
        <v>0</v>
      </c>
      <c r="K53281" t="s">
        <v>232</v>
      </c>
      <c r="L53281">
        <v>0</v>
      </c>
    </row>
    <row r="53282" spans="1:12" x14ac:dyDescent="0.3">
      <c r="A53282" t="s">
        <v>146</v>
      </c>
      <c r="B53282" s="1">
        <v>44160</v>
      </c>
      <c r="C53282">
        <v>2020</v>
      </c>
      <c r="D53282" t="s">
        <v>237</v>
      </c>
      <c r="E53282">
        <v>31255435</v>
      </c>
      <c r="F53282">
        <v>15302</v>
      </c>
      <c r="G53282">
        <v>4.89578852445983E-4</v>
      </c>
      <c r="H53282">
        <v>0</v>
      </c>
      <c r="I53282">
        <v>0</v>
      </c>
      <c r="J53282">
        <v>0</v>
      </c>
      <c r="K53282" t="s">
        <v>232</v>
      </c>
      <c r="L53282">
        <v>0</v>
      </c>
    </row>
    <row r="53283" spans="1:12" x14ac:dyDescent="0.3">
      <c r="A53283" t="s">
        <v>128</v>
      </c>
      <c r="B53283" s="1">
        <v>44065</v>
      </c>
      <c r="C53283">
        <v>2020</v>
      </c>
      <c r="D53283" t="s">
        <v>240</v>
      </c>
      <c r="E53283">
        <v>126476458</v>
      </c>
      <c r="F53283">
        <v>61916</v>
      </c>
      <c r="G53283">
        <v>4.8954565125471799E-4</v>
      </c>
      <c r="H53283">
        <v>0</v>
      </c>
      <c r="I53283">
        <v>0</v>
      </c>
      <c r="J53283">
        <v>0</v>
      </c>
      <c r="K53283" t="s">
        <v>232</v>
      </c>
      <c r="L53283">
        <v>0</v>
      </c>
    </row>
    <row r="53284" spans="1:12" x14ac:dyDescent="0.3">
      <c r="A53284" t="s">
        <v>22</v>
      </c>
      <c r="B53284" s="1">
        <v>43945</v>
      </c>
      <c r="C53284">
        <v>2020</v>
      </c>
      <c r="D53284" t="s">
        <v>231</v>
      </c>
      <c r="E53284">
        <v>4105268</v>
      </c>
      <c r="F53284">
        <v>2009</v>
      </c>
      <c r="G53284">
        <v>4.8937121766471801E-4</v>
      </c>
      <c r="H53284">
        <v>0</v>
      </c>
      <c r="I53284">
        <v>0</v>
      </c>
      <c r="J53284">
        <v>0</v>
      </c>
      <c r="K53284" t="s">
        <v>232</v>
      </c>
      <c r="L53284">
        <v>0</v>
      </c>
    </row>
    <row r="53285" spans="1:12" x14ac:dyDescent="0.3">
      <c r="A53285" t="s">
        <v>183</v>
      </c>
      <c r="B53285" s="1">
        <v>44289</v>
      </c>
      <c r="C53285">
        <v>2021</v>
      </c>
      <c r="D53285" t="s">
        <v>231</v>
      </c>
      <c r="E53285">
        <v>437483</v>
      </c>
      <c r="F53285">
        <v>214</v>
      </c>
      <c r="G53285">
        <v>4.8916186457530902E-4</v>
      </c>
      <c r="H53285">
        <v>0</v>
      </c>
      <c r="I53285">
        <v>0</v>
      </c>
      <c r="J53285">
        <v>0</v>
      </c>
      <c r="K53285" t="s">
        <v>232</v>
      </c>
      <c r="L53285">
        <v>0</v>
      </c>
    </row>
    <row r="53286" spans="1:12" x14ac:dyDescent="0.3">
      <c r="A53286" t="s">
        <v>183</v>
      </c>
      <c r="B53286" s="1">
        <v>44290</v>
      </c>
      <c r="C53286">
        <v>2021</v>
      </c>
      <c r="D53286" t="s">
        <v>231</v>
      </c>
      <c r="E53286">
        <v>437483</v>
      </c>
      <c r="F53286">
        <v>214</v>
      </c>
      <c r="G53286">
        <v>4.8916186457530902E-4</v>
      </c>
      <c r="H53286">
        <v>0</v>
      </c>
      <c r="I53286">
        <v>0</v>
      </c>
      <c r="J53286">
        <v>0</v>
      </c>
      <c r="K53286" t="s">
        <v>232</v>
      </c>
      <c r="L53286">
        <v>0</v>
      </c>
    </row>
    <row r="53287" spans="1:12" x14ac:dyDescent="0.3">
      <c r="A53287" t="s">
        <v>183</v>
      </c>
      <c r="B53287" s="1">
        <v>44291</v>
      </c>
      <c r="C53287">
        <v>2021</v>
      </c>
      <c r="D53287" t="s">
        <v>231</v>
      </c>
      <c r="E53287">
        <v>437483</v>
      </c>
      <c r="F53287">
        <v>214</v>
      </c>
      <c r="G53287">
        <v>4.8916186457530902E-4</v>
      </c>
      <c r="H53287">
        <v>0</v>
      </c>
      <c r="I53287">
        <v>0</v>
      </c>
      <c r="J53287">
        <v>0</v>
      </c>
      <c r="K53287" t="s">
        <v>232</v>
      </c>
      <c r="L53287">
        <v>0</v>
      </c>
    </row>
    <row r="53288" spans="1:12" x14ac:dyDescent="0.3">
      <c r="A53288" t="s">
        <v>183</v>
      </c>
      <c r="B53288" s="1">
        <v>44292</v>
      </c>
      <c r="C53288">
        <v>2021</v>
      </c>
      <c r="D53288" t="s">
        <v>231</v>
      </c>
      <c r="E53288">
        <v>437483</v>
      </c>
      <c r="F53288">
        <v>214</v>
      </c>
      <c r="G53288">
        <v>4.8916186457530902E-4</v>
      </c>
      <c r="H53288">
        <v>0</v>
      </c>
      <c r="I53288">
        <v>0</v>
      </c>
      <c r="J53288">
        <v>0</v>
      </c>
      <c r="K53288" t="s">
        <v>232</v>
      </c>
      <c r="L53288">
        <v>0</v>
      </c>
    </row>
    <row r="53289" spans="1:12" x14ac:dyDescent="0.3">
      <c r="A53289" t="s">
        <v>63</v>
      </c>
      <c r="B53289" s="1">
        <v>43918</v>
      </c>
      <c r="C53289">
        <v>2020</v>
      </c>
      <c r="D53289" t="s">
        <v>233</v>
      </c>
      <c r="E53289">
        <v>4937796</v>
      </c>
      <c r="F53289">
        <v>2415</v>
      </c>
      <c r="G53289">
        <v>4.8908460373818605E-4</v>
      </c>
      <c r="H53289">
        <v>0</v>
      </c>
      <c r="I53289">
        <v>0</v>
      </c>
      <c r="J53289">
        <v>0</v>
      </c>
      <c r="K53289" t="s">
        <v>232</v>
      </c>
      <c r="L53289">
        <v>0</v>
      </c>
    </row>
    <row r="53290" spans="1:12" x14ac:dyDescent="0.3">
      <c r="A53290" t="s">
        <v>61</v>
      </c>
      <c r="B53290" s="1">
        <v>43966</v>
      </c>
      <c r="C53290">
        <v>2020</v>
      </c>
      <c r="D53290" t="s">
        <v>243</v>
      </c>
      <c r="E53290">
        <v>1932774</v>
      </c>
      <c r="F53290">
        <v>945</v>
      </c>
      <c r="G53290">
        <v>4.8893455727363902E-4</v>
      </c>
      <c r="H53290">
        <v>0</v>
      </c>
      <c r="I53290">
        <v>0</v>
      </c>
      <c r="J53290">
        <v>0</v>
      </c>
      <c r="K53290" t="s">
        <v>232</v>
      </c>
      <c r="L53290">
        <v>0</v>
      </c>
    </row>
    <row r="53291" spans="1:12" x14ac:dyDescent="0.3">
      <c r="A53291" t="s">
        <v>184</v>
      </c>
      <c r="B53291" s="1">
        <v>44258</v>
      </c>
      <c r="C53291">
        <v>2021</v>
      </c>
      <c r="D53291" t="s">
        <v>233</v>
      </c>
      <c r="E53291">
        <v>7976985</v>
      </c>
      <c r="F53291">
        <v>3900</v>
      </c>
      <c r="G53291">
        <v>4.8890652295322098E-4</v>
      </c>
      <c r="H53291">
        <v>0</v>
      </c>
      <c r="I53291">
        <v>0</v>
      </c>
      <c r="J53291">
        <v>0</v>
      </c>
      <c r="K53291" t="s">
        <v>232</v>
      </c>
      <c r="L53291">
        <v>0</v>
      </c>
    </row>
    <row r="53292" spans="1:12" x14ac:dyDescent="0.3">
      <c r="A53292" t="s">
        <v>184</v>
      </c>
      <c r="B53292" s="1">
        <v>44259</v>
      </c>
      <c r="C53292">
        <v>2021</v>
      </c>
      <c r="D53292" t="s">
        <v>233</v>
      </c>
      <c r="E53292">
        <v>7976985</v>
      </c>
      <c r="F53292">
        <v>3900</v>
      </c>
      <c r="G53292">
        <v>4.8890652295322098E-4</v>
      </c>
      <c r="H53292">
        <v>0</v>
      </c>
      <c r="I53292">
        <v>0</v>
      </c>
      <c r="J53292">
        <v>0</v>
      </c>
      <c r="K53292" t="s">
        <v>232</v>
      </c>
      <c r="L53292">
        <v>0</v>
      </c>
    </row>
    <row r="53293" spans="1:12" x14ac:dyDescent="0.3">
      <c r="A53293" t="s">
        <v>5</v>
      </c>
      <c r="B53293" s="1">
        <v>43939</v>
      </c>
      <c r="C53293">
        <v>2020</v>
      </c>
      <c r="D53293" t="s">
        <v>231</v>
      </c>
      <c r="E53293">
        <v>628062</v>
      </c>
      <c r="F53293">
        <v>307</v>
      </c>
      <c r="G53293">
        <v>4.8880524534201995E-4</v>
      </c>
      <c r="H53293">
        <v>0</v>
      </c>
      <c r="I53293">
        <v>0</v>
      </c>
      <c r="J53293">
        <v>0</v>
      </c>
      <c r="K53293" t="s">
        <v>232</v>
      </c>
      <c r="L53293">
        <v>0</v>
      </c>
    </row>
    <row r="53294" spans="1:12" x14ac:dyDescent="0.3">
      <c r="A53294" t="s">
        <v>174</v>
      </c>
      <c r="B53294" s="1">
        <v>44175</v>
      </c>
      <c r="C53294">
        <v>2020</v>
      </c>
      <c r="D53294" t="s">
        <v>236</v>
      </c>
      <c r="E53294">
        <v>53192</v>
      </c>
      <c r="F53294">
        <v>26</v>
      </c>
      <c r="G53294">
        <v>4.8879530756504698E-4</v>
      </c>
      <c r="H53294">
        <v>0</v>
      </c>
      <c r="I53294">
        <v>0</v>
      </c>
      <c r="J53294">
        <v>0</v>
      </c>
      <c r="K53294" t="s">
        <v>232</v>
      </c>
      <c r="L53294">
        <v>0</v>
      </c>
    </row>
    <row r="53295" spans="1:12" x14ac:dyDescent="0.3">
      <c r="A53295" t="s">
        <v>182</v>
      </c>
      <c r="B53295" s="1">
        <v>44248</v>
      </c>
      <c r="C53295">
        <v>2021</v>
      </c>
      <c r="D53295" t="s">
        <v>234</v>
      </c>
      <c r="E53295">
        <v>4822233</v>
      </c>
      <c r="F53295">
        <v>2357</v>
      </c>
      <c r="G53295">
        <v>4.88777709413875E-4</v>
      </c>
      <c r="H53295">
        <v>0</v>
      </c>
      <c r="I53295">
        <v>0</v>
      </c>
      <c r="J53295">
        <v>0</v>
      </c>
      <c r="K53295" t="s">
        <v>232</v>
      </c>
      <c r="L53295">
        <v>0</v>
      </c>
    </row>
    <row r="53296" spans="1:12" x14ac:dyDescent="0.3">
      <c r="A53296" t="s">
        <v>181</v>
      </c>
      <c r="B53296" s="1">
        <v>44223</v>
      </c>
      <c r="C53296">
        <v>2021</v>
      </c>
      <c r="D53296" t="s">
        <v>235</v>
      </c>
      <c r="E53296">
        <v>20903278</v>
      </c>
      <c r="F53296">
        <v>10217</v>
      </c>
      <c r="G53296">
        <v>4.8877501413893101E-4</v>
      </c>
      <c r="H53296">
        <v>0</v>
      </c>
      <c r="I53296">
        <v>0</v>
      </c>
      <c r="J53296">
        <v>0</v>
      </c>
      <c r="K53296" t="s">
        <v>232</v>
      </c>
      <c r="L53296">
        <v>0</v>
      </c>
    </row>
    <row r="53297" spans="1:12" x14ac:dyDescent="0.3">
      <c r="A53297" t="s">
        <v>175</v>
      </c>
      <c r="B53297" s="1">
        <v>44176</v>
      </c>
      <c r="C53297">
        <v>2020</v>
      </c>
      <c r="D53297" t="s">
        <v>236</v>
      </c>
      <c r="E53297">
        <v>32866268</v>
      </c>
      <c r="F53297">
        <v>16061</v>
      </c>
      <c r="G53297">
        <v>4.8867732716108801E-4</v>
      </c>
      <c r="H53297">
        <v>0</v>
      </c>
      <c r="I53297">
        <v>0</v>
      </c>
      <c r="J53297">
        <v>0</v>
      </c>
      <c r="K53297" t="s">
        <v>232</v>
      </c>
      <c r="L53297">
        <v>0</v>
      </c>
    </row>
    <row r="53298" spans="1:12" x14ac:dyDescent="0.3">
      <c r="A53298" t="s">
        <v>50</v>
      </c>
      <c r="B53298" s="1">
        <v>43918</v>
      </c>
      <c r="C53298">
        <v>2020</v>
      </c>
      <c r="D53298" t="s">
        <v>233</v>
      </c>
      <c r="E53298">
        <v>748680069</v>
      </c>
      <c r="F53298">
        <v>365860</v>
      </c>
      <c r="G53298">
        <v>4.8867335347750499E-4</v>
      </c>
      <c r="H53298">
        <v>0</v>
      </c>
      <c r="I53298">
        <v>0</v>
      </c>
      <c r="J53298">
        <v>0</v>
      </c>
      <c r="K53298" t="s">
        <v>232</v>
      </c>
      <c r="L53298">
        <v>0</v>
      </c>
    </row>
    <row r="53299" spans="1:12" x14ac:dyDescent="0.3">
      <c r="A53299" t="s">
        <v>155</v>
      </c>
      <c r="B53299" s="1">
        <v>44208</v>
      </c>
      <c r="C53299">
        <v>2021</v>
      </c>
      <c r="D53299" t="s">
        <v>235</v>
      </c>
      <c r="E53299">
        <v>8278737</v>
      </c>
      <c r="F53299">
        <v>4045</v>
      </c>
      <c r="G53299">
        <v>4.8860109941890894E-4</v>
      </c>
      <c r="H53299">
        <v>0</v>
      </c>
      <c r="I53299">
        <v>0</v>
      </c>
      <c r="J53299">
        <v>0</v>
      </c>
      <c r="K53299" t="s">
        <v>232</v>
      </c>
      <c r="L53299">
        <v>0</v>
      </c>
    </row>
    <row r="53300" spans="1:12" x14ac:dyDescent="0.3">
      <c r="A53300" t="s">
        <v>159</v>
      </c>
      <c r="B53300" s="1">
        <v>44151</v>
      </c>
      <c r="C53300">
        <v>2020</v>
      </c>
      <c r="D53300" t="s">
        <v>237</v>
      </c>
      <c r="E53300">
        <v>771612</v>
      </c>
      <c r="F53300">
        <v>377</v>
      </c>
      <c r="G53300">
        <v>4.8858752844694003E-4</v>
      </c>
      <c r="H53300">
        <v>0</v>
      </c>
      <c r="I53300">
        <v>0</v>
      </c>
      <c r="J53300">
        <v>0</v>
      </c>
      <c r="K53300" t="s">
        <v>232</v>
      </c>
      <c r="L53300">
        <v>0</v>
      </c>
    </row>
    <row r="53301" spans="1:12" x14ac:dyDescent="0.3">
      <c r="A53301" t="s">
        <v>87</v>
      </c>
      <c r="B53301" s="1">
        <v>43943</v>
      </c>
      <c r="C53301">
        <v>2020</v>
      </c>
      <c r="D53301" t="s">
        <v>231</v>
      </c>
      <c r="E53301">
        <v>10847904</v>
      </c>
      <c r="F53301">
        <v>5300</v>
      </c>
      <c r="G53301">
        <v>4.885736451945E-4</v>
      </c>
      <c r="H53301">
        <v>0</v>
      </c>
      <c r="I53301">
        <v>0</v>
      </c>
      <c r="J53301">
        <v>0</v>
      </c>
      <c r="K53301" t="s">
        <v>232</v>
      </c>
      <c r="L53301">
        <v>0</v>
      </c>
    </row>
    <row r="53302" spans="1:12" x14ac:dyDescent="0.3">
      <c r="A53302" t="s">
        <v>119</v>
      </c>
      <c r="B53302" s="1">
        <v>44103</v>
      </c>
      <c r="C53302">
        <v>2020</v>
      </c>
      <c r="D53302" t="s">
        <v>239</v>
      </c>
      <c r="E53302">
        <v>11326616</v>
      </c>
      <c r="F53302">
        <v>5531</v>
      </c>
      <c r="G53302">
        <v>4.8831884121435703E-4</v>
      </c>
      <c r="H53302">
        <v>0</v>
      </c>
      <c r="I53302">
        <v>0</v>
      </c>
      <c r="J53302">
        <v>0</v>
      </c>
      <c r="K53302" t="s">
        <v>232</v>
      </c>
      <c r="L53302">
        <v>0</v>
      </c>
    </row>
    <row r="53303" spans="1:12" x14ac:dyDescent="0.3">
      <c r="A53303" t="s">
        <v>160</v>
      </c>
      <c r="B53303" s="1">
        <v>44056</v>
      </c>
      <c r="C53303">
        <v>2020</v>
      </c>
      <c r="D53303" t="s">
        <v>240</v>
      </c>
      <c r="E53303">
        <v>27691019</v>
      </c>
      <c r="F53303">
        <v>13522</v>
      </c>
      <c r="G53303">
        <v>4.8831716882647E-4</v>
      </c>
      <c r="H53303">
        <v>0</v>
      </c>
      <c r="I53303">
        <v>0</v>
      </c>
      <c r="J53303">
        <v>0</v>
      </c>
      <c r="K53303" t="s">
        <v>232</v>
      </c>
      <c r="L53303">
        <v>0</v>
      </c>
    </row>
    <row r="53304" spans="1:12" x14ac:dyDescent="0.3">
      <c r="A53304" t="s">
        <v>144</v>
      </c>
      <c r="B53304" s="1">
        <v>44119</v>
      </c>
      <c r="C53304">
        <v>2020</v>
      </c>
      <c r="D53304" t="s">
        <v>238</v>
      </c>
      <c r="E53304">
        <v>51269183</v>
      </c>
      <c r="F53304">
        <v>25035</v>
      </c>
      <c r="G53304">
        <v>4.8830503111391501E-4</v>
      </c>
      <c r="H53304">
        <v>0</v>
      </c>
      <c r="I53304">
        <v>0</v>
      </c>
      <c r="J53304">
        <v>0</v>
      </c>
      <c r="K53304" t="s">
        <v>232</v>
      </c>
      <c r="L53304">
        <v>0</v>
      </c>
    </row>
    <row r="53305" spans="1:12" x14ac:dyDescent="0.3">
      <c r="A53305" t="s">
        <v>152</v>
      </c>
      <c r="B53305" s="1">
        <v>44025</v>
      </c>
      <c r="C53305">
        <v>2020</v>
      </c>
      <c r="D53305" t="s">
        <v>241</v>
      </c>
      <c r="E53305">
        <v>26378275</v>
      </c>
      <c r="F53305">
        <v>12872</v>
      </c>
      <c r="G53305">
        <v>4.8797732224718999E-4</v>
      </c>
      <c r="H53305">
        <v>0</v>
      </c>
      <c r="I53305">
        <v>0</v>
      </c>
      <c r="J53305">
        <v>0</v>
      </c>
      <c r="K53305" t="s">
        <v>232</v>
      </c>
      <c r="L53305">
        <v>0</v>
      </c>
    </row>
    <row r="53306" spans="1:12" x14ac:dyDescent="0.3">
      <c r="A53306" t="s">
        <v>16</v>
      </c>
      <c r="B53306" s="1">
        <v>43948</v>
      </c>
      <c r="C53306">
        <v>2020</v>
      </c>
      <c r="D53306" t="s">
        <v>231</v>
      </c>
      <c r="E53306">
        <v>2722291</v>
      </c>
      <c r="F53306">
        <v>1328</v>
      </c>
      <c r="G53306">
        <v>4.8782440966083302E-4</v>
      </c>
      <c r="H53306">
        <v>0</v>
      </c>
      <c r="I53306">
        <v>0</v>
      </c>
      <c r="J53306">
        <v>0</v>
      </c>
      <c r="K53306" t="s">
        <v>232</v>
      </c>
      <c r="L53306">
        <v>0</v>
      </c>
    </row>
    <row r="53307" spans="1:12" x14ac:dyDescent="0.3">
      <c r="A53307" t="s">
        <v>104</v>
      </c>
      <c r="B53307" s="1">
        <v>44016</v>
      </c>
      <c r="C53307">
        <v>2020</v>
      </c>
      <c r="D53307" t="s">
        <v>241</v>
      </c>
      <c r="E53307">
        <v>1380004385</v>
      </c>
      <c r="F53307">
        <v>673165</v>
      </c>
      <c r="G53307">
        <v>4.8779917463812999E-4</v>
      </c>
      <c r="H53307">
        <v>0</v>
      </c>
      <c r="I53307">
        <v>0</v>
      </c>
      <c r="J53307">
        <v>0</v>
      </c>
      <c r="K53307" t="s">
        <v>232</v>
      </c>
      <c r="L53307">
        <v>0</v>
      </c>
    </row>
    <row r="53308" spans="1:12" x14ac:dyDescent="0.3">
      <c r="A53308" t="s">
        <v>178</v>
      </c>
      <c r="B53308" s="1">
        <v>44177</v>
      </c>
      <c r="C53308">
        <v>2020</v>
      </c>
      <c r="D53308" t="s">
        <v>236</v>
      </c>
      <c r="E53308">
        <v>43849269</v>
      </c>
      <c r="F53308">
        <v>21386</v>
      </c>
      <c r="G53308">
        <v>4.87716226238572E-4</v>
      </c>
      <c r="H53308">
        <v>0</v>
      </c>
      <c r="I53308">
        <v>0</v>
      </c>
      <c r="J53308">
        <v>0</v>
      </c>
      <c r="K53308" t="s">
        <v>232</v>
      </c>
      <c r="L53308">
        <v>0</v>
      </c>
    </row>
    <row r="53309" spans="1:12" x14ac:dyDescent="0.3">
      <c r="A53309" t="s">
        <v>153</v>
      </c>
      <c r="B53309" s="1">
        <v>44287</v>
      </c>
      <c r="C53309">
        <v>2021</v>
      </c>
      <c r="D53309" t="s">
        <v>231</v>
      </c>
      <c r="E53309">
        <v>1318442</v>
      </c>
      <c r="F53309">
        <v>643</v>
      </c>
      <c r="G53309">
        <v>4.8769684218190898E-4</v>
      </c>
      <c r="H53309">
        <v>0</v>
      </c>
      <c r="I53309">
        <v>0</v>
      </c>
      <c r="J53309">
        <v>0</v>
      </c>
      <c r="K53309" t="s">
        <v>232</v>
      </c>
      <c r="L53309">
        <v>0</v>
      </c>
    </row>
    <row r="53310" spans="1:12" x14ac:dyDescent="0.3">
      <c r="A53310" t="s">
        <v>184</v>
      </c>
      <c r="B53310" s="1">
        <v>44257</v>
      </c>
      <c r="C53310">
        <v>2021</v>
      </c>
      <c r="D53310" t="s">
        <v>233</v>
      </c>
      <c r="E53310">
        <v>7976985</v>
      </c>
      <c r="F53310">
        <v>3889</v>
      </c>
      <c r="G53310">
        <v>4.8752755583719899E-4</v>
      </c>
      <c r="H53310">
        <v>0</v>
      </c>
      <c r="I53310">
        <v>0</v>
      </c>
      <c r="J53310">
        <v>0</v>
      </c>
      <c r="K53310" t="s">
        <v>232</v>
      </c>
      <c r="L53310">
        <v>0</v>
      </c>
    </row>
    <row r="53311" spans="1:12" x14ac:dyDescent="0.3">
      <c r="A53311" t="s">
        <v>169</v>
      </c>
      <c r="B53311" s="1">
        <v>44259</v>
      </c>
      <c r="C53311">
        <v>2021</v>
      </c>
      <c r="D53311" t="s">
        <v>233</v>
      </c>
      <c r="E53311">
        <v>1271767</v>
      </c>
      <c r="F53311">
        <v>620</v>
      </c>
      <c r="G53311">
        <v>4.875106839539E-4</v>
      </c>
      <c r="H53311">
        <v>0</v>
      </c>
      <c r="I53311">
        <v>0</v>
      </c>
      <c r="J53311">
        <v>0</v>
      </c>
      <c r="K53311" t="s">
        <v>232</v>
      </c>
      <c r="L53311">
        <v>0</v>
      </c>
    </row>
    <row r="53312" spans="1:12" x14ac:dyDescent="0.3">
      <c r="A53312" t="s">
        <v>179</v>
      </c>
      <c r="B53312" s="1">
        <v>44283</v>
      </c>
      <c r="C53312">
        <v>2021</v>
      </c>
      <c r="D53312" t="s">
        <v>233</v>
      </c>
      <c r="E53312">
        <v>20250834</v>
      </c>
      <c r="F53312">
        <v>9871</v>
      </c>
      <c r="G53312">
        <v>4.87436714952085E-4</v>
      </c>
      <c r="H53312">
        <v>0</v>
      </c>
      <c r="I53312">
        <v>0</v>
      </c>
      <c r="J53312">
        <v>0</v>
      </c>
      <c r="K53312" t="s">
        <v>232</v>
      </c>
      <c r="L53312">
        <v>0</v>
      </c>
    </row>
    <row r="53313" spans="1:12" x14ac:dyDescent="0.3">
      <c r="A53313" t="s">
        <v>144</v>
      </c>
      <c r="B53313" s="1">
        <v>44118</v>
      </c>
      <c r="C53313">
        <v>2020</v>
      </c>
      <c r="D53313" t="s">
        <v>238</v>
      </c>
      <c r="E53313">
        <v>51269183</v>
      </c>
      <c r="F53313">
        <v>24988</v>
      </c>
      <c r="G53313">
        <v>4.8738830107747198E-4</v>
      </c>
      <c r="H53313">
        <v>0</v>
      </c>
      <c r="I53313">
        <v>0</v>
      </c>
      <c r="J53313">
        <v>0</v>
      </c>
      <c r="K53313" t="s">
        <v>232</v>
      </c>
      <c r="L53313">
        <v>0</v>
      </c>
    </row>
    <row r="53314" spans="1:12" x14ac:dyDescent="0.3">
      <c r="A53314" t="s">
        <v>164</v>
      </c>
      <c r="B53314" s="1">
        <v>44032</v>
      </c>
      <c r="C53314">
        <v>2020</v>
      </c>
      <c r="D53314" t="s">
        <v>241</v>
      </c>
      <c r="E53314">
        <v>25499881</v>
      </c>
      <c r="F53314">
        <v>12428</v>
      </c>
      <c r="G53314">
        <v>4.8737482343545101E-4</v>
      </c>
      <c r="H53314">
        <v>0</v>
      </c>
      <c r="I53314">
        <v>0</v>
      </c>
      <c r="J53314">
        <v>0</v>
      </c>
      <c r="K53314" t="s">
        <v>232</v>
      </c>
      <c r="L53314">
        <v>0</v>
      </c>
    </row>
    <row r="53315" spans="1:12" x14ac:dyDescent="0.3">
      <c r="A53315" t="s">
        <v>56</v>
      </c>
      <c r="B53315" s="1">
        <v>44081</v>
      </c>
      <c r="C53315">
        <v>2020</v>
      </c>
      <c r="D53315" t="s">
        <v>239</v>
      </c>
      <c r="E53315">
        <v>3473727</v>
      </c>
      <c r="F53315">
        <v>1693</v>
      </c>
      <c r="G53315">
        <v>4.8737278433221698E-4</v>
      </c>
      <c r="H53315">
        <v>0</v>
      </c>
      <c r="I53315">
        <v>0</v>
      </c>
      <c r="J53315">
        <v>0</v>
      </c>
      <c r="K53315" t="s">
        <v>232</v>
      </c>
      <c r="L53315">
        <v>0</v>
      </c>
    </row>
    <row r="53316" spans="1:12" x14ac:dyDescent="0.3">
      <c r="A53316" t="s">
        <v>156</v>
      </c>
      <c r="B53316" s="1">
        <v>43987</v>
      </c>
      <c r="C53316">
        <v>2020</v>
      </c>
      <c r="D53316" t="s">
        <v>242</v>
      </c>
      <c r="E53316">
        <v>38928341</v>
      </c>
      <c r="F53316">
        <v>18972</v>
      </c>
      <c r="G53316">
        <v>4.8735701323619198E-4</v>
      </c>
      <c r="H53316">
        <v>0</v>
      </c>
      <c r="I53316">
        <v>0</v>
      </c>
      <c r="J53316">
        <v>0</v>
      </c>
      <c r="K53316" t="s">
        <v>232</v>
      </c>
      <c r="L53316">
        <v>0</v>
      </c>
    </row>
    <row r="53317" spans="1:12" x14ac:dyDescent="0.3">
      <c r="A53317" t="s">
        <v>182</v>
      </c>
      <c r="B53317" s="1">
        <v>44246</v>
      </c>
      <c r="C53317">
        <v>2021</v>
      </c>
      <c r="D53317" t="s">
        <v>234</v>
      </c>
      <c r="E53317">
        <v>4822233</v>
      </c>
      <c r="F53317">
        <v>2350</v>
      </c>
      <c r="G53317">
        <v>4.8732609975503101E-4</v>
      </c>
      <c r="H53317">
        <v>0</v>
      </c>
      <c r="I53317">
        <v>0</v>
      </c>
      <c r="J53317">
        <v>0</v>
      </c>
      <c r="K53317" t="s">
        <v>232</v>
      </c>
      <c r="L53317">
        <v>0</v>
      </c>
    </row>
    <row r="53318" spans="1:12" x14ac:dyDescent="0.3">
      <c r="A53318" t="s">
        <v>182</v>
      </c>
      <c r="B53318" s="1">
        <v>44247</v>
      </c>
      <c r="C53318">
        <v>2021</v>
      </c>
      <c r="D53318" t="s">
        <v>234</v>
      </c>
      <c r="E53318">
        <v>4822233</v>
      </c>
      <c r="F53318">
        <v>2350</v>
      </c>
      <c r="G53318">
        <v>4.8732609975503101E-4</v>
      </c>
      <c r="H53318">
        <v>0</v>
      </c>
      <c r="I53318">
        <v>0</v>
      </c>
      <c r="J53318">
        <v>0</v>
      </c>
      <c r="K53318" t="s">
        <v>232</v>
      </c>
      <c r="L53318">
        <v>0</v>
      </c>
    </row>
    <row r="53319" spans="1:12" x14ac:dyDescent="0.3">
      <c r="A53319" t="s">
        <v>146</v>
      </c>
      <c r="B53319" s="1">
        <v>44159</v>
      </c>
      <c r="C53319">
        <v>2020</v>
      </c>
      <c r="D53319" t="s">
        <v>237</v>
      </c>
      <c r="E53319">
        <v>31255435</v>
      </c>
      <c r="F53319">
        <v>15231</v>
      </c>
      <c r="G53319">
        <v>4.8730724752351099E-4</v>
      </c>
      <c r="H53319">
        <v>0</v>
      </c>
      <c r="I53319">
        <v>0</v>
      </c>
      <c r="J53319">
        <v>0</v>
      </c>
      <c r="K53319" t="s">
        <v>232</v>
      </c>
      <c r="L53319">
        <v>0</v>
      </c>
    </row>
    <row r="53320" spans="1:12" x14ac:dyDescent="0.3">
      <c r="A53320" t="s">
        <v>184</v>
      </c>
      <c r="B53320" s="1">
        <v>44254</v>
      </c>
      <c r="C53320">
        <v>2021</v>
      </c>
      <c r="D53320" t="s">
        <v>234</v>
      </c>
      <c r="E53320">
        <v>7976985</v>
      </c>
      <c r="F53320">
        <v>3887</v>
      </c>
      <c r="G53320">
        <v>4.8727683454337698E-4</v>
      </c>
      <c r="H53320">
        <v>0</v>
      </c>
      <c r="I53320">
        <v>0</v>
      </c>
      <c r="J53320">
        <v>0</v>
      </c>
      <c r="K53320" t="s">
        <v>232</v>
      </c>
      <c r="L53320">
        <v>0</v>
      </c>
    </row>
    <row r="53321" spans="1:12" x14ac:dyDescent="0.3">
      <c r="A53321" t="s">
        <v>184</v>
      </c>
      <c r="B53321" s="1">
        <v>44255</v>
      </c>
      <c r="C53321">
        <v>2021</v>
      </c>
      <c r="D53321" t="s">
        <v>234</v>
      </c>
      <c r="E53321">
        <v>7976985</v>
      </c>
      <c r="F53321">
        <v>3887</v>
      </c>
      <c r="G53321">
        <v>4.8727683454337698E-4</v>
      </c>
      <c r="H53321">
        <v>0</v>
      </c>
      <c r="I53321">
        <v>0</v>
      </c>
      <c r="J53321">
        <v>0</v>
      </c>
      <c r="K53321" t="s">
        <v>232</v>
      </c>
      <c r="L53321">
        <v>0</v>
      </c>
    </row>
    <row r="53322" spans="1:12" x14ac:dyDescent="0.3">
      <c r="A53322" t="s">
        <v>184</v>
      </c>
      <c r="B53322" s="1">
        <v>44256</v>
      </c>
      <c r="C53322">
        <v>2021</v>
      </c>
      <c r="D53322" t="s">
        <v>233</v>
      </c>
      <c r="E53322">
        <v>7976985</v>
      </c>
      <c r="F53322">
        <v>3887</v>
      </c>
      <c r="G53322">
        <v>4.8727683454337698E-4</v>
      </c>
      <c r="H53322">
        <v>0</v>
      </c>
      <c r="I53322">
        <v>0</v>
      </c>
      <c r="J53322">
        <v>0</v>
      </c>
      <c r="K53322" t="s">
        <v>232</v>
      </c>
      <c r="L53322">
        <v>0</v>
      </c>
    </row>
    <row r="53323" spans="1:12" x14ac:dyDescent="0.3">
      <c r="A53323" t="s">
        <v>41</v>
      </c>
      <c r="B53323" s="1">
        <v>43988</v>
      </c>
      <c r="C53323">
        <v>2020</v>
      </c>
      <c r="D53323" t="s">
        <v>242</v>
      </c>
      <c r="E53323">
        <v>45195777</v>
      </c>
      <c r="F53323">
        <v>22020</v>
      </c>
      <c r="G53323">
        <v>4.8721366157727502E-4</v>
      </c>
      <c r="H53323">
        <v>0</v>
      </c>
      <c r="I53323">
        <v>0</v>
      </c>
      <c r="J53323">
        <v>0</v>
      </c>
      <c r="K53323" t="s">
        <v>232</v>
      </c>
      <c r="L53323">
        <v>0</v>
      </c>
    </row>
    <row r="53324" spans="1:12" x14ac:dyDescent="0.3">
      <c r="A53324" t="s">
        <v>43</v>
      </c>
      <c r="B53324" s="1">
        <v>43942</v>
      </c>
      <c r="C53324">
        <v>2020</v>
      </c>
      <c r="D53324" t="s">
        <v>231</v>
      </c>
      <c r="E53324">
        <v>4270563</v>
      </c>
      <c r="F53324">
        <v>2080</v>
      </c>
      <c r="G53324">
        <v>4.8705521965136699E-4</v>
      </c>
      <c r="H53324">
        <v>0</v>
      </c>
      <c r="I53324">
        <v>0</v>
      </c>
      <c r="J53324">
        <v>0</v>
      </c>
      <c r="K53324" t="s">
        <v>232</v>
      </c>
      <c r="L53324">
        <v>0</v>
      </c>
    </row>
    <row r="53325" spans="1:12" x14ac:dyDescent="0.3">
      <c r="A53325" t="s">
        <v>136</v>
      </c>
      <c r="B53325" s="1">
        <v>44028</v>
      </c>
      <c r="C53325">
        <v>2020</v>
      </c>
      <c r="D53325" t="s">
        <v>241</v>
      </c>
      <c r="E53325">
        <v>43851043</v>
      </c>
      <c r="F53325">
        <v>21355</v>
      </c>
      <c r="G53325">
        <v>4.8698955689605798E-4</v>
      </c>
      <c r="H53325">
        <v>0</v>
      </c>
      <c r="I53325">
        <v>0</v>
      </c>
      <c r="J53325">
        <v>0</v>
      </c>
      <c r="K53325" t="s">
        <v>232</v>
      </c>
      <c r="L53325">
        <v>0</v>
      </c>
    </row>
    <row r="53326" spans="1:12" x14ac:dyDescent="0.3">
      <c r="A53326" t="s">
        <v>182</v>
      </c>
      <c r="B53326" s="1">
        <v>44245</v>
      </c>
      <c r="C53326">
        <v>2021</v>
      </c>
      <c r="D53326" t="s">
        <v>234</v>
      </c>
      <c r="E53326">
        <v>4822233</v>
      </c>
      <c r="F53326">
        <v>2348</v>
      </c>
      <c r="G53326">
        <v>4.8691135413821802E-4</v>
      </c>
      <c r="H53326">
        <v>0</v>
      </c>
      <c r="I53326">
        <v>0</v>
      </c>
      <c r="J53326">
        <v>0</v>
      </c>
      <c r="K53326" t="s">
        <v>232</v>
      </c>
      <c r="L53326">
        <v>0</v>
      </c>
    </row>
    <row r="53327" spans="1:12" x14ac:dyDescent="0.3">
      <c r="A53327" t="s">
        <v>184</v>
      </c>
      <c r="B53327" s="1">
        <v>44252</v>
      </c>
      <c r="C53327">
        <v>2021</v>
      </c>
      <c r="D53327" t="s">
        <v>234</v>
      </c>
      <c r="E53327">
        <v>7976985</v>
      </c>
      <c r="F53327">
        <v>3884</v>
      </c>
      <c r="G53327">
        <v>4.8690075260264401E-4</v>
      </c>
      <c r="H53327">
        <v>0</v>
      </c>
      <c r="I53327">
        <v>0</v>
      </c>
      <c r="J53327">
        <v>0</v>
      </c>
      <c r="K53327" t="s">
        <v>232</v>
      </c>
      <c r="L53327">
        <v>0</v>
      </c>
    </row>
    <row r="53328" spans="1:12" x14ac:dyDescent="0.3">
      <c r="A53328" t="s">
        <v>184</v>
      </c>
      <c r="B53328" s="1">
        <v>44253</v>
      </c>
      <c r="C53328">
        <v>2021</v>
      </c>
      <c r="D53328" t="s">
        <v>234</v>
      </c>
      <c r="E53328">
        <v>7976985</v>
      </c>
      <c r="F53328">
        <v>3884</v>
      </c>
      <c r="G53328">
        <v>4.8690075260264401E-4</v>
      </c>
      <c r="H53328">
        <v>0</v>
      </c>
      <c r="I53328">
        <v>0</v>
      </c>
      <c r="J53328">
        <v>0</v>
      </c>
      <c r="K53328" t="s">
        <v>232</v>
      </c>
      <c r="L53328">
        <v>0</v>
      </c>
    </row>
    <row r="53329" spans="1:12" x14ac:dyDescent="0.3">
      <c r="A53329" t="s">
        <v>183</v>
      </c>
      <c r="B53329" s="1">
        <v>44287</v>
      </c>
      <c r="C53329">
        <v>2021</v>
      </c>
      <c r="D53329" t="s">
        <v>231</v>
      </c>
      <c r="E53329">
        <v>437483</v>
      </c>
      <c r="F53329">
        <v>213</v>
      </c>
      <c r="G53329">
        <v>4.8687606146981699E-4</v>
      </c>
      <c r="H53329">
        <v>0</v>
      </c>
      <c r="I53329">
        <v>0</v>
      </c>
      <c r="J53329">
        <v>0</v>
      </c>
      <c r="K53329" t="s">
        <v>232</v>
      </c>
      <c r="L53329">
        <v>0</v>
      </c>
    </row>
    <row r="53330" spans="1:12" x14ac:dyDescent="0.3">
      <c r="A53330" t="s">
        <v>183</v>
      </c>
      <c r="B53330" s="1">
        <v>44288</v>
      </c>
      <c r="C53330">
        <v>2021</v>
      </c>
      <c r="D53330" t="s">
        <v>231</v>
      </c>
      <c r="E53330">
        <v>437483</v>
      </c>
      <c r="F53330">
        <v>213</v>
      </c>
      <c r="G53330">
        <v>4.8687606146981699E-4</v>
      </c>
      <c r="H53330">
        <v>0</v>
      </c>
      <c r="I53330">
        <v>0</v>
      </c>
      <c r="J53330">
        <v>0</v>
      </c>
      <c r="K53330" t="s">
        <v>232</v>
      </c>
      <c r="L53330">
        <v>0</v>
      </c>
    </row>
    <row r="53331" spans="1:12" x14ac:dyDescent="0.3">
      <c r="A53331" t="s">
        <v>125</v>
      </c>
      <c r="B53331" s="1">
        <v>44134</v>
      </c>
      <c r="C53331">
        <v>2020</v>
      </c>
      <c r="D53331" t="s">
        <v>238</v>
      </c>
      <c r="E53331">
        <v>21413250</v>
      </c>
      <c r="F53331">
        <v>10424</v>
      </c>
      <c r="G53331">
        <v>4.8680139633170999E-4</v>
      </c>
      <c r="H53331">
        <v>0</v>
      </c>
      <c r="I53331">
        <v>0</v>
      </c>
      <c r="J53331">
        <v>0</v>
      </c>
      <c r="K53331" t="s">
        <v>232</v>
      </c>
      <c r="L53331">
        <v>0</v>
      </c>
    </row>
    <row r="53332" spans="1:12" x14ac:dyDescent="0.3">
      <c r="A53332" t="s">
        <v>120</v>
      </c>
      <c r="B53332" s="1">
        <v>44011</v>
      </c>
      <c r="C53332">
        <v>2020</v>
      </c>
      <c r="D53332" t="s">
        <v>242</v>
      </c>
      <c r="E53332">
        <v>4639847425</v>
      </c>
      <c r="F53332">
        <v>2258551</v>
      </c>
      <c r="G53332">
        <v>4.8677268735835595E-4</v>
      </c>
      <c r="H53332">
        <v>0</v>
      </c>
      <c r="I53332">
        <v>0</v>
      </c>
      <c r="J53332">
        <v>0</v>
      </c>
      <c r="K53332" t="s">
        <v>232</v>
      </c>
      <c r="L53332">
        <v>0</v>
      </c>
    </row>
    <row r="53333" spans="1:12" x14ac:dyDescent="0.3">
      <c r="A53333" t="s">
        <v>169</v>
      </c>
      <c r="B53333" s="1">
        <v>44256</v>
      </c>
      <c r="C53333">
        <v>2021</v>
      </c>
      <c r="D53333" t="s">
        <v>233</v>
      </c>
      <c r="E53333">
        <v>1271767</v>
      </c>
      <c r="F53333">
        <v>619</v>
      </c>
      <c r="G53333">
        <v>4.8672437639913599E-4</v>
      </c>
      <c r="H53333">
        <v>0</v>
      </c>
      <c r="I53333">
        <v>0</v>
      </c>
      <c r="J53333">
        <v>0</v>
      </c>
      <c r="K53333" t="s">
        <v>232</v>
      </c>
      <c r="L53333">
        <v>0</v>
      </c>
    </row>
    <row r="53334" spans="1:12" x14ac:dyDescent="0.3">
      <c r="A53334" t="s">
        <v>169</v>
      </c>
      <c r="B53334" s="1">
        <v>44257</v>
      </c>
      <c r="C53334">
        <v>2021</v>
      </c>
      <c r="D53334" t="s">
        <v>233</v>
      </c>
      <c r="E53334">
        <v>1271767</v>
      </c>
      <c r="F53334">
        <v>619</v>
      </c>
      <c r="G53334">
        <v>4.8672437639913599E-4</v>
      </c>
      <c r="H53334">
        <v>0</v>
      </c>
      <c r="I53334">
        <v>0</v>
      </c>
      <c r="J53334">
        <v>0</v>
      </c>
      <c r="K53334" t="s">
        <v>232</v>
      </c>
      <c r="L53334">
        <v>0</v>
      </c>
    </row>
    <row r="53335" spans="1:12" x14ac:dyDescent="0.3">
      <c r="A53335" t="s">
        <v>169</v>
      </c>
      <c r="B53335" s="1">
        <v>44258</v>
      </c>
      <c r="C53335">
        <v>2021</v>
      </c>
      <c r="D53335" t="s">
        <v>233</v>
      </c>
      <c r="E53335">
        <v>1271767</v>
      </c>
      <c r="F53335">
        <v>619</v>
      </c>
      <c r="G53335">
        <v>4.8672437639913599E-4</v>
      </c>
      <c r="H53335">
        <v>0</v>
      </c>
      <c r="I53335">
        <v>0</v>
      </c>
      <c r="J53335">
        <v>0</v>
      </c>
      <c r="K53335" t="s">
        <v>232</v>
      </c>
      <c r="L53335">
        <v>0</v>
      </c>
    </row>
    <row r="53336" spans="1:12" x14ac:dyDescent="0.3">
      <c r="A53336" t="s">
        <v>99</v>
      </c>
      <c r="B53336" s="1">
        <v>44043</v>
      </c>
      <c r="C53336">
        <v>2020</v>
      </c>
      <c r="D53336" t="s">
        <v>241</v>
      </c>
      <c r="E53336">
        <v>110947</v>
      </c>
      <c r="F53336">
        <v>54</v>
      </c>
      <c r="G53336">
        <v>4.8671888379135994E-4</v>
      </c>
      <c r="H53336">
        <v>0</v>
      </c>
      <c r="I53336">
        <v>0</v>
      </c>
      <c r="J53336">
        <v>0</v>
      </c>
      <c r="K53336" t="s">
        <v>232</v>
      </c>
      <c r="L53336">
        <v>0</v>
      </c>
    </row>
    <row r="53337" spans="1:12" x14ac:dyDescent="0.3">
      <c r="A53337" t="s">
        <v>99</v>
      </c>
      <c r="B53337" s="1">
        <v>44044</v>
      </c>
      <c r="C53337">
        <v>2020</v>
      </c>
      <c r="D53337" t="s">
        <v>240</v>
      </c>
      <c r="E53337">
        <v>110947</v>
      </c>
      <c r="F53337">
        <v>54</v>
      </c>
      <c r="G53337">
        <v>4.8671888379135994E-4</v>
      </c>
      <c r="H53337">
        <v>0</v>
      </c>
      <c r="I53337">
        <v>0</v>
      </c>
      <c r="J53337">
        <v>0</v>
      </c>
      <c r="K53337" t="s">
        <v>232</v>
      </c>
      <c r="L53337">
        <v>0</v>
      </c>
    </row>
    <row r="53338" spans="1:12" x14ac:dyDescent="0.3">
      <c r="A53338" t="s">
        <v>19</v>
      </c>
      <c r="B53338" s="1">
        <v>43928</v>
      </c>
      <c r="C53338">
        <v>2020</v>
      </c>
      <c r="D53338" t="s">
        <v>231</v>
      </c>
      <c r="E53338">
        <v>4314768</v>
      </c>
      <c r="F53338">
        <v>2100</v>
      </c>
      <c r="G53338">
        <v>4.8670055956658606E-4</v>
      </c>
      <c r="H53338">
        <v>0</v>
      </c>
      <c r="I53338">
        <v>0</v>
      </c>
      <c r="J53338">
        <v>0</v>
      </c>
      <c r="K53338" t="s">
        <v>232</v>
      </c>
      <c r="L53338">
        <v>0</v>
      </c>
    </row>
    <row r="53339" spans="1:12" x14ac:dyDescent="0.3">
      <c r="A53339" t="s">
        <v>105</v>
      </c>
      <c r="B53339" s="1">
        <v>44034</v>
      </c>
      <c r="C53339">
        <v>2020</v>
      </c>
      <c r="D53339" t="s">
        <v>241</v>
      </c>
      <c r="E53339">
        <v>36910558</v>
      </c>
      <c r="F53339">
        <v>17962</v>
      </c>
      <c r="G53339">
        <v>4.8663582923888602E-4</v>
      </c>
      <c r="H53339">
        <v>0</v>
      </c>
      <c r="I53339">
        <v>0</v>
      </c>
      <c r="J53339">
        <v>0</v>
      </c>
      <c r="K53339" t="s">
        <v>232</v>
      </c>
      <c r="L53339">
        <v>0</v>
      </c>
    </row>
    <row r="53340" spans="1:12" x14ac:dyDescent="0.3">
      <c r="A53340" t="s">
        <v>130</v>
      </c>
      <c r="B53340" s="1">
        <v>44072</v>
      </c>
      <c r="C53340">
        <v>2020</v>
      </c>
      <c r="D53340" t="s">
        <v>240</v>
      </c>
      <c r="E53340">
        <v>869595</v>
      </c>
      <c r="F53340">
        <v>423</v>
      </c>
      <c r="G53340">
        <v>4.8643333965811699E-4</v>
      </c>
      <c r="H53340">
        <v>0</v>
      </c>
      <c r="I53340">
        <v>0</v>
      </c>
      <c r="J53340">
        <v>0</v>
      </c>
      <c r="K53340" t="s">
        <v>232</v>
      </c>
      <c r="L53340">
        <v>0</v>
      </c>
    </row>
    <row r="53341" spans="1:12" x14ac:dyDescent="0.3">
      <c r="A53341" t="s">
        <v>130</v>
      </c>
      <c r="B53341" s="1">
        <v>44073</v>
      </c>
      <c r="C53341">
        <v>2020</v>
      </c>
      <c r="D53341" t="s">
        <v>240</v>
      </c>
      <c r="E53341">
        <v>869595</v>
      </c>
      <c r="F53341">
        <v>423</v>
      </c>
      <c r="G53341">
        <v>4.8643333965811699E-4</v>
      </c>
      <c r="H53341">
        <v>0</v>
      </c>
      <c r="I53341">
        <v>0</v>
      </c>
      <c r="J53341">
        <v>0</v>
      </c>
      <c r="K53341" t="s">
        <v>232</v>
      </c>
      <c r="L53341">
        <v>0</v>
      </c>
    </row>
    <row r="53342" spans="1:12" x14ac:dyDescent="0.3">
      <c r="A53342" t="s">
        <v>130</v>
      </c>
      <c r="B53342" s="1">
        <v>44074</v>
      </c>
      <c r="C53342">
        <v>2020</v>
      </c>
      <c r="D53342" t="s">
        <v>240</v>
      </c>
      <c r="E53342">
        <v>869595</v>
      </c>
      <c r="F53342">
        <v>423</v>
      </c>
      <c r="G53342">
        <v>4.8643333965811699E-4</v>
      </c>
      <c r="H53342">
        <v>0</v>
      </c>
      <c r="I53342">
        <v>0</v>
      </c>
      <c r="J53342">
        <v>0</v>
      </c>
      <c r="K53342" t="s">
        <v>232</v>
      </c>
      <c r="L53342">
        <v>0</v>
      </c>
    </row>
    <row r="53343" spans="1:12" x14ac:dyDescent="0.3">
      <c r="A53343" t="s">
        <v>184</v>
      </c>
      <c r="B53343" s="1">
        <v>44251</v>
      </c>
      <c r="C53343">
        <v>2021</v>
      </c>
      <c r="D53343" t="s">
        <v>234</v>
      </c>
      <c r="E53343">
        <v>7976985</v>
      </c>
      <c r="F53343">
        <v>3880</v>
      </c>
      <c r="G53343">
        <v>4.8639931001499901E-4</v>
      </c>
      <c r="H53343">
        <v>0</v>
      </c>
      <c r="I53343">
        <v>0</v>
      </c>
      <c r="J53343">
        <v>0</v>
      </c>
      <c r="K53343" t="s">
        <v>232</v>
      </c>
      <c r="L53343">
        <v>0</v>
      </c>
    </row>
    <row r="53344" spans="1:12" x14ac:dyDescent="0.3">
      <c r="A53344" t="s">
        <v>29</v>
      </c>
      <c r="B53344" s="1">
        <v>43925</v>
      </c>
      <c r="C53344">
        <v>2020</v>
      </c>
      <c r="D53344" t="s">
        <v>231</v>
      </c>
      <c r="E53344">
        <v>875899</v>
      </c>
      <c r="F53344">
        <v>426</v>
      </c>
      <c r="G53344">
        <v>4.8635744532189197E-4</v>
      </c>
      <c r="H53344">
        <v>0</v>
      </c>
      <c r="I53344">
        <v>0</v>
      </c>
      <c r="J53344">
        <v>0</v>
      </c>
      <c r="K53344" t="s">
        <v>232</v>
      </c>
      <c r="L53344">
        <v>0</v>
      </c>
    </row>
    <row r="53345" spans="1:12" x14ac:dyDescent="0.3">
      <c r="A53345" t="s">
        <v>72</v>
      </c>
      <c r="B53345" s="1">
        <v>43953</v>
      </c>
      <c r="C53345">
        <v>2020</v>
      </c>
      <c r="D53345" t="s">
        <v>243</v>
      </c>
      <c r="E53345">
        <v>5106622</v>
      </c>
      <c r="F53345">
        <v>2483</v>
      </c>
      <c r="G53345">
        <v>4.8623140698489105E-4</v>
      </c>
      <c r="H53345">
        <v>0</v>
      </c>
      <c r="I53345">
        <v>0</v>
      </c>
      <c r="J53345">
        <v>0</v>
      </c>
      <c r="K53345" t="s">
        <v>232</v>
      </c>
      <c r="L53345">
        <v>0</v>
      </c>
    </row>
    <row r="53346" spans="1:12" x14ac:dyDescent="0.3">
      <c r="A53346" t="s">
        <v>15</v>
      </c>
      <c r="B53346" s="1">
        <v>43918</v>
      </c>
      <c r="C53346">
        <v>2020</v>
      </c>
      <c r="D53346" t="s">
        <v>233</v>
      </c>
      <c r="E53346">
        <v>1326539</v>
      </c>
      <c r="F53346">
        <v>645</v>
      </c>
      <c r="G53346">
        <v>4.8622769477565302E-4</v>
      </c>
      <c r="H53346">
        <v>0</v>
      </c>
      <c r="I53346">
        <v>0</v>
      </c>
      <c r="J53346">
        <v>0</v>
      </c>
      <c r="K53346" t="s">
        <v>232</v>
      </c>
      <c r="L53346">
        <v>0</v>
      </c>
    </row>
    <row r="53347" spans="1:12" x14ac:dyDescent="0.3">
      <c r="A53347" t="s">
        <v>173</v>
      </c>
      <c r="B53347" s="1">
        <v>44258</v>
      </c>
      <c r="C53347">
        <v>2021</v>
      </c>
      <c r="D53347" t="s">
        <v>233</v>
      </c>
      <c r="E53347">
        <v>15893219</v>
      </c>
      <c r="F53347">
        <v>7727</v>
      </c>
      <c r="G53347">
        <v>4.8618218876868199E-4</v>
      </c>
      <c r="H53347">
        <v>0</v>
      </c>
      <c r="I53347">
        <v>0</v>
      </c>
      <c r="J53347">
        <v>0</v>
      </c>
      <c r="K53347" t="s">
        <v>232</v>
      </c>
      <c r="L53347">
        <v>0</v>
      </c>
    </row>
    <row r="53348" spans="1:12" x14ac:dyDescent="0.3">
      <c r="A53348" t="s">
        <v>165</v>
      </c>
      <c r="B53348" s="1">
        <v>44009</v>
      </c>
      <c r="C53348">
        <v>2020</v>
      </c>
      <c r="D53348" t="s">
        <v>242</v>
      </c>
      <c r="E53348">
        <v>11402533</v>
      </c>
      <c r="F53348">
        <v>5543</v>
      </c>
      <c r="G53348">
        <v>4.8612005770998397E-4</v>
      </c>
      <c r="H53348">
        <v>0</v>
      </c>
      <c r="I53348">
        <v>0</v>
      </c>
      <c r="J53348">
        <v>0</v>
      </c>
      <c r="K53348" t="s">
        <v>232</v>
      </c>
      <c r="L53348">
        <v>0</v>
      </c>
    </row>
    <row r="53349" spans="1:12" x14ac:dyDescent="0.3">
      <c r="A53349" t="s">
        <v>23</v>
      </c>
      <c r="B53349" s="1">
        <v>44052</v>
      </c>
      <c r="C53349">
        <v>2020</v>
      </c>
      <c r="D53349" t="s">
        <v>240</v>
      </c>
      <c r="E53349">
        <v>9660350</v>
      </c>
      <c r="F53349">
        <v>4696</v>
      </c>
      <c r="G53349">
        <v>4.8611075168084001E-4</v>
      </c>
      <c r="H53349">
        <v>0</v>
      </c>
      <c r="I53349">
        <v>0</v>
      </c>
      <c r="J53349">
        <v>0</v>
      </c>
      <c r="K53349" t="s">
        <v>232</v>
      </c>
      <c r="L53349">
        <v>0</v>
      </c>
    </row>
    <row r="53350" spans="1:12" x14ac:dyDescent="0.3">
      <c r="A53350" t="s">
        <v>182</v>
      </c>
      <c r="B53350" s="1">
        <v>44244</v>
      </c>
      <c r="C53350">
        <v>2021</v>
      </c>
      <c r="D53350" t="s">
        <v>234</v>
      </c>
      <c r="E53350">
        <v>4822233</v>
      </c>
      <c r="F53350">
        <v>2344</v>
      </c>
      <c r="G53350">
        <v>4.8608186290459204E-4</v>
      </c>
      <c r="H53350">
        <v>0</v>
      </c>
      <c r="I53350">
        <v>0</v>
      </c>
      <c r="J53350">
        <v>0</v>
      </c>
      <c r="K53350" t="s">
        <v>232</v>
      </c>
      <c r="L53350">
        <v>0</v>
      </c>
    </row>
    <row r="53351" spans="1:12" x14ac:dyDescent="0.3">
      <c r="A53351" t="s">
        <v>159</v>
      </c>
      <c r="B53351" s="1">
        <v>44149</v>
      </c>
      <c r="C53351">
        <v>2020</v>
      </c>
      <c r="D53351" t="s">
        <v>237</v>
      </c>
      <c r="E53351">
        <v>771612</v>
      </c>
      <c r="F53351">
        <v>375</v>
      </c>
      <c r="G53351">
        <v>4.85995552168707E-4</v>
      </c>
      <c r="H53351">
        <v>0</v>
      </c>
      <c r="I53351">
        <v>0</v>
      </c>
      <c r="J53351">
        <v>0</v>
      </c>
      <c r="K53351" t="s">
        <v>232</v>
      </c>
      <c r="L53351">
        <v>0</v>
      </c>
    </row>
    <row r="53352" spans="1:12" x14ac:dyDescent="0.3">
      <c r="A53352" t="s">
        <v>159</v>
      </c>
      <c r="B53352" s="1">
        <v>44150</v>
      </c>
      <c r="C53352">
        <v>2020</v>
      </c>
      <c r="D53352" t="s">
        <v>237</v>
      </c>
      <c r="E53352">
        <v>771612</v>
      </c>
      <c r="F53352">
        <v>375</v>
      </c>
      <c r="G53352">
        <v>4.85995552168707E-4</v>
      </c>
      <c r="H53352">
        <v>0</v>
      </c>
      <c r="I53352">
        <v>0</v>
      </c>
      <c r="J53352">
        <v>0</v>
      </c>
      <c r="K53352" t="s">
        <v>232</v>
      </c>
      <c r="L53352">
        <v>0</v>
      </c>
    </row>
    <row r="53353" spans="1:12" x14ac:dyDescent="0.3">
      <c r="A53353" t="s">
        <v>181</v>
      </c>
      <c r="B53353" s="1">
        <v>44222</v>
      </c>
      <c r="C53353">
        <v>2021</v>
      </c>
      <c r="D53353" t="s">
        <v>235</v>
      </c>
      <c r="E53353">
        <v>20903278</v>
      </c>
      <c r="F53353">
        <v>10157</v>
      </c>
      <c r="G53353">
        <v>4.8590465093560902E-4</v>
      </c>
      <c r="H53353">
        <v>0</v>
      </c>
      <c r="I53353">
        <v>0</v>
      </c>
      <c r="J53353">
        <v>0</v>
      </c>
      <c r="K53353" t="s">
        <v>232</v>
      </c>
      <c r="L53353">
        <v>0</v>
      </c>
    </row>
    <row r="53354" spans="1:12" x14ac:dyDescent="0.3">
      <c r="A53354" t="s">
        <v>143</v>
      </c>
      <c r="B53354" s="1">
        <v>44024</v>
      </c>
      <c r="C53354">
        <v>2020</v>
      </c>
      <c r="D53354" t="s">
        <v>241</v>
      </c>
      <c r="E53354">
        <v>16743930</v>
      </c>
      <c r="F53354">
        <v>8135</v>
      </c>
      <c r="G53354">
        <v>4.8584770719896695E-4</v>
      </c>
      <c r="H53354">
        <v>0</v>
      </c>
      <c r="I53354">
        <v>0</v>
      </c>
      <c r="J53354">
        <v>0</v>
      </c>
      <c r="K53354" t="s">
        <v>232</v>
      </c>
      <c r="L53354">
        <v>0</v>
      </c>
    </row>
    <row r="53355" spans="1:12" x14ac:dyDescent="0.3">
      <c r="A53355" t="s">
        <v>65</v>
      </c>
      <c r="B53355" s="1">
        <v>43976</v>
      </c>
      <c r="C53355">
        <v>2020</v>
      </c>
      <c r="D53355" t="s">
        <v>243</v>
      </c>
      <c r="E53355">
        <v>43733759</v>
      </c>
      <c r="F53355">
        <v>21245</v>
      </c>
      <c r="G53355">
        <v>4.8578033276307198E-4</v>
      </c>
      <c r="H53355">
        <v>0</v>
      </c>
      <c r="I53355">
        <v>0</v>
      </c>
      <c r="J53355">
        <v>0</v>
      </c>
      <c r="K53355" t="s">
        <v>232</v>
      </c>
      <c r="L53355">
        <v>0</v>
      </c>
    </row>
    <row r="53356" spans="1:12" x14ac:dyDescent="0.3">
      <c r="A53356" t="s">
        <v>111</v>
      </c>
      <c r="B53356" s="1">
        <v>44217</v>
      </c>
      <c r="C53356">
        <v>2021</v>
      </c>
      <c r="D53356" t="s">
        <v>235</v>
      </c>
      <c r="E53356">
        <v>3278292</v>
      </c>
      <c r="F53356">
        <v>1592</v>
      </c>
      <c r="G53356">
        <v>4.8561873072929397E-4</v>
      </c>
      <c r="H53356">
        <v>0</v>
      </c>
      <c r="I53356">
        <v>0</v>
      </c>
      <c r="J53356">
        <v>0</v>
      </c>
      <c r="K53356" t="s">
        <v>232</v>
      </c>
      <c r="L53356">
        <v>0</v>
      </c>
    </row>
    <row r="53357" spans="1:12" x14ac:dyDescent="0.3">
      <c r="A53357" t="s">
        <v>123</v>
      </c>
      <c r="B53357" s="1">
        <v>44056</v>
      </c>
      <c r="C53357">
        <v>2020</v>
      </c>
      <c r="D53357" t="s">
        <v>240</v>
      </c>
      <c r="E53357">
        <v>273523621</v>
      </c>
      <c r="F53357">
        <v>132816</v>
      </c>
      <c r="G53357">
        <v>4.85574150833576E-4</v>
      </c>
      <c r="H53357">
        <v>0</v>
      </c>
      <c r="I53357">
        <v>0</v>
      </c>
      <c r="J53357">
        <v>0</v>
      </c>
      <c r="K53357" t="s">
        <v>232</v>
      </c>
      <c r="L53357">
        <v>0</v>
      </c>
    </row>
    <row r="53358" spans="1:12" x14ac:dyDescent="0.3">
      <c r="A53358" t="s">
        <v>177</v>
      </c>
      <c r="B53358" s="1">
        <v>44206</v>
      </c>
      <c r="C53358">
        <v>2021</v>
      </c>
      <c r="D53358" t="s">
        <v>235</v>
      </c>
      <c r="E53358">
        <v>206139587</v>
      </c>
      <c r="F53358">
        <v>100087</v>
      </c>
      <c r="G53358">
        <v>4.8553022472098002E-4</v>
      </c>
      <c r="H53358">
        <v>0</v>
      </c>
      <c r="I53358">
        <v>0</v>
      </c>
      <c r="J53358">
        <v>0</v>
      </c>
      <c r="K53358" t="s">
        <v>232</v>
      </c>
      <c r="L53358">
        <v>0</v>
      </c>
    </row>
    <row r="53359" spans="1:12" x14ac:dyDescent="0.3">
      <c r="A53359" t="s">
        <v>144</v>
      </c>
      <c r="B53359" s="1">
        <v>44117</v>
      </c>
      <c r="C53359">
        <v>2020</v>
      </c>
      <c r="D53359" t="s">
        <v>238</v>
      </c>
      <c r="E53359">
        <v>51269183</v>
      </c>
      <c r="F53359">
        <v>24889</v>
      </c>
      <c r="G53359">
        <v>4.8545731653262396E-4</v>
      </c>
      <c r="H53359">
        <v>0</v>
      </c>
      <c r="I53359">
        <v>0</v>
      </c>
      <c r="J53359">
        <v>0</v>
      </c>
      <c r="K53359" t="s">
        <v>232</v>
      </c>
      <c r="L53359">
        <v>0</v>
      </c>
    </row>
    <row r="53360" spans="1:12" x14ac:dyDescent="0.3">
      <c r="A53360" t="s">
        <v>130</v>
      </c>
      <c r="B53360" s="1">
        <v>44070</v>
      </c>
      <c r="C53360">
        <v>2020</v>
      </c>
      <c r="D53360" t="s">
        <v>240</v>
      </c>
      <c r="E53360">
        <v>869595</v>
      </c>
      <c r="F53360">
        <v>422</v>
      </c>
      <c r="G53360">
        <v>4.8528337904426801E-4</v>
      </c>
      <c r="H53360">
        <v>0</v>
      </c>
      <c r="I53360">
        <v>0</v>
      </c>
      <c r="J53360">
        <v>0</v>
      </c>
      <c r="K53360" t="s">
        <v>232</v>
      </c>
      <c r="L53360">
        <v>0</v>
      </c>
    </row>
    <row r="53361" spans="1:12" x14ac:dyDescent="0.3">
      <c r="A53361" t="s">
        <v>130</v>
      </c>
      <c r="B53361" s="1">
        <v>44071</v>
      </c>
      <c r="C53361">
        <v>2020</v>
      </c>
      <c r="D53361" t="s">
        <v>240</v>
      </c>
      <c r="E53361">
        <v>869595</v>
      </c>
      <c r="F53361">
        <v>422</v>
      </c>
      <c r="G53361">
        <v>4.8528337904426801E-4</v>
      </c>
      <c r="H53361">
        <v>0</v>
      </c>
      <c r="I53361">
        <v>0</v>
      </c>
      <c r="J53361">
        <v>0</v>
      </c>
      <c r="K53361" t="s">
        <v>232</v>
      </c>
      <c r="L53361">
        <v>0</v>
      </c>
    </row>
    <row r="53362" spans="1:12" x14ac:dyDescent="0.3">
      <c r="A53362" t="s">
        <v>100</v>
      </c>
      <c r="B53362" s="1">
        <v>43999</v>
      </c>
      <c r="C53362">
        <v>2020</v>
      </c>
      <c r="D53362" t="s">
        <v>242</v>
      </c>
      <c r="E53362">
        <v>1160164</v>
      </c>
      <c r="F53362">
        <v>563</v>
      </c>
      <c r="G53362">
        <v>4.8527621956895799E-4</v>
      </c>
      <c r="H53362">
        <v>0</v>
      </c>
      <c r="I53362">
        <v>0</v>
      </c>
      <c r="J53362">
        <v>0</v>
      </c>
      <c r="K53362" t="s">
        <v>232</v>
      </c>
      <c r="L53362">
        <v>0</v>
      </c>
    </row>
    <row r="53363" spans="1:12" x14ac:dyDescent="0.3">
      <c r="A53363" t="s">
        <v>182</v>
      </c>
      <c r="B53363" s="1">
        <v>44243</v>
      </c>
      <c r="C53363">
        <v>2021</v>
      </c>
      <c r="D53363" t="s">
        <v>234</v>
      </c>
      <c r="E53363">
        <v>4822233</v>
      </c>
      <c r="F53363">
        <v>2340</v>
      </c>
      <c r="G53363">
        <v>4.8525237167096704E-4</v>
      </c>
      <c r="H53363">
        <v>0</v>
      </c>
      <c r="I53363">
        <v>0</v>
      </c>
      <c r="J53363">
        <v>0</v>
      </c>
      <c r="K53363" t="s">
        <v>232</v>
      </c>
      <c r="L53363">
        <v>0</v>
      </c>
    </row>
    <row r="53364" spans="1:12" x14ac:dyDescent="0.3">
      <c r="A53364" t="s">
        <v>162</v>
      </c>
      <c r="B53364" s="1">
        <v>44172</v>
      </c>
      <c r="C53364">
        <v>2020</v>
      </c>
      <c r="D53364" t="s">
        <v>236</v>
      </c>
      <c r="E53364">
        <v>17500657</v>
      </c>
      <c r="F53364">
        <v>8490</v>
      </c>
      <c r="G53364">
        <v>4.8512464417764398E-4</v>
      </c>
      <c r="H53364">
        <v>0</v>
      </c>
      <c r="I53364">
        <v>0</v>
      </c>
      <c r="J53364">
        <v>0</v>
      </c>
      <c r="K53364" t="s">
        <v>232</v>
      </c>
      <c r="L53364">
        <v>0</v>
      </c>
    </row>
    <row r="53365" spans="1:12" x14ac:dyDescent="0.3">
      <c r="A53365" t="s">
        <v>172</v>
      </c>
      <c r="B53365" s="1">
        <v>44170</v>
      </c>
      <c r="C53365">
        <v>2020</v>
      </c>
      <c r="D53365" t="s">
        <v>236</v>
      </c>
      <c r="E53365">
        <v>45741000</v>
      </c>
      <c r="F53365">
        <v>22188</v>
      </c>
      <c r="G53365">
        <v>4.8507903194071003E-4</v>
      </c>
      <c r="H53365">
        <v>0</v>
      </c>
      <c r="I53365">
        <v>0</v>
      </c>
      <c r="J53365">
        <v>0</v>
      </c>
      <c r="K53365" t="s">
        <v>232</v>
      </c>
      <c r="L53365">
        <v>0</v>
      </c>
    </row>
    <row r="53366" spans="1:12" x14ac:dyDescent="0.3">
      <c r="A53366" t="s">
        <v>96</v>
      </c>
      <c r="B53366" s="1">
        <v>43973</v>
      </c>
      <c r="C53366">
        <v>2020</v>
      </c>
      <c r="D53366" t="s">
        <v>243</v>
      </c>
      <c r="E53366">
        <v>128932753</v>
      </c>
      <c r="F53366">
        <v>62527</v>
      </c>
      <c r="G53366">
        <v>4.8495823245161E-4</v>
      </c>
      <c r="H53366">
        <v>0</v>
      </c>
      <c r="I53366">
        <v>0</v>
      </c>
      <c r="J53366">
        <v>0</v>
      </c>
      <c r="K53366" t="s">
        <v>232</v>
      </c>
      <c r="L53366">
        <v>0</v>
      </c>
    </row>
    <row r="53367" spans="1:12" x14ac:dyDescent="0.3">
      <c r="A53367" t="s">
        <v>20</v>
      </c>
      <c r="B53367" s="1">
        <v>43917</v>
      </c>
      <c r="C53367">
        <v>2020</v>
      </c>
      <c r="D53367" t="s">
        <v>233</v>
      </c>
      <c r="E53367">
        <v>68147687</v>
      </c>
      <c r="F53367">
        <v>33047</v>
      </c>
      <c r="G53367">
        <v>4.8493208580945696E-4</v>
      </c>
      <c r="H53367">
        <v>0</v>
      </c>
      <c r="I53367">
        <v>0</v>
      </c>
      <c r="J53367">
        <v>0</v>
      </c>
      <c r="K53367" t="s">
        <v>232</v>
      </c>
      <c r="L53367">
        <v>0</v>
      </c>
    </row>
    <row r="53368" spans="1:12" x14ac:dyDescent="0.3">
      <c r="A53368" t="s">
        <v>148</v>
      </c>
      <c r="B53368" s="1">
        <v>44174</v>
      </c>
      <c r="C53368">
        <v>2020</v>
      </c>
      <c r="D53368" t="s">
        <v>236</v>
      </c>
      <c r="E53368">
        <v>12952209</v>
      </c>
      <c r="F53368">
        <v>6278</v>
      </c>
      <c r="G53368">
        <v>4.8470496422656597E-4</v>
      </c>
      <c r="H53368">
        <v>0</v>
      </c>
      <c r="I53368">
        <v>0</v>
      </c>
      <c r="J53368">
        <v>0</v>
      </c>
      <c r="K53368" t="s">
        <v>232</v>
      </c>
      <c r="L53368">
        <v>0</v>
      </c>
    </row>
    <row r="53369" spans="1:12" x14ac:dyDescent="0.3">
      <c r="A53369" t="s">
        <v>70</v>
      </c>
      <c r="B53369" s="1">
        <v>44029</v>
      </c>
      <c r="C53369">
        <v>2020</v>
      </c>
      <c r="D53369" t="s">
        <v>241</v>
      </c>
      <c r="E53369">
        <v>7132530</v>
      </c>
      <c r="F53369">
        <v>3457</v>
      </c>
      <c r="G53369">
        <v>4.8468075143041803E-4</v>
      </c>
      <c r="H53369">
        <v>0</v>
      </c>
      <c r="I53369">
        <v>0</v>
      </c>
      <c r="J53369">
        <v>0</v>
      </c>
      <c r="K53369" t="s">
        <v>232</v>
      </c>
      <c r="L53369">
        <v>0</v>
      </c>
    </row>
    <row r="53370" spans="1:12" x14ac:dyDescent="0.3">
      <c r="A53370" t="s">
        <v>182</v>
      </c>
      <c r="B53370" s="1">
        <v>44242</v>
      </c>
      <c r="C53370">
        <v>2021</v>
      </c>
      <c r="D53370" t="s">
        <v>234</v>
      </c>
      <c r="E53370">
        <v>4822233</v>
      </c>
      <c r="F53370">
        <v>2337</v>
      </c>
      <c r="G53370">
        <v>4.8463025324574702E-4</v>
      </c>
      <c r="H53370">
        <v>0</v>
      </c>
      <c r="I53370">
        <v>0</v>
      </c>
      <c r="J53370">
        <v>0</v>
      </c>
      <c r="K53370" t="s">
        <v>232</v>
      </c>
      <c r="L53370">
        <v>0</v>
      </c>
    </row>
    <row r="53371" spans="1:12" x14ac:dyDescent="0.3">
      <c r="A53371" t="s">
        <v>183</v>
      </c>
      <c r="B53371" s="1">
        <v>44286</v>
      </c>
      <c r="C53371">
        <v>2021</v>
      </c>
      <c r="D53371" t="s">
        <v>233</v>
      </c>
      <c r="E53371">
        <v>437483</v>
      </c>
      <c r="F53371">
        <v>212</v>
      </c>
      <c r="G53371">
        <v>4.8459025836432502E-4</v>
      </c>
      <c r="H53371">
        <v>0</v>
      </c>
      <c r="I53371">
        <v>0</v>
      </c>
      <c r="J53371">
        <v>0</v>
      </c>
      <c r="K53371" t="s">
        <v>232</v>
      </c>
      <c r="L53371">
        <v>0</v>
      </c>
    </row>
    <row r="53372" spans="1:12" x14ac:dyDescent="0.3">
      <c r="A53372" t="s">
        <v>175</v>
      </c>
      <c r="B53372" s="1">
        <v>44175</v>
      </c>
      <c r="C53372">
        <v>2020</v>
      </c>
      <c r="D53372" t="s">
        <v>236</v>
      </c>
      <c r="E53372">
        <v>32866268</v>
      </c>
      <c r="F53372">
        <v>15925</v>
      </c>
      <c r="G53372">
        <v>4.8453934593364797E-4</v>
      </c>
      <c r="H53372">
        <v>0</v>
      </c>
      <c r="I53372">
        <v>0</v>
      </c>
      <c r="J53372">
        <v>0</v>
      </c>
      <c r="K53372" t="s">
        <v>232</v>
      </c>
      <c r="L53372">
        <v>0</v>
      </c>
    </row>
    <row r="53373" spans="1:12" x14ac:dyDescent="0.3">
      <c r="A53373" t="s">
        <v>182</v>
      </c>
      <c r="B53373" s="1">
        <v>44241</v>
      </c>
      <c r="C53373">
        <v>2021</v>
      </c>
      <c r="D53373" t="s">
        <v>234</v>
      </c>
      <c r="E53373">
        <v>4822233</v>
      </c>
      <c r="F53373">
        <v>2336</v>
      </c>
      <c r="G53373">
        <v>4.8442288043734101E-4</v>
      </c>
      <c r="H53373">
        <v>0</v>
      </c>
      <c r="I53373">
        <v>0</v>
      </c>
      <c r="J53373">
        <v>0</v>
      </c>
      <c r="K53373" t="s">
        <v>232</v>
      </c>
      <c r="L53373">
        <v>0</v>
      </c>
    </row>
    <row r="53374" spans="1:12" x14ac:dyDescent="0.3">
      <c r="A53374" t="s">
        <v>154</v>
      </c>
      <c r="B53374" s="1">
        <v>44028</v>
      </c>
      <c r="C53374">
        <v>2020</v>
      </c>
      <c r="D53374" t="s">
        <v>241</v>
      </c>
      <c r="E53374">
        <v>13132792</v>
      </c>
      <c r="F53374">
        <v>6359</v>
      </c>
      <c r="G53374">
        <v>4.8420777546769896E-4</v>
      </c>
      <c r="H53374">
        <v>0</v>
      </c>
      <c r="I53374">
        <v>0</v>
      </c>
      <c r="J53374">
        <v>0</v>
      </c>
      <c r="K53374" t="s">
        <v>232</v>
      </c>
      <c r="L53374">
        <v>0</v>
      </c>
    </row>
    <row r="53375" spans="1:12" x14ac:dyDescent="0.3">
      <c r="A53375" t="s">
        <v>184</v>
      </c>
      <c r="B53375" s="1">
        <v>44250</v>
      </c>
      <c r="C53375">
        <v>2021</v>
      </c>
      <c r="D53375" t="s">
        <v>234</v>
      </c>
      <c r="E53375">
        <v>7976985</v>
      </c>
      <c r="F53375">
        <v>3862</v>
      </c>
      <c r="G53375">
        <v>4.8414281837060003E-4</v>
      </c>
      <c r="H53375">
        <v>0</v>
      </c>
      <c r="I53375">
        <v>0</v>
      </c>
      <c r="J53375">
        <v>0</v>
      </c>
      <c r="K53375" t="s">
        <v>232</v>
      </c>
      <c r="L53375">
        <v>0</v>
      </c>
    </row>
    <row r="53376" spans="1:12" x14ac:dyDescent="0.3">
      <c r="A53376" t="s">
        <v>119</v>
      </c>
      <c r="B53376" s="1">
        <v>44102</v>
      </c>
      <c r="C53376">
        <v>2020</v>
      </c>
      <c r="D53376" t="s">
        <v>239</v>
      </c>
      <c r="E53376">
        <v>11326616</v>
      </c>
      <c r="F53376">
        <v>5483</v>
      </c>
      <c r="G53376">
        <v>4.8408103532423098E-4</v>
      </c>
      <c r="H53376">
        <v>0</v>
      </c>
      <c r="I53376">
        <v>0</v>
      </c>
      <c r="J53376">
        <v>0</v>
      </c>
      <c r="K53376" t="s">
        <v>232</v>
      </c>
      <c r="L53376">
        <v>0</v>
      </c>
    </row>
    <row r="53377" spans="1:12" x14ac:dyDescent="0.3">
      <c r="A53377" t="s">
        <v>152</v>
      </c>
      <c r="B53377" s="1">
        <v>44024</v>
      </c>
      <c r="C53377">
        <v>2020</v>
      </c>
      <c r="D53377" t="s">
        <v>241</v>
      </c>
      <c r="E53377">
        <v>26378275</v>
      </c>
      <c r="F53377">
        <v>12766</v>
      </c>
      <c r="G53377">
        <v>4.8395886387566999E-4</v>
      </c>
      <c r="H53377">
        <v>0</v>
      </c>
      <c r="I53377">
        <v>0</v>
      </c>
      <c r="J53377">
        <v>0</v>
      </c>
      <c r="K53377" t="s">
        <v>232</v>
      </c>
      <c r="L53377">
        <v>0</v>
      </c>
    </row>
    <row r="53378" spans="1:12" x14ac:dyDescent="0.3">
      <c r="A53378" t="s">
        <v>93</v>
      </c>
      <c r="B53378" s="1">
        <v>43957</v>
      </c>
      <c r="C53378">
        <v>2020</v>
      </c>
      <c r="D53378" t="s">
        <v>243</v>
      </c>
      <c r="E53378">
        <v>7794798729</v>
      </c>
      <c r="F53378">
        <v>3772018</v>
      </c>
      <c r="G53378">
        <v>4.8391473996197901E-4</v>
      </c>
      <c r="H53378">
        <v>0</v>
      </c>
      <c r="I53378">
        <v>0</v>
      </c>
      <c r="J53378">
        <v>0</v>
      </c>
      <c r="K53378" t="s">
        <v>232</v>
      </c>
      <c r="L53378">
        <v>0</v>
      </c>
    </row>
    <row r="53379" spans="1:12" x14ac:dyDescent="0.3">
      <c r="A53379" t="s">
        <v>144</v>
      </c>
      <c r="B53379" s="1">
        <v>44116</v>
      </c>
      <c r="C53379">
        <v>2020</v>
      </c>
      <c r="D53379" t="s">
        <v>238</v>
      </c>
      <c r="E53379">
        <v>51269183</v>
      </c>
      <c r="F53379">
        <v>24805</v>
      </c>
      <c r="G53379">
        <v>4.8381890540366102E-4</v>
      </c>
      <c r="H53379">
        <v>0</v>
      </c>
      <c r="I53379">
        <v>0</v>
      </c>
      <c r="J53379">
        <v>0</v>
      </c>
      <c r="K53379" t="s">
        <v>232</v>
      </c>
      <c r="L53379">
        <v>0</v>
      </c>
    </row>
    <row r="53380" spans="1:12" x14ac:dyDescent="0.3">
      <c r="A53380" t="s">
        <v>160</v>
      </c>
      <c r="B53380" s="1">
        <v>44055</v>
      </c>
      <c r="C53380">
        <v>2020</v>
      </c>
      <c r="D53380" t="s">
        <v>240</v>
      </c>
      <c r="E53380">
        <v>27691019</v>
      </c>
      <c r="F53380">
        <v>13397</v>
      </c>
      <c r="G53380">
        <v>4.8380306986897095E-4</v>
      </c>
      <c r="H53380">
        <v>0</v>
      </c>
      <c r="I53380">
        <v>0</v>
      </c>
      <c r="J53380">
        <v>0</v>
      </c>
      <c r="K53380" t="s">
        <v>232</v>
      </c>
      <c r="L53380">
        <v>0</v>
      </c>
    </row>
    <row r="53381" spans="1:12" x14ac:dyDescent="0.3">
      <c r="A53381" t="s">
        <v>108</v>
      </c>
      <c r="B53381" s="1">
        <v>44115</v>
      </c>
      <c r="C53381">
        <v>2020</v>
      </c>
      <c r="D53381" t="s">
        <v>238</v>
      </c>
      <c r="E53381">
        <v>32365998</v>
      </c>
      <c r="F53381">
        <v>15657</v>
      </c>
      <c r="G53381">
        <v>4.83748407819836E-4</v>
      </c>
      <c r="H53381">
        <v>0</v>
      </c>
      <c r="I53381">
        <v>0</v>
      </c>
      <c r="J53381">
        <v>0</v>
      </c>
      <c r="K53381" t="s">
        <v>232</v>
      </c>
      <c r="L53381">
        <v>0</v>
      </c>
    </row>
    <row r="53382" spans="1:12" x14ac:dyDescent="0.3">
      <c r="A53382" t="s">
        <v>46</v>
      </c>
      <c r="B53382" s="1">
        <v>43937</v>
      </c>
      <c r="C53382">
        <v>2020</v>
      </c>
      <c r="D53382" t="s">
        <v>231</v>
      </c>
      <c r="E53382">
        <v>19116209</v>
      </c>
      <c r="F53382">
        <v>9246</v>
      </c>
      <c r="G53382">
        <v>4.8367330572709295E-4</v>
      </c>
      <c r="H53382">
        <v>0</v>
      </c>
      <c r="I53382">
        <v>0</v>
      </c>
      <c r="J53382">
        <v>0</v>
      </c>
      <c r="K53382" t="s">
        <v>232</v>
      </c>
      <c r="L53382">
        <v>0</v>
      </c>
    </row>
    <row r="53383" spans="1:12" x14ac:dyDescent="0.3">
      <c r="A53383" t="s">
        <v>10</v>
      </c>
      <c r="B53383" s="1">
        <v>43929</v>
      </c>
      <c r="C53383">
        <v>2020</v>
      </c>
      <c r="D53383" t="s">
        <v>231</v>
      </c>
      <c r="E53383">
        <v>1701583</v>
      </c>
      <c r="F53383">
        <v>823</v>
      </c>
      <c r="G53383">
        <v>4.8366726747975299E-4</v>
      </c>
      <c r="H53383">
        <v>0</v>
      </c>
      <c r="I53383">
        <v>0</v>
      </c>
      <c r="J53383">
        <v>0</v>
      </c>
      <c r="K53383" t="s">
        <v>232</v>
      </c>
      <c r="L53383">
        <v>0</v>
      </c>
    </row>
    <row r="53384" spans="1:12" x14ac:dyDescent="0.3">
      <c r="A53384" t="s">
        <v>138</v>
      </c>
      <c r="B53384" s="1">
        <v>44030</v>
      </c>
      <c r="C53384">
        <v>2020</v>
      </c>
      <c r="D53384" t="s">
        <v>241</v>
      </c>
      <c r="E53384">
        <v>33469199</v>
      </c>
      <c r="F53384">
        <v>16186</v>
      </c>
      <c r="G53384">
        <v>4.8360882493781799E-4</v>
      </c>
      <c r="H53384">
        <v>0</v>
      </c>
      <c r="I53384">
        <v>0</v>
      </c>
      <c r="J53384">
        <v>0</v>
      </c>
      <c r="K53384" t="s">
        <v>232</v>
      </c>
      <c r="L53384">
        <v>0</v>
      </c>
    </row>
    <row r="53385" spans="1:12" x14ac:dyDescent="0.3">
      <c r="A53385" t="s">
        <v>170</v>
      </c>
      <c r="B53385" s="1">
        <v>44241</v>
      </c>
      <c r="C53385">
        <v>2021</v>
      </c>
      <c r="D53385" t="s">
        <v>234</v>
      </c>
      <c r="E53385">
        <v>11193729</v>
      </c>
      <c r="F53385">
        <v>5413</v>
      </c>
      <c r="G53385">
        <v>4.8357432987702301E-4</v>
      </c>
      <c r="H53385">
        <v>0</v>
      </c>
      <c r="I53385">
        <v>0</v>
      </c>
      <c r="J53385">
        <v>0</v>
      </c>
      <c r="K53385" t="s">
        <v>232</v>
      </c>
      <c r="L53385">
        <v>0</v>
      </c>
    </row>
    <row r="53386" spans="1:12" x14ac:dyDescent="0.3">
      <c r="A53386" t="s">
        <v>184</v>
      </c>
      <c r="B53386" s="1">
        <v>44249</v>
      </c>
      <c r="C53386">
        <v>2021</v>
      </c>
      <c r="D53386" t="s">
        <v>234</v>
      </c>
      <c r="E53386">
        <v>7976985</v>
      </c>
      <c r="F53386">
        <v>3857</v>
      </c>
      <c r="G53386">
        <v>4.83516015136045E-4</v>
      </c>
      <c r="H53386">
        <v>0</v>
      </c>
      <c r="I53386">
        <v>0</v>
      </c>
      <c r="J53386">
        <v>0</v>
      </c>
      <c r="K53386" t="s">
        <v>232</v>
      </c>
      <c r="L53386">
        <v>0</v>
      </c>
    </row>
    <row r="53387" spans="1:12" x14ac:dyDescent="0.3">
      <c r="A53387" t="s">
        <v>90</v>
      </c>
      <c r="B53387" s="1">
        <v>43913</v>
      </c>
      <c r="C53387">
        <v>2020</v>
      </c>
      <c r="D53387" t="s">
        <v>233</v>
      </c>
      <c r="E53387">
        <v>5421242</v>
      </c>
      <c r="F53387">
        <v>2621</v>
      </c>
      <c r="G53387">
        <v>4.8346854835109698E-4</v>
      </c>
      <c r="H53387">
        <v>0</v>
      </c>
      <c r="I53387">
        <v>0</v>
      </c>
      <c r="J53387">
        <v>0</v>
      </c>
      <c r="K53387" t="s">
        <v>232</v>
      </c>
      <c r="L53387">
        <v>0</v>
      </c>
    </row>
    <row r="53388" spans="1:12" x14ac:dyDescent="0.3">
      <c r="A53388" t="s">
        <v>16</v>
      </c>
      <c r="B53388" s="1">
        <v>43947</v>
      </c>
      <c r="C53388">
        <v>2020</v>
      </c>
      <c r="D53388" t="s">
        <v>231</v>
      </c>
      <c r="E53388">
        <v>2722291</v>
      </c>
      <c r="F53388">
        <v>1316</v>
      </c>
      <c r="G53388">
        <v>4.8341635776630803E-4</v>
      </c>
      <c r="H53388">
        <v>0</v>
      </c>
      <c r="I53388">
        <v>0</v>
      </c>
      <c r="J53388">
        <v>0</v>
      </c>
      <c r="K53388" t="s">
        <v>232</v>
      </c>
      <c r="L53388">
        <v>0</v>
      </c>
    </row>
    <row r="53389" spans="1:12" x14ac:dyDescent="0.3">
      <c r="A53389" t="s">
        <v>146</v>
      </c>
      <c r="B53389" s="1">
        <v>44158</v>
      </c>
      <c r="C53389">
        <v>2020</v>
      </c>
      <c r="D53389" t="s">
        <v>237</v>
      </c>
      <c r="E53389">
        <v>31255435</v>
      </c>
      <c r="F53389">
        <v>15109</v>
      </c>
      <c r="G53389">
        <v>4.8340392638912197E-4</v>
      </c>
      <c r="H53389">
        <v>0</v>
      </c>
      <c r="I53389">
        <v>0</v>
      </c>
      <c r="J53389">
        <v>0</v>
      </c>
      <c r="K53389" t="s">
        <v>232</v>
      </c>
      <c r="L53389">
        <v>0</v>
      </c>
    </row>
    <row r="53390" spans="1:12" x14ac:dyDescent="0.3">
      <c r="A53390" t="s">
        <v>56</v>
      </c>
      <c r="B53390" s="1">
        <v>44080</v>
      </c>
      <c r="C53390">
        <v>2020</v>
      </c>
      <c r="D53390" t="s">
        <v>239</v>
      </c>
      <c r="E53390">
        <v>3473727</v>
      </c>
      <c r="F53390">
        <v>1679</v>
      </c>
      <c r="G53390">
        <v>4.8334253094730798E-4</v>
      </c>
      <c r="H53390">
        <v>0</v>
      </c>
      <c r="I53390">
        <v>0</v>
      </c>
      <c r="J53390">
        <v>0</v>
      </c>
      <c r="K53390" t="s">
        <v>232</v>
      </c>
      <c r="L53390">
        <v>0</v>
      </c>
    </row>
    <row r="53391" spans="1:12" x14ac:dyDescent="0.3">
      <c r="A53391" t="s">
        <v>181</v>
      </c>
      <c r="B53391" s="1">
        <v>44221</v>
      </c>
      <c r="C53391">
        <v>2021</v>
      </c>
      <c r="D53391" t="s">
        <v>235</v>
      </c>
      <c r="E53391">
        <v>20903278</v>
      </c>
      <c r="F53391">
        <v>10103</v>
      </c>
      <c r="G53391">
        <v>4.8332132405261996E-4</v>
      </c>
      <c r="H53391">
        <v>0</v>
      </c>
      <c r="I53391">
        <v>0</v>
      </c>
      <c r="J53391">
        <v>0</v>
      </c>
      <c r="K53391" t="s">
        <v>232</v>
      </c>
      <c r="L53391">
        <v>0</v>
      </c>
    </row>
    <row r="53392" spans="1:12" x14ac:dyDescent="0.3">
      <c r="A53392" t="s">
        <v>184</v>
      </c>
      <c r="B53392" s="1">
        <v>44248</v>
      </c>
      <c r="C53392">
        <v>2021</v>
      </c>
      <c r="D53392" t="s">
        <v>234</v>
      </c>
      <c r="E53392">
        <v>7976985</v>
      </c>
      <c r="F53392">
        <v>3855</v>
      </c>
      <c r="G53392">
        <v>4.8326529384222201E-4</v>
      </c>
      <c r="H53392">
        <v>0</v>
      </c>
      <c r="I53392">
        <v>0</v>
      </c>
      <c r="J53392">
        <v>0</v>
      </c>
      <c r="K53392" t="s">
        <v>232</v>
      </c>
      <c r="L53392">
        <v>0</v>
      </c>
    </row>
    <row r="53393" spans="1:12" x14ac:dyDescent="0.3">
      <c r="A53393" t="s">
        <v>158</v>
      </c>
      <c r="B53393" s="1">
        <v>43990</v>
      </c>
      <c r="C53393">
        <v>2020</v>
      </c>
      <c r="D53393" t="s">
        <v>242</v>
      </c>
      <c r="E53393">
        <v>9537642</v>
      </c>
      <c r="F53393">
        <v>4609</v>
      </c>
      <c r="G53393">
        <v>4.8324313284143003E-4</v>
      </c>
      <c r="H53393">
        <v>0</v>
      </c>
      <c r="I53393">
        <v>0</v>
      </c>
      <c r="J53393">
        <v>0</v>
      </c>
      <c r="K53393" t="s">
        <v>232</v>
      </c>
      <c r="L53393">
        <v>0</v>
      </c>
    </row>
    <row r="53394" spans="1:12" x14ac:dyDescent="0.3">
      <c r="A53394" t="s">
        <v>182</v>
      </c>
      <c r="B53394" s="1">
        <v>44240</v>
      </c>
      <c r="C53394">
        <v>2021</v>
      </c>
      <c r="D53394" t="s">
        <v>234</v>
      </c>
      <c r="E53394">
        <v>4822233</v>
      </c>
      <c r="F53394">
        <v>2330</v>
      </c>
      <c r="G53394">
        <v>4.8317864358690302E-4</v>
      </c>
      <c r="H53394">
        <v>0</v>
      </c>
      <c r="I53394">
        <v>0</v>
      </c>
      <c r="J53394">
        <v>0</v>
      </c>
      <c r="K53394" t="s">
        <v>232</v>
      </c>
      <c r="L53394">
        <v>0</v>
      </c>
    </row>
    <row r="53395" spans="1:12" x14ac:dyDescent="0.3">
      <c r="A53395" t="s">
        <v>111</v>
      </c>
      <c r="B53395" s="1">
        <v>44216</v>
      </c>
      <c r="C53395">
        <v>2021</v>
      </c>
      <c r="D53395" t="s">
        <v>235</v>
      </c>
      <c r="E53395">
        <v>3278292</v>
      </c>
      <c r="F53395">
        <v>1584</v>
      </c>
      <c r="G53395">
        <v>4.8317843560000102E-4</v>
      </c>
      <c r="H53395">
        <v>0</v>
      </c>
      <c r="I53395">
        <v>0</v>
      </c>
      <c r="J53395">
        <v>0</v>
      </c>
      <c r="K53395" t="s">
        <v>232</v>
      </c>
      <c r="L53395">
        <v>0</v>
      </c>
    </row>
    <row r="53396" spans="1:12" x14ac:dyDescent="0.3">
      <c r="A53396" t="s">
        <v>134</v>
      </c>
      <c r="B53396" s="1">
        <v>44006</v>
      </c>
      <c r="C53396">
        <v>2020</v>
      </c>
      <c r="D53396" t="s">
        <v>242</v>
      </c>
      <c r="E53396">
        <v>31072945</v>
      </c>
      <c r="F53396">
        <v>15013</v>
      </c>
      <c r="G53396">
        <v>4.8315343138540597E-4</v>
      </c>
      <c r="H53396">
        <v>0</v>
      </c>
      <c r="I53396">
        <v>0</v>
      </c>
      <c r="J53396">
        <v>0</v>
      </c>
      <c r="K53396" t="s">
        <v>232</v>
      </c>
      <c r="L53396">
        <v>0</v>
      </c>
    </row>
    <row r="53397" spans="1:12" x14ac:dyDescent="0.3">
      <c r="A53397" t="s">
        <v>49</v>
      </c>
      <c r="B53397" s="1">
        <v>43949</v>
      </c>
      <c r="C53397">
        <v>2020</v>
      </c>
      <c r="D53397" t="s">
        <v>231</v>
      </c>
      <c r="E53397">
        <v>3280815</v>
      </c>
      <c r="F53397">
        <v>1585</v>
      </c>
      <c r="G53397">
        <v>4.8311166585132096E-4</v>
      </c>
      <c r="H53397">
        <v>0</v>
      </c>
      <c r="I53397">
        <v>0</v>
      </c>
      <c r="J53397">
        <v>0</v>
      </c>
      <c r="K53397" t="s">
        <v>232</v>
      </c>
      <c r="L53397">
        <v>0</v>
      </c>
    </row>
    <row r="53398" spans="1:12" x14ac:dyDescent="0.3">
      <c r="A53398" t="s">
        <v>118</v>
      </c>
      <c r="B53398" s="1">
        <v>44022</v>
      </c>
      <c r="C53398">
        <v>2020</v>
      </c>
      <c r="D53398" t="s">
        <v>241</v>
      </c>
      <c r="E53398">
        <v>109581085</v>
      </c>
      <c r="F53398">
        <v>52914</v>
      </c>
      <c r="G53398">
        <v>4.8287530644545101E-4</v>
      </c>
      <c r="H53398">
        <v>0</v>
      </c>
      <c r="I53398">
        <v>0</v>
      </c>
      <c r="J53398">
        <v>0</v>
      </c>
      <c r="K53398" t="s">
        <v>232</v>
      </c>
      <c r="L53398">
        <v>0</v>
      </c>
    </row>
    <row r="53399" spans="1:12" x14ac:dyDescent="0.3">
      <c r="A53399" t="s">
        <v>182</v>
      </c>
      <c r="B53399" s="1">
        <v>44239</v>
      </c>
      <c r="C53399">
        <v>2021</v>
      </c>
      <c r="D53399" t="s">
        <v>234</v>
      </c>
      <c r="E53399">
        <v>4822233</v>
      </c>
      <c r="F53399">
        <v>2328</v>
      </c>
      <c r="G53399">
        <v>4.8276389797009004E-4</v>
      </c>
      <c r="H53399">
        <v>0</v>
      </c>
      <c r="I53399">
        <v>0</v>
      </c>
      <c r="J53399">
        <v>0</v>
      </c>
      <c r="K53399" t="s">
        <v>232</v>
      </c>
      <c r="L53399">
        <v>0</v>
      </c>
    </row>
    <row r="53400" spans="1:12" x14ac:dyDescent="0.3">
      <c r="A53400" t="s">
        <v>179</v>
      </c>
      <c r="B53400" s="1">
        <v>44282</v>
      </c>
      <c r="C53400">
        <v>2021</v>
      </c>
      <c r="D53400" t="s">
        <v>233</v>
      </c>
      <c r="E53400">
        <v>20250834</v>
      </c>
      <c r="F53400">
        <v>9773</v>
      </c>
      <c r="G53400">
        <v>4.82597408086995E-4</v>
      </c>
      <c r="H53400">
        <v>0</v>
      </c>
      <c r="I53400">
        <v>0</v>
      </c>
      <c r="J53400">
        <v>0</v>
      </c>
      <c r="K53400" t="s">
        <v>232</v>
      </c>
      <c r="L53400">
        <v>0</v>
      </c>
    </row>
    <row r="53401" spans="1:12" x14ac:dyDescent="0.3">
      <c r="A53401" t="s">
        <v>22</v>
      </c>
      <c r="B53401" s="1">
        <v>43944</v>
      </c>
      <c r="C53401">
        <v>2020</v>
      </c>
      <c r="D53401" t="s">
        <v>231</v>
      </c>
      <c r="E53401">
        <v>4105268</v>
      </c>
      <c r="F53401">
        <v>1981</v>
      </c>
      <c r="G53401">
        <v>4.8255071288890296E-4</v>
      </c>
      <c r="H53401">
        <v>0</v>
      </c>
      <c r="I53401">
        <v>0</v>
      </c>
      <c r="J53401">
        <v>0</v>
      </c>
      <c r="K53401" t="s">
        <v>232</v>
      </c>
      <c r="L53401">
        <v>0</v>
      </c>
    </row>
    <row r="53402" spans="1:12" x14ac:dyDescent="0.3">
      <c r="A53402" t="s">
        <v>184</v>
      </c>
      <c r="B53402" s="1">
        <v>44247</v>
      </c>
      <c r="C53402">
        <v>2021</v>
      </c>
      <c r="D53402" t="s">
        <v>234</v>
      </c>
      <c r="E53402">
        <v>7976985</v>
      </c>
      <c r="F53402">
        <v>3849</v>
      </c>
      <c r="G53402">
        <v>4.8251312996075603E-4</v>
      </c>
      <c r="H53402">
        <v>0</v>
      </c>
      <c r="I53402">
        <v>0</v>
      </c>
      <c r="J53402">
        <v>0</v>
      </c>
      <c r="K53402" t="s">
        <v>232</v>
      </c>
      <c r="L53402">
        <v>0</v>
      </c>
    </row>
    <row r="53403" spans="1:12" x14ac:dyDescent="0.3">
      <c r="A53403" t="s">
        <v>5</v>
      </c>
      <c r="B53403" s="1">
        <v>43937</v>
      </c>
      <c r="C53403">
        <v>2020</v>
      </c>
      <c r="D53403" t="s">
        <v>231</v>
      </c>
      <c r="E53403">
        <v>628062</v>
      </c>
      <c r="F53403">
        <v>303</v>
      </c>
      <c r="G53403">
        <v>4.82436447357108E-4</v>
      </c>
      <c r="H53403">
        <v>0</v>
      </c>
      <c r="I53403">
        <v>0</v>
      </c>
      <c r="J53403">
        <v>0</v>
      </c>
      <c r="K53403" t="s">
        <v>232</v>
      </c>
      <c r="L53403">
        <v>0</v>
      </c>
    </row>
    <row r="53404" spans="1:12" x14ac:dyDescent="0.3">
      <c r="A53404" t="s">
        <v>5</v>
      </c>
      <c r="B53404" s="1">
        <v>43938</v>
      </c>
      <c r="C53404">
        <v>2020</v>
      </c>
      <c r="D53404" t="s">
        <v>231</v>
      </c>
      <c r="E53404">
        <v>628062</v>
      </c>
      <c r="F53404">
        <v>303</v>
      </c>
      <c r="G53404">
        <v>4.82436447357108E-4</v>
      </c>
      <c r="H53404">
        <v>0</v>
      </c>
      <c r="I53404">
        <v>0</v>
      </c>
      <c r="J53404">
        <v>0</v>
      </c>
      <c r="K53404" t="s">
        <v>232</v>
      </c>
      <c r="L53404">
        <v>0</v>
      </c>
    </row>
    <row r="53405" spans="1:12" x14ac:dyDescent="0.3">
      <c r="A53405" t="s">
        <v>39</v>
      </c>
      <c r="B53405" s="1">
        <v>43925</v>
      </c>
      <c r="C53405">
        <v>2020</v>
      </c>
      <c r="D53405" t="s">
        <v>231</v>
      </c>
      <c r="E53405">
        <v>441539</v>
      </c>
      <c r="F53405">
        <v>213</v>
      </c>
      <c r="G53405">
        <v>4.8240359288760496E-4</v>
      </c>
      <c r="H53405">
        <v>0</v>
      </c>
      <c r="I53405">
        <v>0</v>
      </c>
      <c r="J53405">
        <v>0</v>
      </c>
      <c r="K53405" t="s">
        <v>232</v>
      </c>
      <c r="L53405">
        <v>0</v>
      </c>
    </row>
    <row r="53406" spans="1:12" x14ac:dyDescent="0.3">
      <c r="A53406" t="s">
        <v>30</v>
      </c>
      <c r="B53406" s="1">
        <v>43967</v>
      </c>
      <c r="C53406">
        <v>2020</v>
      </c>
      <c r="D53406" t="s">
        <v>243</v>
      </c>
      <c r="E53406">
        <v>37846605</v>
      </c>
      <c r="F53406">
        <v>18257</v>
      </c>
      <c r="G53406">
        <v>4.8239465600679395E-4</v>
      </c>
      <c r="H53406">
        <v>0</v>
      </c>
      <c r="I53406">
        <v>0</v>
      </c>
      <c r="J53406">
        <v>0</v>
      </c>
      <c r="K53406" t="s">
        <v>232</v>
      </c>
      <c r="L53406">
        <v>0</v>
      </c>
    </row>
    <row r="53407" spans="1:12" x14ac:dyDescent="0.3">
      <c r="A53407" t="s">
        <v>182</v>
      </c>
      <c r="B53407" s="1">
        <v>44238</v>
      </c>
      <c r="C53407">
        <v>2021</v>
      </c>
      <c r="D53407" t="s">
        <v>234</v>
      </c>
      <c r="E53407">
        <v>4822233</v>
      </c>
      <c r="F53407">
        <v>2326</v>
      </c>
      <c r="G53407">
        <v>4.8234915235327699E-4</v>
      </c>
      <c r="H53407">
        <v>0</v>
      </c>
      <c r="I53407">
        <v>0</v>
      </c>
      <c r="J53407">
        <v>0</v>
      </c>
      <c r="K53407" t="s">
        <v>232</v>
      </c>
      <c r="L53407">
        <v>0</v>
      </c>
    </row>
    <row r="53408" spans="1:12" x14ac:dyDescent="0.3">
      <c r="A53408" t="s">
        <v>178</v>
      </c>
      <c r="B53408" s="1">
        <v>44176</v>
      </c>
      <c r="C53408">
        <v>2020</v>
      </c>
      <c r="D53408" t="s">
        <v>236</v>
      </c>
      <c r="E53408">
        <v>43849269</v>
      </c>
      <c r="F53408">
        <v>21147</v>
      </c>
      <c r="G53408">
        <v>4.8226573628855698E-4</v>
      </c>
      <c r="H53408">
        <v>0</v>
      </c>
      <c r="I53408">
        <v>0</v>
      </c>
      <c r="J53408">
        <v>0</v>
      </c>
      <c r="K53408" t="s">
        <v>232</v>
      </c>
      <c r="L53408">
        <v>0</v>
      </c>
    </row>
    <row r="53409" spans="1:12" x14ac:dyDescent="0.3">
      <c r="A53409" t="s">
        <v>113</v>
      </c>
      <c r="B53409" s="1">
        <v>44013</v>
      </c>
      <c r="C53409">
        <v>2020</v>
      </c>
      <c r="D53409" t="s">
        <v>241</v>
      </c>
      <c r="E53409">
        <v>29136808</v>
      </c>
      <c r="F53409">
        <v>14046</v>
      </c>
      <c r="G53409">
        <v>4.8207065097865203E-4</v>
      </c>
      <c r="H53409">
        <v>0</v>
      </c>
      <c r="I53409">
        <v>0</v>
      </c>
      <c r="J53409">
        <v>0</v>
      </c>
      <c r="K53409" t="s">
        <v>232</v>
      </c>
      <c r="L53409">
        <v>0</v>
      </c>
    </row>
    <row r="53410" spans="1:12" x14ac:dyDescent="0.3">
      <c r="A53410" t="s">
        <v>182</v>
      </c>
      <c r="B53410" s="1">
        <v>44236</v>
      </c>
      <c r="C53410">
        <v>2021</v>
      </c>
      <c r="D53410" t="s">
        <v>234</v>
      </c>
      <c r="E53410">
        <v>4822233</v>
      </c>
      <c r="F53410">
        <v>2324</v>
      </c>
      <c r="G53410">
        <v>4.8193440673646401E-4</v>
      </c>
      <c r="H53410">
        <v>0</v>
      </c>
      <c r="I53410">
        <v>0</v>
      </c>
      <c r="J53410">
        <v>0</v>
      </c>
      <c r="K53410" t="s">
        <v>232</v>
      </c>
      <c r="L53410">
        <v>0</v>
      </c>
    </row>
    <row r="53411" spans="1:12" x14ac:dyDescent="0.3">
      <c r="A53411" t="s">
        <v>182</v>
      </c>
      <c r="B53411" s="1">
        <v>44237</v>
      </c>
      <c r="C53411">
        <v>2021</v>
      </c>
      <c r="D53411" t="s">
        <v>234</v>
      </c>
      <c r="E53411">
        <v>4822233</v>
      </c>
      <c r="F53411">
        <v>2324</v>
      </c>
      <c r="G53411">
        <v>4.8193440673646401E-4</v>
      </c>
      <c r="H53411">
        <v>0</v>
      </c>
      <c r="I53411">
        <v>0</v>
      </c>
      <c r="J53411">
        <v>0</v>
      </c>
      <c r="K53411" t="s">
        <v>232</v>
      </c>
      <c r="L53411">
        <v>0</v>
      </c>
    </row>
    <row r="53412" spans="1:12" x14ac:dyDescent="0.3">
      <c r="A53412" t="s">
        <v>45</v>
      </c>
      <c r="B53412" s="1">
        <v>43958</v>
      </c>
      <c r="C53412">
        <v>2020</v>
      </c>
      <c r="D53412" t="s">
        <v>243</v>
      </c>
      <c r="E53412">
        <v>1886202</v>
      </c>
      <c r="F53412">
        <v>909</v>
      </c>
      <c r="G53412">
        <v>4.8192081229900095E-4</v>
      </c>
      <c r="H53412">
        <v>0</v>
      </c>
      <c r="I53412">
        <v>0</v>
      </c>
      <c r="J53412">
        <v>0</v>
      </c>
      <c r="K53412" t="s">
        <v>232</v>
      </c>
      <c r="L53412">
        <v>0</v>
      </c>
    </row>
    <row r="53413" spans="1:12" x14ac:dyDescent="0.3">
      <c r="A53413" t="s">
        <v>128</v>
      </c>
      <c r="B53413" s="1">
        <v>44064</v>
      </c>
      <c r="C53413">
        <v>2020</v>
      </c>
      <c r="D53413" t="s">
        <v>240</v>
      </c>
      <c r="E53413">
        <v>126476458</v>
      </c>
      <c r="F53413">
        <v>60949</v>
      </c>
      <c r="G53413">
        <v>4.8189995959564301E-4</v>
      </c>
      <c r="H53413">
        <v>0</v>
      </c>
      <c r="I53413">
        <v>0</v>
      </c>
      <c r="J53413">
        <v>0</v>
      </c>
      <c r="K53413" t="s">
        <v>232</v>
      </c>
      <c r="L53413">
        <v>0</v>
      </c>
    </row>
    <row r="53414" spans="1:12" x14ac:dyDescent="0.3">
      <c r="A53414" t="s">
        <v>144</v>
      </c>
      <c r="B53414" s="1">
        <v>44115</v>
      </c>
      <c r="C53414">
        <v>2020</v>
      </c>
      <c r="D53414" t="s">
        <v>238</v>
      </c>
      <c r="E53414">
        <v>51269183</v>
      </c>
      <c r="F53414">
        <v>24703</v>
      </c>
      <c r="G53414">
        <v>4.8182940617563596E-4</v>
      </c>
      <c r="H53414">
        <v>0</v>
      </c>
      <c r="I53414">
        <v>0</v>
      </c>
      <c r="J53414">
        <v>0</v>
      </c>
      <c r="K53414" t="s">
        <v>232</v>
      </c>
      <c r="L53414">
        <v>0</v>
      </c>
    </row>
    <row r="53415" spans="1:12" x14ac:dyDescent="0.3">
      <c r="A53415" t="s">
        <v>119</v>
      </c>
      <c r="B53415" s="1">
        <v>44101</v>
      </c>
      <c r="C53415">
        <v>2020</v>
      </c>
      <c r="D53415" t="s">
        <v>239</v>
      </c>
      <c r="E53415">
        <v>11326616</v>
      </c>
      <c r="F53415">
        <v>5457</v>
      </c>
      <c r="G53415">
        <v>4.8178555713374602E-4</v>
      </c>
      <c r="H53415">
        <v>0</v>
      </c>
      <c r="I53415">
        <v>0</v>
      </c>
      <c r="J53415">
        <v>0</v>
      </c>
      <c r="K53415" t="s">
        <v>232</v>
      </c>
      <c r="L53415">
        <v>0</v>
      </c>
    </row>
    <row r="53416" spans="1:12" x14ac:dyDescent="0.3">
      <c r="A53416" t="s">
        <v>23</v>
      </c>
      <c r="B53416" s="1">
        <v>44051</v>
      </c>
      <c r="C53416">
        <v>2020</v>
      </c>
      <c r="D53416" t="s">
        <v>240</v>
      </c>
      <c r="E53416">
        <v>9660350</v>
      </c>
      <c r="F53416">
        <v>4653</v>
      </c>
      <c r="G53416">
        <v>4.8165956719994603E-4</v>
      </c>
      <c r="H53416">
        <v>0</v>
      </c>
      <c r="I53416">
        <v>0</v>
      </c>
      <c r="J53416">
        <v>0</v>
      </c>
      <c r="K53416" t="s">
        <v>232</v>
      </c>
      <c r="L53416">
        <v>0</v>
      </c>
    </row>
    <row r="53417" spans="1:12" x14ac:dyDescent="0.3">
      <c r="A53417" t="s">
        <v>148</v>
      </c>
      <c r="B53417" s="1">
        <v>44173</v>
      </c>
      <c r="C53417">
        <v>2020</v>
      </c>
      <c r="D53417" t="s">
        <v>236</v>
      </c>
      <c r="E53417">
        <v>12952209</v>
      </c>
      <c r="F53417">
        <v>6237</v>
      </c>
      <c r="G53417">
        <v>4.8153948102597801E-4</v>
      </c>
      <c r="H53417">
        <v>0</v>
      </c>
      <c r="I53417">
        <v>0</v>
      </c>
      <c r="J53417">
        <v>0</v>
      </c>
      <c r="K53417" t="s">
        <v>232</v>
      </c>
      <c r="L53417">
        <v>0</v>
      </c>
    </row>
    <row r="53418" spans="1:12" x14ac:dyDescent="0.3">
      <c r="A53418" t="s">
        <v>182</v>
      </c>
      <c r="B53418" s="1">
        <v>44235</v>
      </c>
      <c r="C53418">
        <v>2021</v>
      </c>
      <c r="D53418" t="s">
        <v>234</v>
      </c>
      <c r="E53418">
        <v>4822233</v>
      </c>
      <c r="F53418">
        <v>2322</v>
      </c>
      <c r="G53418">
        <v>4.8151966111965102E-4</v>
      </c>
      <c r="H53418">
        <v>0</v>
      </c>
      <c r="I53418">
        <v>0</v>
      </c>
      <c r="J53418">
        <v>0</v>
      </c>
      <c r="K53418" t="s">
        <v>232</v>
      </c>
      <c r="L53418">
        <v>0</v>
      </c>
    </row>
    <row r="53419" spans="1:12" x14ac:dyDescent="0.3">
      <c r="A53419" t="s">
        <v>171</v>
      </c>
      <c r="B53419" s="1">
        <v>44298</v>
      </c>
      <c r="C53419">
        <v>2021</v>
      </c>
      <c r="D53419" t="s">
        <v>231</v>
      </c>
      <c r="E53419">
        <v>69799978</v>
      </c>
      <c r="F53419">
        <v>33610</v>
      </c>
      <c r="G53419">
        <v>4.8151877640992898E-4</v>
      </c>
      <c r="H53419">
        <v>0</v>
      </c>
      <c r="I53419">
        <v>0</v>
      </c>
      <c r="J53419">
        <v>0</v>
      </c>
      <c r="K53419" t="s">
        <v>232</v>
      </c>
      <c r="L53419">
        <v>0</v>
      </c>
    </row>
    <row r="53420" spans="1:12" x14ac:dyDescent="0.3">
      <c r="A53420" t="s">
        <v>184</v>
      </c>
      <c r="B53420" s="1">
        <v>44246</v>
      </c>
      <c r="C53420">
        <v>2021</v>
      </c>
      <c r="D53420" t="s">
        <v>234</v>
      </c>
      <c r="E53420">
        <v>7976985</v>
      </c>
      <c r="F53420">
        <v>3841</v>
      </c>
      <c r="G53420">
        <v>4.81510244785467E-4</v>
      </c>
      <c r="H53420">
        <v>0</v>
      </c>
      <c r="I53420">
        <v>0</v>
      </c>
      <c r="J53420">
        <v>0</v>
      </c>
      <c r="K53420" t="s">
        <v>232</v>
      </c>
      <c r="L53420">
        <v>0</v>
      </c>
    </row>
    <row r="53421" spans="1:12" x14ac:dyDescent="0.3">
      <c r="A53421" t="s">
        <v>66</v>
      </c>
      <c r="B53421" s="1">
        <v>43993</v>
      </c>
      <c r="C53421">
        <v>2020</v>
      </c>
      <c r="D53421" t="s">
        <v>242</v>
      </c>
      <c r="E53421">
        <v>2877800</v>
      </c>
      <c r="F53421">
        <v>1385</v>
      </c>
      <c r="G53421">
        <v>4.8127041490027099E-4</v>
      </c>
      <c r="H53421">
        <v>0</v>
      </c>
      <c r="I53421">
        <v>0</v>
      </c>
      <c r="J53421">
        <v>0</v>
      </c>
      <c r="K53421" t="s">
        <v>232</v>
      </c>
      <c r="L53421">
        <v>0</v>
      </c>
    </row>
    <row r="53422" spans="1:12" x14ac:dyDescent="0.3">
      <c r="A53422" t="s">
        <v>182</v>
      </c>
      <c r="B53422" s="1">
        <v>44233</v>
      </c>
      <c r="C53422">
        <v>2021</v>
      </c>
      <c r="D53422" t="s">
        <v>234</v>
      </c>
      <c r="E53422">
        <v>4822233</v>
      </c>
      <c r="F53422">
        <v>2320</v>
      </c>
      <c r="G53422">
        <v>4.81104915502839E-4</v>
      </c>
      <c r="H53422">
        <v>0</v>
      </c>
      <c r="I53422">
        <v>0</v>
      </c>
      <c r="J53422">
        <v>0</v>
      </c>
      <c r="K53422" t="s">
        <v>232</v>
      </c>
      <c r="L53422">
        <v>0</v>
      </c>
    </row>
    <row r="53423" spans="1:12" x14ac:dyDescent="0.3">
      <c r="A53423" t="s">
        <v>182</v>
      </c>
      <c r="B53423" s="1">
        <v>44234</v>
      </c>
      <c r="C53423">
        <v>2021</v>
      </c>
      <c r="D53423" t="s">
        <v>234</v>
      </c>
      <c r="E53423">
        <v>4822233</v>
      </c>
      <c r="F53423">
        <v>2320</v>
      </c>
      <c r="G53423">
        <v>4.81104915502839E-4</v>
      </c>
      <c r="H53423">
        <v>0</v>
      </c>
      <c r="I53423">
        <v>0</v>
      </c>
      <c r="J53423">
        <v>0</v>
      </c>
      <c r="K53423" t="s">
        <v>232</v>
      </c>
      <c r="L53423">
        <v>0</v>
      </c>
    </row>
    <row r="53424" spans="1:12" x14ac:dyDescent="0.3">
      <c r="A53424" t="s">
        <v>146</v>
      </c>
      <c r="B53424" s="1">
        <v>44157</v>
      </c>
      <c r="C53424">
        <v>2020</v>
      </c>
      <c r="D53424" t="s">
        <v>237</v>
      </c>
      <c r="E53424">
        <v>31255435</v>
      </c>
      <c r="F53424">
        <v>15037</v>
      </c>
      <c r="G53424">
        <v>4.8110032703112303E-4</v>
      </c>
      <c r="H53424">
        <v>0</v>
      </c>
      <c r="I53424">
        <v>0</v>
      </c>
      <c r="J53424">
        <v>0</v>
      </c>
      <c r="K53424" t="s">
        <v>232</v>
      </c>
      <c r="L53424">
        <v>0</v>
      </c>
    </row>
    <row r="53425" spans="1:12" x14ac:dyDescent="0.3">
      <c r="A53425" t="s">
        <v>147</v>
      </c>
      <c r="B53425" s="1">
        <v>43999</v>
      </c>
      <c r="C53425">
        <v>2020</v>
      </c>
      <c r="D53425" t="s">
        <v>242</v>
      </c>
      <c r="E53425">
        <v>102334403</v>
      </c>
      <c r="F53425">
        <v>49219</v>
      </c>
      <c r="G53425">
        <v>4.8096239932137E-4</v>
      </c>
      <c r="H53425">
        <v>0</v>
      </c>
      <c r="I53425">
        <v>0</v>
      </c>
      <c r="J53425">
        <v>0</v>
      </c>
      <c r="K53425" t="s">
        <v>232</v>
      </c>
      <c r="L53425">
        <v>0</v>
      </c>
    </row>
    <row r="53426" spans="1:12" x14ac:dyDescent="0.3">
      <c r="A53426" t="s">
        <v>160</v>
      </c>
      <c r="B53426" s="1">
        <v>44054</v>
      </c>
      <c r="C53426">
        <v>2020</v>
      </c>
      <c r="D53426" t="s">
        <v>240</v>
      </c>
      <c r="E53426">
        <v>27691019</v>
      </c>
      <c r="F53426">
        <v>13317</v>
      </c>
      <c r="G53426">
        <v>4.80914046536171E-4</v>
      </c>
      <c r="H53426">
        <v>0</v>
      </c>
      <c r="I53426">
        <v>0</v>
      </c>
      <c r="J53426">
        <v>0</v>
      </c>
      <c r="K53426" t="s">
        <v>232</v>
      </c>
      <c r="L53426">
        <v>0</v>
      </c>
    </row>
    <row r="53427" spans="1:12" x14ac:dyDescent="0.3">
      <c r="A53427" t="s">
        <v>175</v>
      </c>
      <c r="B53427" s="1">
        <v>44174</v>
      </c>
      <c r="C53427">
        <v>2020</v>
      </c>
      <c r="D53427" t="s">
        <v>236</v>
      </c>
      <c r="E53427">
        <v>32866268</v>
      </c>
      <c r="F53427">
        <v>15804</v>
      </c>
      <c r="G53427">
        <v>4.8085775969452897E-4</v>
      </c>
      <c r="H53427">
        <v>0</v>
      </c>
      <c r="I53427">
        <v>0</v>
      </c>
      <c r="J53427">
        <v>0</v>
      </c>
      <c r="K53427" t="s">
        <v>232</v>
      </c>
      <c r="L53427">
        <v>0</v>
      </c>
    </row>
    <row r="53428" spans="1:12" x14ac:dyDescent="0.3">
      <c r="A53428" t="s">
        <v>52</v>
      </c>
      <c r="B53428" s="1">
        <v>43997</v>
      </c>
      <c r="C53428">
        <v>2020</v>
      </c>
      <c r="D53428" t="s">
        <v>242</v>
      </c>
      <c r="E53428">
        <v>6948445</v>
      </c>
      <c r="F53428">
        <v>3341</v>
      </c>
      <c r="G53428">
        <v>4.8082700517885699E-4</v>
      </c>
      <c r="H53428">
        <v>0</v>
      </c>
      <c r="I53428">
        <v>0</v>
      </c>
      <c r="J53428">
        <v>0</v>
      </c>
      <c r="K53428" t="s">
        <v>232</v>
      </c>
      <c r="L53428">
        <v>0</v>
      </c>
    </row>
    <row r="53429" spans="1:12" x14ac:dyDescent="0.3">
      <c r="A53429" t="s">
        <v>105</v>
      </c>
      <c r="B53429" s="1">
        <v>44033</v>
      </c>
      <c r="C53429">
        <v>2020</v>
      </c>
      <c r="D53429" t="s">
        <v>241</v>
      </c>
      <c r="E53429">
        <v>36910558</v>
      </c>
      <c r="F53429">
        <v>17742</v>
      </c>
      <c r="G53429">
        <v>4.8067547502262103E-4</v>
      </c>
      <c r="H53429">
        <v>0</v>
      </c>
      <c r="I53429">
        <v>0</v>
      </c>
      <c r="J53429">
        <v>0</v>
      </c>
      <c r="K53429" t="s">
        <v>232</v>
      </c>
      <c r="L53429">
        <v>0</v>
      </c>
    </row>
    <row r="53430" spans="1:12" x14ac:dyDescent="0.3">
      <c r="A53430" t="s">
        <v>177</v>
      </c>
      <c r="B53430" s="1">
        <v>44205</v>
      </c>
      <c r="C53430">
        <v>2021</v>
      </c>
      <c r="D53430" t="s">
        <v>235</v>
      </c>
      <c r="E53430">
        <v>206139587</v>
      </c>
      <c r="F53430">
        <v>99063</v>
      </c>
      <c r="G53430">
        <v>4.8056271695159697E-4</v>
      </c>
      <c r="H53430">
        <v>0</v>
      </c>
      <c r="I53430">
        <v>0</v>
      </c>
      <c r="J53430">
        <v>0</v>
      </c>
      <c r="K53430" t="s">
        <v>232</v>
      </c>
      <c r="L53430">
        <v>0</v>
      </c>
    </row>
    <row r="53431" spans="1:12" x14ac:dyDescent="0.3">
      <c r="A53431" t="s">
        <v>24</v>
      </c>
      <c r="B53431" s="1">
        <v>44085</v>
      </c>
      <c r="C53431">
        <v>2020</v>
      </c>
      <c r="D53431" t="s">
        <v>239</v>
      </c>
      <c r="E53431">
        <v>3989175</v>
      </c>
      <c r="F53431">
        <v>1917</v>
      </c>
      <c r="G53431">
        <v>4.8055048976292097E-4</v>
      </c>
      <c r="H53431">
        <v>0</v>
      </c>
      <c r="I53431">
        <v>0</v>
      </c>
      <c r="J53431">
        <v>0</v>
      </c>
      <c r="K53431" t="s">
        <v>232</v>
      </c>
      <c r="L53431">
        <v>0</v>
      </c>
    </row>
    <row r="53432" spans="1:12" x14ac:dyDescent="0.3">
      <c r="A53432" t="s">
        <v>155</v>
      </c>
      <c r="B53432" s="1">
        <v>44207</v>
      </c>
      <c r="C53432">
        <v>2021</v>
      </c>
      <c r="D53432" t="s">
        <v>235</v>
      </c>
      <c r="E53432">
        <v>8278737</v>
      </c>
      <c r="F53432">
        <v>3978</v>
      </c>
      <c r="G53432">
        <v>4.8050807750022698E-4</v>
      </c>
      <c r="H53432">
        <v>0</v>
      </c>
      <c r="I53432">
        <v>0</v>
      </c>
      <c r="J53432">
        <v>0</v>
      </c>
      <c r="K53432" t="s">
        <v>232</v>
      </c>
      <c r="L53432">
        <v>0</v>
      </c>
    </row>
    <row r="53433" spans="1:12" x14ac:dyDescent="0.3">
      <c r="A53433" t="s">
        <v>135</v>
      </c>
      <c r="B53433" s="1">
        <v>44051</v>
      </c>
      <c r="C53433">
        <v>2020</v>
      </c>
      <c r="D53433" t="s">
        <v>240</v>
      </c>
      <c r="E53433">
        <v>53771300</v>
      </c>
      <c r="F53433">
        <v>25837</v>
      </c>
      <c r="G53433">
        <v>4.8049796080808899E-4</v>
      </c>
      <c r="H53433">
        <v>0</v>
      </c>
      <c r="I53433">
        <v>0</v>
      </c>
      <c r="J53433">
        <v>0</v>
      </c>
      <c r="K53433" t="s">
        <v>232</v>
      </c>
      <c r="L53433">
        <v>0</v>
      </c>
    </row>
    <row r="53434" spans="1:12" x14ac:dyDescent="0.3">
      <c r="A53434" t="s">
        <v>56</v>
      </c>
      <c r="B53434" s="1">
        <v>44079</v>
      </c>
      <c r="C53434">
        <v>2020</v>
      </c>
      <c r="D53434" t="s">
        <v>239</v>
      </c>
      <c r="E53434">
        <v>3473727</v>
      </c>
      <c r="F53434">
        <v>1669</v>
      </c>
      <c r="G53434">
        <v>4.8046377852951601E-4</v>
      </c>
      <c r="H53434">
        <v>0</v>
      </c>
      <c r="I53434">
        <v>0</v>
      </c>
      <c r="J53434">
        <v>0</v>
      </c>
      <c r="K53434" t="s">
        <v>232</v>
      </c>
      <c r="L53434">
        <v>0</v>
      </c>
    </row>
    <row r="53435" spans="1:12" x14ac:dyDescent="0.3">
      <c r="A53435" t="s">
        <v>59</v>
      </c>
      <c r="B53435" s="1">
        <v>43942</v>
      </c>
      <c r="C53435">
        <v>2020</v>
      </c>
      <c r="D53435" t="s">
        <v>231</v>
      </c>
      <c r="E53435">
        <v>19237682</v>
      </c>
      <c r="F53435">
        <v>9242</v>
      </c>
      <c r="G53435">
        <v>4.8041130942906698E-4</v>
      </c>
      <c r="H53435">
        <v>0</v>
      </c>
      <c r="I53435">
        <v>0</v>
      </c>
      <c r="J53435">
        <v>0</v>
      </c>
      <c r="K53435" t="s">
        <v>232</v>
      </c>
      <c r="L53435">
        <v>0</v>
      </c>
    </row>
    <row r="53436" spans="1:12" x14ac:dyDescent="0.3">
      <c r="A53436" t="s">
        <v>145</v>
      </c>
      <c r="B53436" s="1">
        <v>44077</v>
      </c>
      <c r="C53436">
        <v>2020</v>
      </c>
      <c r="D53436" t="s">
        <v>239</v>
      </c>
      <c r="E53436">
        <v>114963583</v>
      </c>
      <c r="F53436">
        <v>55213</v>
      </c>
      <c r="G53436">
        <v>4.8026512882779599E-4</v>
      </c>
      <c r="H53436">
        <v>0</v>
      </c>
      <c r="I53436">
        <v>0</v>
      </c>
      <c r="J53436">
        <v>0</v>
      </c>
      <c r="K53436" t="s">
        <v>232</v>
      </c>
      <c r="L53436">
        <v>0</v>
      </c>
    </row>
    <row r="53437" spans="1:12" x14ac:dyDescent="0.3">
      <c r="A53437" t="s">
        <v>68</v>
      </c>
      <c r="B53437" s="1">
        <v>43963</v>
      </c>
      <c r="C53437">
        <v>2020</v>
      </c>
      <c r="D53437" t="s">
        <v>243</v>
      </c>
      <c r="E53437">
        <v>555988</v>
      </c>
      <c r="F53437">
        <v>267</v>
      </c>
      <c r="G53437">
        <v>4.802261919322E-4</v>
      </c>
      <c r="H53437">
        <v>0</v>
      </c>
      <c r="I53437">
        <v>0</v>
      </c>
      <c r="J53437">
        <v>0</v>
      </c>
      <c r="K53437" t="s">
        <v>232</v>
      </c>
      <c r="L53437">
        <v>0</v>
      </c>
    </row>
    <row r="53438" spans="1:12" x14ac:dyDescent="0.3">
      <c r="A53438" t="s">
        <v>106</v>
      </c>
      <c r="B53438" s="1">
        <v>44050</v>
      </c>
      <c r="C53438">
        <v>2020</v>
      </c>
      <c r="D53438" t="s">
        <v>240</v>
      </c>
      <c r="E53438">
        <v>287371</v>
      </c>
      <c r="F53438">
        <v>138</v>
      </c>
      <c r="G53438">
        <v>4.8021547059376202E-4</v>
      </c>
      <c r="H53438">
        <v>0</v>
      </c>
      <c r="I53438">
        <v>0</v>
      </c>
      <c r="J53438">
        <v>0</v>
      </c>
      <c r="K53438" t="s">
        <v>232</v>
      </c>
      <c r="L53438">
        <v>0</v>
      </c>
    </row>
    <row r="53439" spans="1:12" x14ac:dyDescent="0.3">
      <c r="A53439" t="s">
        <v>106</v>
      </c>
      <c r="B53439" s="1">
        <v>44051</v>
      </c>
      <c r="C53439">
        <v>2020</v>
      </c>
      <c r="D53439" t="s">
        <v>240</v>
      </c>
      <c r="E53439">
        <v>287371</v>
      </c>
      <c r="F53439">
        <v>138</v>
      </c>
      <c r="G53439">
        <v>4.8021547059376202E-4</v>
      </c>
      <c r="H53439">
        <v>0</v>
      </c>
      <c r="I53439">
        <v>0</v>
      </c>
      <c r="J53439">
        <v>0</v>
      </c>
      <c r="K53439" t="s">
        <v>232</v>
      </c>
      <c r="L53439">
        <v>0</v>
      </c>
    </row>
    <row r="53440" spans="1:12" x14ac:dyDescent="0.3">
      <c r="A53440" t="s">
        <v>181</v>
      </c>
      <c r="B53440" s="1">
        <v>44220</v>
      </c>
      <c r="C53440">
        <v>2021</v>
      </c>
      <c r="D53440" t="s">
        <v>235</v>
      </c>
      <c r="E53440">
        <v>20903278</v>
      </c>
      <c r="F53440">
        <v>10038</v>
      </c>
      <c r="G53440">
        <v>4.8021176391568795E-4</v>
      </c>
      <c r="H53440">
        <v>0</v>
      </c>
      <c r="I53440">
        <v>0</v>
      </c>
      <c r="J53440">
        <v>0</v>
      </c>
      <c r="K53440" t="s">
        <v>232</v>
      </c>
      <c r="L53440">
        <v>0</v>
      </c>
    </row>
    <row r="53441" spans="1:12" x14ac:dyDescent="0.3">
      <c r="A53441" t="s">
        <v>162</v>
      </c>
      <c r="B53441" s="1">
        <v>44171</v>
      </c>
      <c r="C53441">
        <v>2020</v>
      </c>
      <c r="D53441" t="s">
        <v>236</v>
      </c>
      <c r="E53441">
        <v>17500657</v>
      </c>
      <c r="F53441">
        <v>8403</v>
      </c>
      <c r="G53441">
        <v>4.8015340224084202E-4</v>
      </c>
      <c r="H53441">
        <v>0</v>
      </c>
      <c r="I53441">
        <v>0</v>
      </c>
      <c r="J53441">
        <v>0</v>
      </c>
      <c r="K53441" t="s">
        <v>232</v>
      </c>
      <c r="L53441">
        <v>0</v>
      </c>
    </row>
    <row r="53442" spans="1:12" x14ac:dyDescent="0.3">
      <c r="A53442" t="s">
        <v>182</v>
      </c>
      <c r="B53442" s="1">
        <v>44231</v>
      </c>
      <c r="C53442">
        <v>2021</v>
      </c>
      <c r="D53442" t="s">
        <v>234</v>
      </c>
      <c r="E53442">
        <v>4822233</v>
      </c>
      <c r="F53442">
        <v>2315</v>
      </c>
      <c r="G53442">
        <v>4.8006805146080702E-4</v>
      </c>
      <c r="H53442">
        <v>0</v>
      </c>
      <c r="I53442">
        <v>0</v>
      </c>
      <c r="J53442">
        <v>0</v>
      </c>
      <c r="K53442" t="s">
        <v>232</v>
      </c>
      <c r="L53442">
        <v>0</v>
      </c>
    </row>
    <row r="53443" spans="1:12" x14ac:dyDescent="0.3">
      <c r="A53443" t="s">
        <v>182</v>
      </c>
      <c r="B53443" s="1">
        <v>44232</v>
      </c>
      <c r="C53443">
        <v>2021</v>
      </c>
      <c r="D53443" t="s">
        <v>234</v>
      </c>
      <c r="E53443">
        <v>4822233</v>
      </c>
      <c r="F53443">
        <v>2315</v>
      </c>
      <c r="G53443">
        <v>4.8006805146080702E-4</v>
      </c>
      <c r="H53443">
        <v>0</v>
      </c>
      <c r="I53443">
        <v>0</v>
      </c>
      <c r="J53443">
        <v>0</v>
      </c>
      <c r="K53443" t="s">
        <v>232</v>
      </c>
      <c r="L53443">
        <v>0</v>
      </c>
    </row>
    <row r="53444" spans="1:12" x14ac:dyDescent="0.3">
      <c r="A53444" t="s">
        <v>183</v>
      </c>
      <c r="B53444" s="1">
        <v>44285</v>
      </c>
      <c r="C53444">
        <v>2021</v>
      </c>
      <c r="D53444" t="s">
        <v>233</v>
      </c>
      <c r="E53444">
        <v>437483</v>
      </c>
      <c r="F53444">
        <v>210</v>
      </c>
      <c r="G53444">
        <v>4.8001865215334101E-4</v>
      </c>
      <c r="H53444">
        <v>0</v>
      </c>
      <c r="I53444">
        <v>0</v>
      </c>
      <c r="J53444">
        <v>0</v>
      </c>
      <c r="K53444" t="s">
        <v>232</v>
      </c>
      <c r="L53444">
        <v>0</v>
      </c>
    </row>
    <row r="53445" spans="1:12" x14ac:dyDescent="0.3">
      <c r="A53445" t="s">
        <v>133</v>
      </c>
      <c r="B53445" s="1">
        <v>44027</v>
      </c>
      <c r="C53445">
        <v>2020</v>
      </c>
      <c r="D53445" t="s">
        <v>241</v>
      </c>
      <c r="E53445">
        <v>1340598113</v>
      </c>
      <c r="F53445">
        <v>643502</v>
      </c>
      <c r="G53445">
        <v>4.8001111873860995E-4</v>
      </c>
      <c r="H53445">
        <v>0</v>
      </c>
      <c r="I53445">
        <v>0</v>
      </c>
      <c r="J53445">
        <v>0</v>
      </c>
      <c r="K53445" t="s">
        <v>232</v>
      </c>
      <c r="L53445">
        <v>0</v>
      </c>
    </row>
    <row r="53446" spans="1:12" x14ac:dyDescent="0.3">
      <c r="A53446" t="s">
        <v>184</v>
      </c>
      <c r="B53446" s="1">
        <v>44245</v>
      </c>
      <c r="C53446">
        <v>2021</v>
      </c>
      <c r="D53446" t="s">
        <v>234</v>
      </c>
      <c r="E53446">
        <v>7976985</v>
      </c>
      <c r="F53446">
        <v>3829</v>
      </c>
      <c r="G53446">
        <v>4.8000591702253401E-4</v>
      </c>
      <c r="H53446">
        <v>0</v>
      </c>
      <c r="I53446">
        <v>0</v>
      </c>
      <c r="J53446">
        <v>0</v>
      </c>
      <c r="K53446" t="s">
        <v>232</v>
      </c>
      <c r="L53446">
        <v>0</v>
      </c>
    </row>
    <row r="53447" spans="1:12" x14ac:dyDescent="0.3">
      <c r="A53447" t="s">
        <v>144</v>
      </c>
      <c r="B53447" s="1">
        <v>44114</v>
      </c>
      <c r="C53447">
        <v>2020</v>
      </c>
      <c r="D53447" t="s">
        <v>238</v>
      </c>
      <c r="E53447">
        <v>51269183</v>
      </c>
      <c r="F53447">
        <v>24606</v>
      </c>
      <c r="G53447">
        <v>4.7993743141957199E-4</v>
      </c>
      <c r="H53447">
        <v>0</v>
      </c>
      <c r="I53447">
        <v>0</v>
      </c>
      <c r="J53447">
        <v>0</v>
      </c>
      <c r="K53447" t="s">
        <v>232</v>
      </c>
      <c r="L53447">
        <v>0</v>
      </c>
    </row>
    <row r="53448" spans="1:12" x14ac:dyDescent="0.3">
      <c r="A53448" t="s">
        <v>179</v>
      </c>
      <c r="B53448" s="1">
        <v>44281</v>
      </c>
      <c r="C53448">
        <v>2021</v>
      </c>
      <c r="D53448" t="s">
        <v>233</v>
      </c>
      <c r="E53448">
        <v>20250834</v>
      </c>
      <c r="F53448">
        <v>9719</v>
      </c>
      <c r="G53448">
        <v>4.7993085124296598E-4</v>
      </c>
      <c r="H53448">
        <v>0</v>
      </c>
      <c r="I53448">
        <v>0</v>
      </c>
      <c r="J53448">
        <v>0</v>
      </c>
      <c r="K53448" t="s">
        <v>232</v>
      </c>
      <c r="L53448">
        <v>0</v>
      </c>
    </row>
    <row r="53449" spans="1:12" x14ac:dyDescent="0.3">
      <c r="A53449" t="s">
        <v>65</v>
      </c>
      <c r="B53449" s="1">
        <v>43975</v>
      </c>
      <c r="C53449">
        <v>2020</v>
      </c>
      <c r="D53449" t="s">
        <v>243</v>
      </c>
      <c r="E53449">
        <v>43733759</v>
      </c>
      <c r="F53449">
        <v>20986</v>
      </c>
      <c r="G53449">
        <v>4.7985813430764102E-4</v>
      </c>
      <c r="H53449">
        <v>0</v>
      </c>
      <c r="I53449">
        <v>0</v>
      </c>
      <c r="J53449">
        <v>0</v>
      </c>
      <c r="K53449" t="s">
        <v>232</v>
      </c>
      <c r="L53449">
        <v>0</v>
      </c>
    </row>
    <row r="53450" spans="1:12" x14ac:dyDescent="0.3">
      <c r="A53450" t="s">
        <v>89</v>
      </c>
      <c r="B53450" s="1">
        <v>43979</v>
      </c>
      <c r="C53450">
        <v>2020</v>
      </c>
      <c r="D53450" t="s">
        <v>243</v>
      </c>
      <c r="E53450">
        <v>9904608</v>
      </c>
      <c r="F53450">
        <v>4752</v>
      </c>
      <c r="G53450">
        <v>4.7977668576081002E-4</v>
      </c>
      <c r="H53450">
        <v>0</v>
      </c>
      <c r="I53450">
        <v>0</v>
      </c>
      <c r="J53450">
        <v>0</v>
      </c>
      <c r="K53450" t="s">
        <v>232</v>
      </c>
      <c r="L53450">
        <v>0</v>
      </c>
    </row>
    <row r="53451" spans="1:12" x14ac:dyDescent="0.3">
      <c r="A53451" t="s">
        <v>89</v>
      </c>
      <c r="B53451" s="1">
        <v>43980</v>
      </c>
      <c r="C53451">
        <v>2020</v>
      </c>
      <c r="D53451" t="s">
        <v>243</v>
      </c>
      <c r="E53451">
        <v>9904608</v>
      </c>
      <c r="F53451">
        <v>4752</v>
      </c>
      <c r="G53451">
        <v>4.7977668576081002E-4</v>
      </c>
      <c r="H53451">
        <v>0</v>
      </c>
      <c r="I53451">
        <v>0</v>
      </c>
      <c r="J53451">
        <v>0</v>
      </c>
      <c r="K53451" t="s">
        <v>232</v>
      </c>
      <c r="L53451">
        <v>0</v>
      </c>
    </row>
    <row r="53452" spans="1:12" x14ac:dyDescent="0.3">
      <c r="A53452" t="s">
        <v>182</v>
      </c>
      <c r="B53452" s="1">
        <v>44230</v>
      </c>
      <c r="C53452">
        <v>2021</v>
      </c>
      <c r="D53452" t="s">
        <v>234</v>
      </c>
      <c r="E53452">
        <v>4822233</v>
      </c>
      <c r="F53452">
        <v>2313</v>
      </c>
      <c r="G53452">
        <v>4.7965330584399398E-4</v>
      </c>
      <c r="H53452">
        <v>0</v>
      </c>
      <c r="I53452">
        <v>0</v>
      </c>
      <c r="J53452">
        <v>0</v>
      </c>
      <c r="K53452" t="s">
        <v>232</v>
      </c>
      <c r="L53452">
        <v>0</v>
      </c>
    </row>
    <row r="53453" spans="1:12" x14ac:dyDescent="0.3">
      <c r="A53453" t="s">
        <v>169</v>
      </c>
      <c r="B53453" s="1">
        <v>44250</v>
      </c>
      <c r="C53453">
        <v>2021</v>
      </c>
      <c r="D53453" t="s">
        <v>234</v>
      </c>
      <c r="E53453">
        <v>1271767</v>
      </c>
      <c r="F53453">
        <v>610</v>
      </c>
      <c r="G53453">
        <v>4.7964760840625705E-4</v>
      </c>
      <c r="H53453">
        <v>0</v>
      </c>
      <c r="I53453">
        <v>0</v>
      </c>
      <c r="J53453">
        <v>0</v>
      </c>
      <c r="K53453" t="s">
        <v>232</v>
      </c>
      <c r="L53453">
        <v>0</v>
      </c>
    </row>
    <row r="53454" spans="1:12" x14ac:dyDescent="0.3">
      <c r="A53454" t="s">
        <v>169</v>
      </c>
      <c r="B53454" s="1">
        <v>44251</v>
      </c>
      <c r="C53454">
        <v>2021</v>
      </c>
      <c r="D53454" t="s">
        <v>234</v>
      </c>
      <c r="E53454">
        <v>1271767</v>
      </c>
      <c r="F53454">
        <v>610</v>
      </c>
      <c r="G53454">
        <v>4.7964760840625705E-4</v>
      </c>
      <c r="H53454">
        <v>0</v>
      </c>
      <c r="I53454">
        <v>0</v>
      </c>
      <c r="J53454">
        <v>0</v>
      </c>
      <c r="K53454" t="s">
        <v>232</v>
      </c>
      <c r="L53454">
        <v>0</v>
      </c>
    </row>
    <row r="53455" spans="1:12" x14ac:dyDescent="0.3">
      <c r="A53455" t="s">
        <v>169</v>
      </c>
      <c r="B53455" s="1">
        <v>44252</v>
      </c>
      <c r="C53455">
        <v>2021</v>
      </c>
      <c r="D53455" t="s">
        <v>234</v>
      </c>
      <c r="E53455">
        <v>1271767</v>
      </c>
      <c r="F53455">
        <v>610</v>
      </c>
      <c r="G53455">
        <v>4.7964760840625705E-4</v>
      </c>
      <c r="H53455">
        <v>0</v>
      </c>
      <c r="I53455">
        <v>0</v>
      </c>
      <c r="J53455">
        <v>0</v>
      </c>
      <c r="K53455" t="s">
        <v>232</v>
      </c>
      <c r="L53455">
        <v>0</v>
      </c>
    </row>
    <row r="53456" spans="1:12" x14ac:dyDescent="0.3">
      <c r="A53456" t="s">
        <v>169</v>
      </c>
      <c r="B53456" s="1">
        <v>44253</v>
      </c>
      <c r="C53456">
        <v>2021</v>
      </c>
      <c r="D53456" t="s">
        <v>234</v>
      </c>
      <c r="E53456">
        <v>1271767</v>
      </c>
      <c r="F53456">
        <v>610</v>
      </c>
      <c r="G53456">
        <v>4.7964760840625705E-4</v>
      </c>
      <c r="H53456">
        <v>0</v>
      </c>
      <c r="I53456">
        <v>0</v>
      </c>
      <c r="J53456">
        <v>0</v>
      </c>
      <c r="K53456" t="s">
        <v>232</v>
      </c>
      <c r="L53456">
        <v>0</v>
      </c>
    </row>
    <row r="53457" spans="1:12" x14ac:dyDescent="0.3">
      <c r="A53457" t="s">
        <v>169</v>
      </c>
      <c r="B53457" s="1">
        <v>44254</v>
      </c>
      <c r="C53457">
        <v>2021</v>
      </c>
      <c r="D53457" t="s">
        <v>234</v>
      </c>
      <c r="E53457">
        <v>1271767</v>
      </c>
      <c r="F53457">
        <v>610</v>
      </c>
      <c r="G53457">
        <v>4.7964760840625705E-4</v>
      </c>
      <c r="H53457">
        <v>0</v>
      </c>
      <c r="I53457">
        <v>0</v>
      </c>
      <c r="J53457">
        <v>0</v>
      </c>
      <c r="K53457" t="s">
        <v>232</v>
      </c>
      <c r="L53457">
        <v>0</v>
      </c>
    </row>
    <row r="53458" spans="1:12" x14ac:dyDescent="0.3">
      <c r="A53458" t="s">
        <v>169</v>
      </c>
      <c r="B53458" s="1">
        <v>44255</v>
      </c>
      <c r="C53458">
        <v>2021</v>
      </c>
      <c r="D53458" t="s">
        <v>234</v>
      </c>
      <c r="E53458">
        <v>1271767</v>
      </c>
      <c r="F53458">
        <v>610</v>
      </c>
      <c r="G53458">
        <v>4.7964760840625705E-4</v>
      </c>
      <c r="H53458">
        <v>0</v>
      </c>
      <c r="I53458">
        <v>0</v>
      </c>
      <c r="J53458">
        <v>0</v>
      </c>
      <c r="K53458" t="s">
        <v>232</v>
      </c>
      <c r="L53458">
        <v>0</v>
      </c>
    </row>
    <row r="53459" spans="1:12" x14ac:dyDescent="0.3">
      <c r="A53459" t="s">
        <v>61</v>
      </c>
      <c r="B53459" s="1">
        <v>43965</v>
      </c>
      <c r="C53459">
        <v>2020</v>
      </c>
      <c r="D53459" t="s">
        <v>243</v>
      </c>
      <c r="E53459">
        <v>1932774</v>
      </c>
      <c r="F53459">
        <v>927</v>
      </c>
      <c r="G53459">
        <v>4.7962151808747397E-4</v>
      </c>
      <c r="H53459">
        <v>0</v>
      </c>
      <c r="I53459">
        <v>0</v>
      </c>
      <c r="J53459">
        <v>0</v>
      </c>
      <c r="K53459" t="s">
        <v>232</v>
      </c>
      <c r="L53459">
        <v>0</v>
      </c>
    </row>
    <row r="53460" spans="1:12" x14ac:dyDescent="0.3">
      <c r="A53460" t="s">
        <v>8</v>
      </c>
      <c r="B53460" s="1">
        <v>43926</v>
      </c>
      <c r="C53460">
        <v>2020</v>
      </c>
      <c r="D53460" t="s">
        <v>231</v>
      </c>
      <c r="E53460">
        <v>2078932</v>
      </c>
      <c r="F53460">
        <v>997</v>
      </c>
      <c r="G53460">
        <v>4.7957316545226101E-4</v>
      </c>
      <c r="H53460">
        <v>0</v>
      </c>
      <c r="I53460">
        <v>0</v>
      </c>
      <c r="J53460">
        <v>0</v>
      </c>
      <c r="K53460" t="s">
        <v>232</v>
      </c>
      <c r="L53460">
        <v>0</v>
      </c>
    </row>
    <row r="53461" spans="1:12" x14ac:dyDescent="0.3">
      <c r="A53461" t="s">
        <v>130</v>
      </c>
      <c r="B53461" s="1">
        <v>44063</v>
      </c>
      <c r="C53461">
        <v>2020</v>
      </c>
      <c r="D53461" t="s">
        <v>240</v>
      </c>
      <c r="E53461">
        <v>869595</v>
      </c>
      <c r="F53461">
        <v>417</v>
      </c>
      <c r="G53461">
        <v>4.7953357597502297E-4</v>
      </c>
      <c r="H53461">
        <v>0</v>
      </c>
      <c r="I53461">
        <v>0</v>
      </c>
      <c r="J53461">
        <v>0</v>
      </c>
      <c r="K53461" t="s">
        <v>232</v>
      </c>
      <c r="L53461">
        <v>0</v>
      </c>
    </row>
    <row r="53462" spans="1:12" x14ac:dyDescent="0.3">
      <c r="A53462" t="s">
        <v>130</v>
      </c>
      <c r="B53462" s="1">
        <v>44064</v>
      </c>
      <c r="C53462">
        <v>2020</v>
      </c>
      <c r="D53462" t="s">
        <v>240</v>
      </c>
      <c r="E53462">
        <v>869595</v>
      </c>
      <c r="F53462">
        <v>417</v>
      </c>
      <c r="G53462">
        <v>4.7953357597502297E-4</v>
      </c>
      <c r="H53462">
        <v>0</v>
      </c>
      <c r="I53462">
        <v>0</v>
      </c>
      <c r="J53462">
        <v>0</v>
      </c>
      <c r="K53462" t="s">
        <v>232</v>
      </c>
      <c r="L53462">
        <v>0</v>
      </c>
    </row>
    <row r="53463" spans="1:12" x14ac:dyDescent="0.3">
      <c r="A53463" t="s">
        <v>130</v>
      </c>
      <c r="B53463" s="1">
        <v>44065</v>
      </c>
      <c r="C53463">
        <v>2020</v>
      </c>
      <c r="D53463" t="s">
        <v>240</v>
      </c>
      <c r="E53463">
        <v>869595</v>
      </c>
      <c r="F53463">
        <v>417</v>
      </c>
      <c r="G53463">
        <v>4.7953357597502297E-4</v>
      </c>
      <c r="H53463">
        <v>0</v>
      </c>
      <c r="I53463">
        <v>0</v>
      </c>
      <c r="J53463">
        <v>0</v>
      </c>
      <c r="K53463" t="s">
        <v>232</v>
      </c>
      <c r="L53463">
        <v>0</v>
      </c>
    </row>
    <row r="53464" spans="1:12" x14ac:dyDescent="0.3">
      <c r="A53464" t="s">
        <v>130</v>
      </c>
      <c r="B53464" s="1">
        <v>44066</v>
      </c>
      <c r="C53464">
        <v>2020</v>
      </c>
      <c r="D53464" t="s">
        <v>240</v>
      </c>
      <c r="E53464">
        <v>869595</v>
      </c>
      <c r="F53464">
        <v>417</v>
      </c>
      <c r="G53464">
        <v>4.7953357597502297E-4</v>
      </c>
      <c r="H53464">
        <v>0</v>
      </c>
      <c r="I53464">
        <v>0</v>
      </c>
      <c r="J53464">
        <v>0</v>
      </c>
      <c r="K53464" t="s">
        <v>232</v>
      </c>
      <c r="L53464">
        <v>0</v>
      </c>
    </row>
    <row r="53465" spans="1:12" x14ac:dyDescent="0.3">
      <c r="A53465" t="s">
        <v>130</v>
      </c>
      <c r="B53465" s="1">
        <v>44067</v>
      </c>
      <c r="C53465">
        <v>2020</v>
      </c>
      <c r="D53465" t="s">
        <v>240</v>
      </c>
      <c r="E53465">
        <v>869595</v>
      </c>
      <c r="F53465">
        <v>417</v>
      </c>
      <c r="G53465">
        <v>4.7953357597502297E-4</v>
      </c>
      <c r="H53465">
        <v>0</v>
      </c>
      <c r="I53465">
        <v>0</v>
      </c>
      <c r="J53465">
        <v>0</v>
      </c>
      <c r="K53465" t="s">
        <v>232</v>
      </c>
      <c r="L53465">
        <v>0</v>
      </c>
    </row>
    <row r="53466" spans="1:12" x14ac:dyDescent="0.3">
      <c r="A53466" t="s">
        <v>130</v>
      </c>
      <c r="B53466" s="1">
        <v>44068</v>
      </c>
      <c r="C53466">
        <v>2020</v>
      </c>
      <c r="D53466" t="s">
        <v>240</v>
      </c>
      <c r="E53466">
        <v>869595</v>
      </c>
      <c r="F53466">
        <v>417</v>
      </c>
      <c r="G53466">
        <v>4.7953357597502297E-4</v>
      </c>
      <c r="H53466">
        <v>0</v>
      </c>
      <c r="I53466">
        <v>0</v>
      </c>
      <c r="J53466">
        <v>0</v>
      </c>
      <c r="K53466" t="s">
        <v>232</v>
      </c>
      <c r="L53466">
        <v>0</v>
      </c>
    </row>
    <row r="53467" spans="1:12" x14ac:dyDescent="0.3">
      <c r="A53467" t="s">
        <v>130</v>
      </c>
      <c r="B53467" s="1">
        <v>44069</v>
      </c>
      <c r="C53467">
        <v>2020</v>
      </c>
      <c r="D53467" t="s">
        <v>240</v>
      </c>
      <c r="E53467">
        <v>869595</v>
      </c>
      <c r="F53467">
        <v>417</v>
      </c>
      <c r="G53467">
        <v>4.7953357597502297E-4</v>
      </c>
      <c r="H53467">
        <v>0</v>
      </c>
      <c r="I53467">
        <v>0</v>
      </c>
      <c r="J53467">
        <v>0</v>
      </c>
      <c r="K53467" t="s">
        <v>232</v>
      </c>
      <c r="L53467">
        <v>0</v>
      </c>
    </row>
    <row r="53468" spans="1:12" x14ac:dyDescent="0.3">
      <c r="A53468" t="s">
        <v>184</v>
      </c>
      <c r="B53468" s="1">
        <v>44243</v>
      </c>
      <c r="C53468">
        <v>2021</v>
      </c>
      <c r="D53468" t="s">
        <v>234</v>
      </c>
      <c r="E53468">
        <v>7976985</v>
      </c>
      <c r="F53468">
        <v>3825</v>
      </c>
      <c r="G53468">
        <v>4.7950447443489004E-4</v>
      </c>
      <c r="H53468">
        <v>0</v>
      </c>
      <c r="I53468">
        <v>0</v>
      </c>
      <c r="J53468">
        <v>0</v>
      </c>
      <c r="K53468" t="s">
        <v>232</v>
      </c>
      <c r="L53468">
        <v>0</v>
      </c>
    </row>
    <row r="53469" spans="1:12" x14ac:dyDescent="0.3">
      <c r="A53469" t="s">
        <v>184</v>
      </c>
      <c r="B53469" s="1">
        <v>44244</v>
      </c>
      <c r="C53469">
        <v>2021</v>
      </c>
      <c r="D53469" t="s">
        <v>234</v>
      </c>
      <c r="E53469">
        <v>7976985</v>
      </c>
      <c r="F53469">
        <v>3825</v>
      </c>
      <c r="G53469">
        <v>4.7950447443489004E-4</v>
      </c>
      <c r="H53469">
        <v>0</v>
      </c>
      <c r="I53469">
        <v>0</v>
      </c>
      <c r="J53469">
        <v>0</v>
      </c>
      <c r="K53469" t="s">
        <v>232</v>
      </c>
      <c r="L53469">
        <v>0</v>
      </c>
    </row>
    <row r="53470" spans="1:12" x14ac:dyDescent="0.3">
      <c r="A53470" t="s">
        <v>48</v>
      </c>
      <c r="B53470" s="1">
        <v>43935</v>
      </c>
      <c r="C53470">
        <v>2020</v>
      </c>
      <c r="D53470" t="s">
        <v>231</v>
      </c>
      <c r="E53470">
        <v>4033963</v>
      </c>
      <c r="F53470">
        <v>1934</v>
      </c>
      <c r="G53470">
        <v>4.7942928579166396E-4</v>
      </c>
      <c r="H53470">
        <v>0</v>
      </c>
      <c r="I53470">
        <v>0</v>
      </c>
      <c r="J53470">
        <v>0</v>
      </c>
      <c r="K53470" t="s">
        <v>232</v>
      </c>
      <c r="L53470">
        <v>0</v>
      </c>
    </row>
    <row r="53471" spans="1:12" x14ac:dyDescent="0.3">
      <c r="A53471" t="s">
        <v>146</v>
      </c>
      <c r="B53471" s="1">
        <v>44156</v>
      </c>
      <c r="C53471">
        <v>2020</v>
      </c>
      <c r="D53471" t="s">
        <v>237</v>
      </c>
      <c r="E53471">
        <v>31255435</v>
      </c>
      <c r="F53471">
        <v>14981</v>
      </c>
      <c r="G53471">
        <v>4.7930863864156797E-4</v>
      </c>
      <c r="H53471">
        <v>0</v>
      </c>
      <c r="I53471">
        <v>0</v>
      </c>
      <c r="J53471">
        <v>0</v>
      </c>
      <c r="K53471" t="s">
        <v>232</v>
      </c>
      <c r="L53471">
        <v>0</v>
      </c>
    </row>
    <row r="53472" spans="1:12" x14ac:dyDescent="0.3">
      <c r="A53472" t="s">
        <v>184</v>
      </c>
      <c r="B53472" s="1">
        <v>44242</v>
      </c>
      <c r="C53472">
        <v>2021</v>
      </c>
      <c r="D53472" t="s">
        <v>234</v>
      </c>
      <c r="E53472">
        <v>7976985</v>
      </c>
      <c r="F53472">
        <v>3823</v>
      </c>
      <c r="G53472">
        <v>4.7925375314106803E-4</v>
      </c>
      <c r="H53472">
        <v>0</v>
      </c>
      <c r="I53472">
        <v>0</v>
      </c>
      <c r="J53472">
        <v>0</v>
      </c>
      <c r="K53472" t="s">
        <v>232</v>
      </c>
      <c r="L53472">
        <v>0</v>
      </c>
    </row>
    <row r="53473" spans="1:12" x14ac:dyDescent="0.3">
      <c r="A53473" t="s">
        <v>72</v>
      </c>
      <c r="B53473" s="1">
        <v>43952</v>
      </c>
      <c r="C53473">
        <v>2020</v>
      </c>
      <c r="D53473" t="s">
        <v>243</v>
      </c>
      <c r="E53473">
        <v>5106622</v>
      </c>
      <c r="F53473">
        <v>2447</v>
      </c>
      <c r="G53473">
        <v>4.7918173696819498E-4</v>
      </c>
      <c r="H53473">
        <v>0</v>
      </c>
      <c r="I53473">
        <v>0</v>
      </c>
      <c r="J53473">
        <v>0</v>
      </c>
      <c r="K53473" t="s">
        <v>232</v>
      </c>
      <c r="L53473">
        <v>0</v>
      </c>
    </row>
    <row r="53474" spans="1:12" x14ac:dyDescent="0.3">
      <c r="A53474" t="s">
        <v>37</v>
      </c>
      <c r="B53474" s="1">
        <v>43954</v>
      </c>
      <c r="C53474">
        <v>2020</v>
      </c>
      <c r="D53474" t="s">
        <v>243</v>
      </c>
      <c r="E53474">
        <v>212559409</v>
      </c>
      <c r="F53474">
        <v>101826</v>
      </c>
      <c r="G53474">
        <v>4.7904724838597902E-4</v>
      </c>
      <c r="H53474">
        <v>0</v>
      </c>
      <c r="I53474">
        <v>0</v>
      </c>
      <c r="J53474">
        <v>0</v>
      </c>
      <c r="K53474" t="s">
        <v>232</v>
      </c>
      <c r="L53474">
        <v>0</v>
      </c>
    </row>
    <row r="53475" spans="1:12" x14ac:dyDescent="0.3">
      <c r="A53475" t="s">
        <v>139</v>
      </c>
      <c r="B53475" s="1">
        <v>44114</v>
      </c>
      <c r="C53475">
        <v>2020</v>
      </c>
      <c r="D53475" t="s">
        <v>238</v>
      </c>
      <c r="E53475">
        <v>54409794</v>
      </c>
      <c r="F53475">
        <v>26064</v>
      </c>
      <c r="G53475">
        <v>4.7903140379469201E-4</v>
      </c>
      <c r="H53475">
        <v>0</v>
      </c>
      <c r="I53475">
        <v>0</v>
      </c>
      <c r="J53475">
        <v>0</v>
      </c>
      <c r="K53475" t="s">
        <v>232</v>
      </c>
      <c r="L53475">
        <v>0</v>
      </c>
    </row>
    <row r="53476" spans="1:12" x14ac:dyDescent="0.3">
      <c r="A53476" t="s">
        <v>184</v>
      </c>
      <c r="B53476" s="1">
        <v>44240</v>
      </c>
      <c r="C53476">
        <v>2021</v>
      </c>
      <c r="D53476" t="s">
        <v>234</v>
      </c>
      <c r="E53476">
        <v>7976985</v>
      </c>
      <c r="F53476">
        <v>3821</v>
      </c>
      <c r="G53476">
        <v>4.7900303184724601E-4</v>
      </c>
      <c r="H53476">
        <v>0</v>
      </c>
      <c r="I53476">
        <v>0</v>
      </c>
      <c r="J53476">
        <v>0</v>
      </c>
      <c r="K53476" t="s">
        <v>232</v>
      </c>
      <c r="L53476">
        <v>0</v>
      </c>
    </row>
    <row r="53477" spans="1:12" x14ac:dyDescent="0.3">
      <c r="A53477" t="s">
        <v>184</v>
      </c>
      <c r="B53477" s="1">
        <v>44241</v>
      </c>
      <c r="C53477">
        <v>2021</v>
      </c>
      <c r="D53477" t="s">
        <v>234</v>
      </c>
      <c r="E53477">
        <v>7976985</v>
      </c>
      <c r="F53477">
        <v>3821</v>
      </c>
      <c r="G53477">
        <v>4.7900303184724601E-4</v>
      </c>
      <c r="H53477">
        <v>0</v>
      </c>
      <c r="I53477">
        <v>0</v>
      </c>
      <c r="J53477">
        <v>0</v>
      </c>
      <c r="K53477" t="s">
        <v>232</v>
      </c>
      <c r="L53477">
        <v>0</v>
      </c>
    </row>
    <row r="53478" spans="1:12" x14ac:dyDescent="0.3">
      <c r="A53478" t="s">
        <v>34</v>
      </c>
      <c r="B53478" s="1">
        <v>44054</v>
      </c>
      <c r="C53478">
        <v>2020</v>
      </c>
      <c r="D53478" t="s">
        <v>240</v>
      </c>
      <c r="E53478">
        <v>5459643</v>
      </c>
      <c r="F53478">
        <v>2615</v>
      </c>
      <c r="G53478">
        <v>4.7896904614459204E-4</v>
      </c>
      <c r="H53478">
        <v>0</v>
      </c>
      <c r="I53478">
        <v>0</v>
      </c>
      <c r="J53478">
        <v>0</v>
      </c>
      <c r="K53478" t="s">
        <v>232</v>
      </c>
      <c r="L53478">
        <v>0</v>
      </c>
    </row>
    <row r="53479" spans="1:12" x14ac:dyDescent="0.3">
      <c r="A53479" t="s">
        <v>88</v>
      </c>
      <c r="B53479" s="1">
        <v>43938</v>
      </c>
      <c r="C53479">
        <v>2020</v>
      </c>
      <c r="D53479" t="s">
        <v>231</v>
      </c>
      <c r="E53479">
        <v>17643060</v>
      </c>
      <c r="F53479">
        <v>8450</v>
      </c>
      <c r="G53479">
        <v>4.7894186155916297E-4</v>
      </c>
      <c r="H53479">
        <v>0</v>
      </c>
      <c r="I53479">
        <v>0</v>
      </c>
      <c r="J53479">
        <v>0</v>
      </c>
      <c r="K53479" t="s">
        <v>232</v>
      </c>
      <c r="L53479">
        <v>0</v>
      </c>
    </row>
    <row r="53480" spans="1:12" x14ac:dyDescent="0.3">
      <c r="A53480" t="s">
        <v>168</v>
      </c>
      <c r="B53480" s="1">
        <v>44046</v>
      </c>
      <c r="C53480">
        <v>2020</v>
      </c>
      <c r="D53480" t="s">
        <v>240</v>
      </c>
      <c r="E53480">
        <v>42677809</v>
      </c>
      <c r="F53480">
        <v>20435</v>
      </c>
      <c r="G53480">
        <v>4.7882026933481999E-4</v>
      </c>
      <c r="H53480">
        <v>0</v>
      </c>
      <c r="I53480">
        <v>0</v>
      </c>
      <c r="J53480">
        <v>0</v>
      </c>
      <c r="K53480" t="s">
        <v>232</v>
      </c>
      <c r="L53480">
        <v>0</v>
      </c>
    </row>
    <row r="53481" spans="1:12" x14ac:dyDescent="0.3">
      <c r="A53481" t="s">
        <v>144</v>
      </c>
      <c r="B53481" s="1">
        <v>44113</v>
      </c>
      <c r="C53481">
        <v>2020</v>
      </c>
      <c r="D53481" t="s">
        <v>238</v>
      </c>
      <c r="E53481">
        <v>51269183</v>
      </c>
      <c r="F53481">
        <v>24548</v>
      </c>
      <c r="G53481">
        <v>4.7880614754481298E-4</v>
      </c>
      <c r="H53481">
        <v>0</v>
      </c>
      <c r="I53481">
        <v>0</v>
      </c>
      <c r="J53481">
        <v>0</v>
      </c>
      <c r="K53481" t="s">
        <v>232</v>
      </c>
      <c r="L53481">
        <v>0</v>
      </c>
    </row>
    <row r="53482" spans="1:12" x14ac:dyDescent="0.3">
      <c r="A53482" t="s">
        <v>172</v>
      </c>
      <c r="B53482" s="1">
        <v>44169</v>
      </c>
      <c r="C53482">
        <v>2020</v>
      </c>
      <c r="D53482" t="s">
        <v>236</v>
      </c>
      <c r="E53482">
        <v>45741000</v>
      </c>
      <c r="F53482">
        <v>21898</v>
      </c>
      <c r="G53482">
        <v>4.7873898690452797E-4</v>
      </c>
      <c r="H53482">
        <v>0</v>
      </c>
      <c r="I53482">
        <v>0</v>
      </c>
      <c r="J53482">
        <v>0</v>
      </c>
      <c r="K53482" t="s">
        <v>232</v>
      </c>
      <c r="L53482">
        <v>0</v>
      </c>
    </row>
    <row r="53483" spans="1:12" x14ac:dyDescent="0.3">
      <c r="A53483" t="s">
        <v>122</v>
      </c>
      <c r="B53483" s="1">
        <v>44035</v>
      </c>
      <c r="C53483">
        <v>2020</v>
      </c>
      <c r="D53483" t="s">
        <v>241</v>
      </c>
      <c r="E53483">
        <v>28435943</v>
      </c>
      <c r="F53483">
        <v>13613</v>
      </c>
      <c r="G53483">
        <v>4.78725112087895E-4</v>
      </c>
      <c r="H53483">
        <v>0</v>
      </c>
      <c r="I53483">
        <v>0</v>
      </c>
      <c r="J53483">
        <v>0</v>
      </c>
      <c r="K53483" t="s">
        <v>232</v>
      </c>
      <c r="L53483">
        <v>0</v>
      </c>
    </row>
    <row r="53484" spans="1:12" x14ac:dyDescent="0.3">
      <c r="A53484" t="s">
        <v>14</v>
      </c>
      <c r="B53484" s="1">
        <v>43921</v>
      </c>
      <c r="C53484">
        <v>2020</v>
      </c>
      <c r="D53484" t="s">
        <v>233</v>
      </c>
      <c r="E53484">
        <v>10099270</v>
      </c>
      <c r="F53484">
        <v>4834</v>
      </c>
      <c r="G53484">
        <v>4.7864845676964801E-4</v>
      </c>
      <c r="H53484">
        <v>0</v>
      </c>
      <c r="I53484">
        <v>0</v>
      </c>
      <c r="J53484">
        <v>0</v>
      </c>
      <c r="K53484" t="s">
        <v>232</v>
      </c>
      <c r="L53484">
        <v>0</v>
      </c>
    </row>
    <row r="53485" spans="1:12" x14ac:dyDescent="0.3">
      <c r="A53485" t="s">
        <v>143</v>
      </c>
      <c r="B53485" s="1">
        <v>44023</v>
      </c>
      <c r="C53485">
        <v>2020</v>
      </c>
      <c r="D53485" t="s">
        <v>241</v>
      </c>
      <c r="E53485">
        <v>16743930</v>
      </c>
      <c r="F53485">
        <v>8014</v>
      </c>
      <c r="G53485">
        <v>4.7862120780485799E-4</v>
      </c>
      <c r="H53485">
        <v>0</v>
      </c>
      <c r="I53485">
        <v>0</v>
      </c>
      <c r="J53485">
        <v>0</v>
      </c>
      <c r="K53485" t="s">
        <v>232</v>
      </c>
      <c r="L53485">
        <v>0</v>
      </c>
    </row>
    <row r="53486" spans="1:12" x14ac:dyDescent="0.3">
      <c r="A53486" t="s">
        <v>182</v>
      </c>
      <c r="B53486" s="1">
        <v>44229</v>
      </c>
      <c r="C53486">
        <v>2021</v>
      </c>
      <c r="D53486" t="s">
        <v>234</v>
      </c>
      <c r="E53486">
        <v>4822233</v>
      </c>
      <c r="F53486">
        <v>2308</v>
      </c>
      <c r="G53486">
        <v>4.78616441801962E-4</v>
      </c>
      <c r="H53486">
        <v>0</v>
      </c>
      <c r="I53486">
        <v>0</v>
      </c>
      <c r="J53486">
        <v>0</v>
      </c>
      <c r="K53486" t="s">
        <v>232</v>
      </c>
      <c r="L53486">
        <v>0</v>
      </c>
    </row>
    <row r="53487" spans="1:12" x14ac:dyDescent="0.3">
      <c r="A53487" t="s">
        <v>175</v>
      </c>
      <c r="B53487" s="1">
        <v>44173</v>
      </c>
      <c r="C53487">
        <v>2020</v>
      </c>
      <c r="D53487" t="s">
        <v>236</v>
      </c>
      <c r="E53487">
        <v>32866268</v>
      </c>
      <c r="F53487">
        <v>15729</v>
      </c>
      <c r="G53487">
        <v>4.7857578475292699E-4</v>
      </c>
      <c r="H53487">
        <v>0</v>
      </c>
      <c r="I53487">
        <v>0</v>
      </c>
      <c r="J53487">
        <v>0</v>
      </c>
      <c r="K53487" t="s">
        <v>232</v>
      </c>
      <c r="L53487">
        <v>0</v>
      </c>
    </row>
    <row r="53488" spans="1:12" x14ac:dyDescent="0.3">
      <c r="A53488" t="s">
        <v>114</v>
      </c>
      <c r="B53488" s="1">
        <v>43990</v>
      </c>
      <c r="C53488">
        <v>2020</v>
      </c>
      <c r="D53488" t="s">
        <v>242</v>
      </c>
      <c r="E53488">
        <v>6486201</v>
      </c>
      <c r="F53488">
        <v>3104</v>
      </c>
      <c r="G53488">
        <v>4.7855439570867401E-4</v>
      </c>
      <c r="H53488">
        <v>0</v>
      </c>
      <c r="I53488">
        <v>0</v>
      </c>
      <c r="J53488">
        <v>0</v>
      </c>
      <c r="K53488" t="s">
        <v>232</v>
      </c>
      <c r="L53488">
        <v>0</v>
      </c>
    </row>
    <row r="53489" spans="1:12" x14ac:dyDescent="0.3">
      <c r="A53489" t="s">
        <v>184</v>
      </c>
      <c r="B53489" s="1">
        <v>44239</v>
      </c>
      <c r="C53489">
        <v>2021</v>
      </c>
      <c r="D53489" t="s">
        <v>234</v>
      </c>
      <c r="E53489">
        <v>7976985</v>
      </c>
      <c r="F53489">
        <v>3817</v>
      </c>
      <c r="G53489">
        <v>4.7850158925960096E-4</v>
      </c>
      <c r="H53489">
        <v>0</v>
      </c>
      <c r="I53489">
        <v>0</v>
      </c>
      <c r="J53489">
        <v>0</v>
      </c>
      <c r="K53489" t="s">
        <v>232</v>
      </c>
      <c r="L53489">
        <v>0</v>
      </c>
    </row>
    <row r="53490" spans="1:12" x14ac:dyDescent="0.3">
      <c r="A53490" t="s">
        <v>182</v>
      </c>
      <c r="B53490" s="1">
        <v>44228</v>
      </c>
      <c r="C53490">
        <v>2021</v>
      </c>
      <c r="D53490" t="s">
        <v>234</v>
      </c>
      <c r="E53490">
        <v>4822233</v>
      </c>
      <c r="F53490">
        <v>2307</v>
      </c>
      <c r="G53490">
        <v>4.7840906899355502E-4</v>
      </c>
      <c r="H53490">
        <v>0</v>
      </c>
      <c r="I53490">
        <v>0</v>
      </c>
      <c r="J53490">
        <v>0</v>
      </c>
      <c r="K53490" t="s">
        <v>232</v>
      </c>
      <c r="L53490">
        <v>0</v>
      </c>
    </row>
    <row r="53491" spans="1:12" x14ac:dyDescent="0.3">
      <c r="A53491" t="s">
        <v>23</v>
      </c>
      <c r="B53491" s="1">
        <v>44050</v>
      </c>
      <c r="C53491">
        <v>2020</v>
      </c>
      <c r="D53491" t="s">
        <v>240</v>
      </c>
      <c r="E53491">
        <v>9660350</v>
      </c>
      <c r="F53491">
        <v>4621</v>
      </c>
      <c r="G53491">
        <v>4.7834705781881598E-4</v>
      </c>
      <c r="H53491">
        <v>0</v>
      </c>
      <c r="I53491">
        <v>0</v>
      </c>
      <c r="J53491">
        <v>0</v>
      </c>
      <c r="K53491" t="s">
        <v>232</v>
      </c>
      <c r="L53491">
        <v>0</v>
      </c>
    </row>
    <row r="53492" spans="1:12" x14ac:dyDescent="0.3">
      <c r="A53492" t="s">
        <v>111</v>
      </c>
      <c r="B53492" s="1">
        <v>44215</v>
      </c>
      <c r="C53492">
        <v>2021</v>
      </c>
      <c r="D53492" t="s">
        <v>235</v>
      </c>
      <c r="E53492">
        <v>3278292</v>
      </c>
      <c r="F53492">
        <v>1568</v>
      </c>
      <c r="G53492">
        <v>4.7829784534141599E-4</v>
      </c>
      <c r="H53492">
        <v>0</v>
      </c>
      <c r="I53492">
        <v>0</v>
      </c>
      <c r="J53492">
        <v>0</v>
      </c>
      <c r="K53492" t="s">
        <v>232</v>
      </c>
      <c r="L53492">
        <v>0</v>
      </c>
    </row>
    <row r="53493" spans="1:12" x14ac:dyDescent="0.3">
      <c r="A53493" t="s">
        <v>159</v>
      </c>
      <c r="B53493" s="1">
        <v>44147</v>
      </c>
      <c r="C53493">
        <v>2020</v>
      </c>
      <c r="D53493" t="s">
        <v>237</v>
      </c>
      <c r="E53493">
        <v>771612</v>
      </c>
      <c r="F53493">
        <v>369</v>
      </c>
      <c r="G53493">
        <v>4.7821962333400697E-4</v>
      </c>
      <c r="H53493">
        <v>0</v>
      </c>
      <c r="I53493">
        <v>0</v>
      </c>
      <c r="J53493">
        <v>0</v>
      </c>
      <c r="K53493" t="s">
        <v>232</v>
      </c>
      <c r="L53493">
        <v>0</v>
      </c>
    </row>
    <row r="53494" spans="1:12" x14ac:dyDescent="0.3">
      <c r="A53494" t="s">
        <v>159</v>
      </c>
      <c r="B53494" s="1">
        <v>44148</v>
      </c>
      <c r="C53494">
        <v>2020</v>
      </c>
      <c r="D53494" t="s">
        <v>237</v>
      </c>
      <c r="E53494">
        <v>771612</v>
      </c>
      <c r="F53494">
        <v>369</v>
      </c>
      <c r="G53494">
        <v>4.7821962333400697E-4</v>
      </c>
      <c r="H53494">
        <v>0</v>
      </c>
      <c r="I53494">
        <v>0</v>
      </c>
      <c r="J53494">
        <v>0</v>
      </c>
      <c r="K53494" t="s">
        <v>232</v>
      </c>
      <c r="L53494">
        <v>0</v>
      </c>
    </row>
    <row r="53495" spans="1:12" x14ac:dyDescent="0.3">
      <c r="A53495" t="s">
        <v>131</v>
      </c>
      <c r="B53495" s="1">
        <v>43999</v>
      </c>
      <c r="C53495">
        <v>2020</v>
      </c>
      <c r="D53495" t="s">
        <v>242</v>
      </c>
      <c r="E53495">
        <v>4649660</v>
      </c>
      <c r="F53495">
        <v>2223</v>
      </c>
      <c r="G53495">
        <v>4.7809947394003002E-4</v>
      </c>
      <c r="H53495">
        <v>0</v>
      </c>
      <c r="I53495">
        <v>0</v>
      </c>
      <c r="J53495">
        <v>0</v>
      </c>
      <c r="K53495" t="s">
        <v>232</v>
      </c>
      <c r="L53495">
        <v>0</v>
      </c>
    </row>
    <row r="53496" spans="1:12" x14ac:dyDescent="0.3">
      <c r="A53496" t="s">
        <v>184</v>
      </c>
      <c r="B53496" s="1">
        <v>44238</v>
      </c>
      <c r="C53496">
        <v>2021</v>
      </c>
      <c r="D53496" t="s">
        <v>234</v>
      </c>
      <c r="E53496">
        <v>7976985</v>
      </c>
      <c r="F53496">
        <v>3813</v>
      </c>
      <c r="G53496">
        <v>4.7800014667195704E-4</v>
      </c>
      <c r="H53496">
        <v>0</v>
      </c>
      <c r="I53496">
        <v>0</v>
      </c>
      <c r="J53496">
        <v>0</v>
      </c>
      <c r="K53496" t="s">
        <v>232</v>
      </c>
      <c r="L53496">
        <v>0</v>
      </c>
    </row>
    <row r="53497" spans="1:12" x14ac:dyDescent="0.3">
      <c r="A53497" t="s">
        <v>182</v>
      </c>
      <c r="B53497" s="1">
        <v>44224</v>
      </c>
      <c r="C53497">
        <v>2021</v>
      </c>
      <c r="D53497" t="s">
        <v>235</v>
      </c>
      <c r="E53497">
        <v>4822233</v>
      </c>
      <c r="F53497">
        <v>2305</v>
      </c>
      <c r="G53497">
        <v>4.77994323376743E-4</v>
      </c>
      <c r="H53497">
        <v>0</v>
      </c>
      <c r="I53497">
        <v>0</v>
      </c>
      <c r="J53497">
        <v>0</v>
      </c>
      <c r="K53497" t="s">
        <v>232</v>
      </c>
      <c r="L53497">
        <v>0</v>
      </c>
    </row>
    <row r="53498" spans="1:12" x14ac:dyDescent="0.3">
      <c r="A53498" t="s">
        <v>148</v>
      </c>
      <c r="B53498" s="1">
        <v>44172</v>
      </c>
      <c r="C53498">
        <v>2020</v>
      </c>
      <c r="D53498" t="s">
        <v>236</v>
      </c>
      <c r="E53498">
        <v>12952209</v>
      </c>
      <c r="F53498">
        <v>6191</v>
      </c>
      <c r="G53498">
        <v>4.7798796328873299E-4</v>
      </c>
      <c r="H53498">
        <v>0</v>
      </c>
      <c r="I53498">
        <v>0</v>
      </c>
      <c r="J53498">
        <v>0</v>
      </c>
      <c r="K53498" t="s">
        <v>232</v>
      </c>
      <c r="L53498">
        <v>0</v>
      </c>
    </row>
    <row r="53499" spans="1:12" x14ac:dyDescent="0.3">
      <c r="A53499" t="s">
        <v>155</v>
      </c>
      <c r="B53499" s="1">
        <v>44206</v>
      </c>
      <c r="C53499">
        <v>2021</v>
      </c>
      <c r="D53499" t="s">
        <v>235</v>
      </c>
      <c r="E53499">
        <v>8278737</v>
      </c>
      <c r="F53499">
        <v>3957</v>
      </c>
      <c r="G53499">
        <v>4.77971458689894E-4</v>
      </c>
      <c r="H53499">
        <v>0</v>
      </c>
      <c r="I53499">
        <v>0</v>
      </c>
      <c r="J53499">
        <v>0</v>
      </c>
      <c r="K53499" t="s">
        <v>232</v>
      </c>
      <c r="L53499">
        <v>0</v>
      </c>
    </row>
    <row r="53500" spans="1:12" x14ac:dyDescent="0.3">
      <c r="A53500" t="s">
        <v>84</v>
      </c>
      <c r="B53500" s="1">
        <v>43973</v>
      </c>
      <c r="C53500">
        <v>2020</v>
      </c>
      <c r="D53500" t="s">
        <v>243</v>
      </c>
      <c r="E53500">
        <v>11673029</v>
      </c>
      <c r="F53500">
        <v>5579</v>
      </c>
      <c r="G53500">
        <v>4.7793935918432099E-4</v>
      </c>
      <c r="H53500">
        <v>0</v>
      </c>
      <c r="I53500">
        <v>0</v>
      </c>
      <c r="J53500">
        <v>0</v>
      </c>
      <c r="K53500" t="s">
        <v>232</v>
      </c>
      <c r="L53500">
        <v>0</v>
      </c>
    </row>
    <row r="53501" spans="1:12" x14ac:dyDescent="0.3">
      <c r="A53501" t="s">
        <v>16</v>
      </c>
      <c r="B53501" s="1">
        <v>43946</v>
      </c>
      <c r="C53501">
        <v>2020</v>
      </c>
      <c r="D53501" t="s">
        <v>231</v>
      </c>
      <c r="E53501">
        <v>2722291</v>
      </c>
      <c r="F53501">
        <v>1301</v>
      </c>
      <c r="G53501">
        <v>4.7790629289815099E-4</v>
      </c>
      <c r="H53501">
        <v>0</v>
      </c>
      <c r="I53501">
        <v>0</v>
      </c>
      <c r="J53501">
        <v>0</v>
      </c>
      <c r="K53501" t="s">
        <v>232</v>
      </c>
      <c r="L53501">
        <v>0</v>
      </c>
    </row>
    <row r="53502" spans="1:12" x14ac:dyDescent="0.3">
      <c r="A53502" t="s">
        <v>123</v>
      </c>
      <c r="B53502" s="1">
        <v>44055</v>
      </c>
      <c r="C53502">
        <v>2020</v>
      </c>
      <c r="D53502" t="s">
        <v>240</v>
      </c>
      <c r="E53502">
        <v>273523621</v>
      </c>
      <c r="F53502">
        <v>130718</v>
      </c>
      <c r="G53502">
        <v>4.7790388092295704E-4</v>
      </c>
      <c r="H53502">
        <v>0</v>
      </c>
      <c r="I53502">
        <v>0</v>
      </c>
      <c r="J53502">
        <v>0</v>
      </c>
      <c r="K53502" t="s">
        <v>232</v>
      </c>
      <c r="L53502">
        <v>0</v>
      </c>
    </row>
    <row r="53503" spans="1:12" x14ac:dyDescent="0.3">
      <c r="A53503" t="s">
        <v>154</v>
      </c>
      <c r="B53503" s="1">
        <v>44027</v>
      </c>
      <c r="C53503">
        <v>2020</v>
      </c>
      <c r="D53503" t="s">
        <v>241</v>
      </c>
      <c r="E53503">
        <v>13132792</v>
      </c>
      <c r="F53503">
        <v>6276</v>
      </c>
      <c r="G53503">
        <v>4.7788771801152402E-4</v>
      </c>
      <c r="H53503">
        <v>0</v>
      </c>
      <c r="I53503">
        <v>0</v>
      </c>
      <c r="J53503">
        <v>0</v>
      </c>
      <c r="K53503" t="s">
        <v>232</v>
      </c>
      <c r="L53503">
        <v>0</v>
      </c>
    </row>
    <row r="53504" spans="1:12" x14ac:dyDescent="0.3">
      <c r="A53504" t="s">
        <v>107</v>
      </c>
      <c r="B53504" s="1">
        <v>43993</v>
      </c>
      <c r="C53504">
        <v>2020</v>
      </c>
      <c r="D53504" t="s">
        <v>242</v>
      </c>
      <c r="E53504">
        <v>17915567</v>
      </c>
      <c r="F53504">
        <v>8561</v>
      </c>
      <c r="G53504">
        <v>4.7785258484981199E-4</v>
      </c>
      <c r="H53504">
        <v>0</v>
      </c>
      <c r="I53504">
        <v>0</v>
      </c>
      <c r="J53504">
        <v>0</v>
      </c>
      <c r="K53504" t="s">
        <v>232</v>
      </c>
      <c r="L53504">
        <v>0</v>
      </c>
    </row>
    <row r="53505" spans="1:12" x14ac:dyDescent="0.3">
      <c r="A53505" t="s">
        <v>119</v>
      </c>
      <c r="B53505" s="1">
        <v>44100</v>
      </c>
      <c r="C53505">
        <v>2020</v>
      </c>
      <c r="D53505" t="s">
        <v>239</v>
      </c>
      <c r="E53505">
        <v>11326616</v>
      </c>
      <c r="F53505">
        <v>5412</v>
      </c>
      <c r="G53505">
        <v>4.7781261411175194E-4</v>
      </c>
      <c r="H53505">
        <v>0</v>
      </c>
      <c r="I53505">
        <v>0</v>
      </c>
      <c r="J53505">
        <v>0</v>
      </c>
      <c r="K53505" t="s">
        <v>232</v>
      </c>
      <c r="L53505">
        <v>0</v>
      </c>
    </row>
    <row r="53506" spans="1:12" x14ac:dyDescent="0.3">
      <c r="A53506" t="s">
        <v>182</v>
      </c>
      <c r="B53506" s="1">
        <v>44226</v>
      </c>
      <c r="C53506">
        <v>2021</v>
      </c>
      <c r="D53506" t="s">
        <v>235</v>
      </c>
      <c r="E53506">
        <v>4822233</v>
      </c>
      <c r="F53506">
        <v>2304</v>
      </c>
      <c r="G53506">
        <v>4.7778695056833602E-4</v>
      </c>
      <c r="H53506">
        <v>0</v>
      </c>
      <c r="I53506">
        <v>0</v>
      </c>
      <c r="J53506">
        <v>0</v>
      </c>
      <c r="K53506" t="s">
        <v>232</v>
      </c>
      <c r="L53506">
        <v>0</v>
      </c>
    </row>
    <row r="53507" spans="1:12" x14ac:dyDescent="0.3">
      <c r="A53507" t="s">
        <v>182</v>
      </c>
      <c r="B53507" s="1">
        <v>44227</v>
      </c>
      <c r="C53507">
        <v>2021</v>
      </c>
      <c r="D53507" t="s">
        <v>235</v>
      </c>
      <c r="E53507">
        <v>4822233</v>
      </c>
      <c r="F53507">
        <v>2304</v>
      </c>
      <c r="G53507">
        <v>4.7778695056833602E-4</v>
      </c>
      <c r="H53507">
        <v>0</v>
      </c>
      <c r="I53507">
        <v>0</v>
      </c>
      <c r="J53507">
        <v>0</v>
      </c>
      <c r="K53507" t="s">
        <v>232</v>
      </c>
      <c r="L53507">
        <v>0</v>
      </c>
    </row>
    <row r="53508" spans="1:12" x14ac:dyDescent="0.3">
      <c r="A53508" t="s">
        <v>91</v>
      </c>
      <c r="B53508" s="1">
        <v>43976</v>
      </c>
      <c r="C53508">
        <v>2020</v>
      </c>
      <c r="D53508" t="s">
        <v>243</v>
      </c>
      <c r="E53508">
        <v>18776707</v>
      </c>
      <c r="F53508">
        <v>8969</v>
      </c>
      <c r="G53508">
        <v>4.7766629153876699E-4</v>
      </c>
      <c r="H53508">
        <v>0</v>
      </c>
      <c r="I53508">
        <v>0</v>
      </c>
      <c r="J53508">
        <v>0</v>
      </c>
      <c r="K53508" t="s">
        <v>232</v>
      </c>
      <c r="L53508">
        <v>0</v>
      </c>
    </row>
    <row r="53509" spans="1:12" x14ac:dyDescent="0.3">
      <c r="A53509" t="s">
        <v>91</v>
      </c>
      <c r="B53509" s="1">
        <v>43977</v>
      </c>
      <c r="C53509">
        <v>2020</v>
      </c>
      <c r="D53509" t="s">
        <v>243</v>
      </c>
      <c r="E53509">
        <v>18776707</v>
      </c>
      <c r="F53509">
        <v>8969</v>
      </c>
      <c r="G53509">
        <v>4.7766629153876699E-4</v>
      </c>
      <c r="H53509">
        <v>0</v>
      </c>
      <c r="I53509">
        <v>0</v>
      </c>
      <c r="J53509">
        <v>0</v>
      </c>
      <c r="K53509" t="s">
        <v>232</v>
      </c>
      <c r="L53509">
        <v>0</v>
      </c>
    </row>
    <row r="53510" spans="1:12" x14ac:dyDescent="0.3">
      <c r="A53510" t="s">
        <v>25</v>
      </c>
      <c r="B53510" s="1">
        <v>44035</v>
      </c>
      <c r="C53510">
        <v>2020</v>
      </c>
      <c r="D53510" t="s">
        <v>241</v>
      </c>
      <c r="E53510">
        <v>6825442</v>
      </c>
      <c r="F53510">
        <v>3260</v>
      </c>
      <c r="G53510">
        <v>4.7762474576737999E-4</v>
      </c>
      <c r="H53510">
        <v>0</v>
      </c>
      <c r="I53510">
        <v>0</v>
      </c>
      <c r="J53510">
        <v>0</v>
      </c>
      <c r="K53510" t="s">
        <v>232</v>
      </c>
      <c r="L53510">
        <v>0</v>
      </c>
    </row>
    <row r="53511" spans="1:12" x14ac:dyDescent="0.3">
      <c r="A53511" t="s">
        <v>182</v>
      </c>
      <c r="B53511" s="1">
        <v>44225</v>
      </c>
      <c r="C53511">
        <v>2021</v>
      </c>
      <c r="D53511" t="s">
        <v>235</v>
      </c>
      <c r="E53511">
        <v>4822233</v>
      </c>
      <c r="F53511">
        <v>2303</v>
      </c>
      <c r="G53511">
        <v>4.7757957775993002E-4</v>
      </c>
      <c r="H53511">
        <v>0</v>
      </c>
      <c r="I53511">
        <v>0</v>
      </c>
      <c r="J53511">
        <v>0</v>
      </c>
      <c r="K53511" t="s">
        <v>232</v>
      </c>
      <c r="L53511">
        <v>0</v>
      </c>
    </row>
    <row r="53512" spans="1:12" x14ac:dyDescent="0.3">
      <c r="A53512" t="s">
        <v>144</v>
      </c>
      <c r="B53512" s="1">
        <v>44112</v>
      </c>
      <c r="C53512">
        <v>2020</v>
      </c>
      <c r="D53512" t="s">
        <v>238</v>
      </c>
      <c r="E53512">
        <v>51269183</v>
      </c>
      <c r="F53512">
        <v>24476</v>
      </c>
      <c r="G53512">
        <v>4.7740179514855899E-4</v>
      </c>
      <c r="H53512">
        <v>0</v>
      </c>
      <c r="I53512">
        <v>0</v>
      </c>
      <c r="J53512">
        <v>0</v>
      </c>
      <c r="K53512" t="s">
        <v>232</v>
      </c>
      <c r="L53512">
        <v>0</v>
      </c>
    </row>
    <row r="53513" spans="1:12" x14ac:dyDescent="0.3">
      <c r="A53513" t="s">
        <v>74</v>
      </c>
      <c r="B53513" s="1">
        <v>44048</v>
      </c>
      <c r="C53513">
        <v>2020</v>
      </c>
      <c r="D53513" t="s">
        <v>240</v>
      </c>
      <c r="E53513">
        <v>10423056</v>
      </c>
      <c r="F53513">
        <v>4974</v>
      </c>
      <c r="G53513">
        <v>4.7721129004775595E-4</v>
      </c>
      <c r="H53513">
        <v>0</v>
      </c>
      <c r="I53513">
        <v>0</v>
      </c>
      <c r="J53513">
        <v>0</v>
      </c>
      <c r="K53513" t="s">
        <v>232</v>
      </c>
      <c r="L53513">
        <v>0</v>
      </c>
    </row>
    <row r="53514" spans="1:12" x14ac:dyDescent="0.3">
      <c r="A53514" t="s">
        <v>120</v>
      </c>
      <c r="B53514" s="1">
        <v>44010</v>
      </c>
      <c r="C53514">
        <v>2020</v>
      </c>
      <c r="D53514" t="s">
        <v>242</v>
      </c>
      <c r="E53514">
        <v>4639847425</v>
      </c>
      <c r="F53514">
        <v>2214093</v>
      </c>
      <c r="G53514">
        <v>4.7719090676780202E-4</v>
      </c>
      <c r="H53514">
        <v>0</v>
      </c>
      <c r="I53514">
        <v>0</v>
      </c>
      <c r="J53514">
        <v>0</v>
      </c>
      <c r="K53514" t="s">
        <v>232</v>
      </c>
      <c r="L53514">
        <v>0</v>
      </c>
    </row>
    <row r="53515" spans="1:12" x14ac:dyDescent="0.3">
      <c r="A53515" t="s">
        <v>149</v>
      </c>
      <c r="B53515" s="1">
        <v>44029</v>
      </c>
      <c r="C53515">
        <v>2020</v>
      </c>
      <c r="D53515" t="s">
        <v>241</v>
      </c>
      <c r="E53515">
        <v>5518092</v>
      </c>
      <c r="F53515">
        <v>2633</v>
      </c>
      <c r="G53515">
        <v>4.7715768421403599E-4</v>
      </c>
      <c r="H53515">
        <v>0</v>
      </c>
      <c r="I53515">
        <v>0</v>
      </c>
      <c r="J53515">
        <v>0</v>
      </c>
      <c r="K53515" t="s">
        <v>232</v>
      </c>
      <c r="L53515">
        <v>0</v>
      </c>
    </row>
    <row r="53516" spans="1:12" x14ac:dyDescent="0.3">
      <c r="A53516" t="s">
        <v>149</v>
      </c>
      <c r="B53516" s="1">
        <v>44030</v>
      </c>
      <c r="C53516">
        <v>2020</v>
      </c>
      <c r="D53516" t="s">
        <v>241</v>
      </c>
      <c r="E53516">
        <v>5518092</v>
      </c>
      <c r="F53516">
        <v>2633</v>
      </c>
      <c r="G53516">
        <v>4.7715768421403599E-4</v>
      </c>
      <c r="H53516">
        <v>0</v>
      </c>
      <c r="I53516">
        <v>0</v>
      </c>
      <c r="J53516">
        <v>0</v>
      </c>
      <c r="K53516" t="s">
        <v>232</v>
      </c>
      <c r="L53516">
        <v>0</v>
      </c>
    </row>
    <row r="53517" spans="1:12" x14ac:dyDescent="0.3">
      <c r="A53517" t="s">
        <v>149</v>
      </c>
      <c r="B53517" s="1">
        <v>44031</v>
      </c>
      <c r="C53517">
        <v>2020</v>
      </c>
      <c r="D53517" t="s">
        <v>241</v>
      </c>
      <c r="E53517">
        <v>5518092</v>
      </c>
      <c r="F53517">
        <v>2633</v>
      </c>
      <c r="G53517">
        <v>4.7715768421403599E-4</v>
      </c>
      <c r="H53517">
        <v>0</v>
      </c>
      <c r="I53517">
        <v>0</v>
      </c>
      <c r="J53517">
        <v>0</v>
      </c>
      <c r="K53517" t="s">
        <v>232</v>
      </c>
      <c r="L53517">
        <v>0</v>
      </c>
    </row>
    <row r="53518" spans="1:12" x14ac:dyDescent="0.3">
      <c r="A53518" t="s">
        <v>45</v>
      </c>
      <c r="B53518" s="1">
        <v>43957</v>
      </c>
      <c r="C53518">
        <v>2020</v>
      </c>
      <c r="D53518" t="s">
        <v>243</v>
      </c>
      <c r="E53518">
        <v>1886202</v>
      </c>
      <c r="F53518">
        <v>900</v>
      </c>
      <c r="G53518">
        <v>4.7714931910792201E-4</v>
      </c>
      <c r="H53518">
        <v>0</v>
      </c>
      <c r="I53518">
        <v>0</v>
      </c>
      <c r="J53518">
        <v>0</v>
      </c>
      <c r="K53518" t="s">
        <v>232</v>
      </c>
      <c r="L53518">
        <v>0</v>
      </c>
    </row>
    <row r="53519" spans="1:12" x14ac:dyDescent="0.3">
      <c r="A53519" t="s">
        <v>49</v>
      </c>
      <c r="B53519" s="1">
        <v>43948</v>
      </c>
      <c r="C53519">
        <v>2020</v>
      </c>
      <c r="D53519" t="s">
        <v>231</v>
      </c>
      <c r="E53519">
        <v>3280815</v>
      </c>
      <c r="F53519">
        <v>1565</v>
      </c>
      <c r="G53519">
        <v>4.7701561959452099E-4</v>
      </c>
      <c r="H53519">
        <v>0</v>
      </c>
      <c r="I53519">
        <v>0</v>
      </c>
      <c r="J53519">
        <v>0</v>
      </c>
      <c r="K53519" t="s">
        <v>232</v>
      </c>
      <c r="L53519">
        <v>0</v>
      </c>
    </row>
    <row r="53520" spans="1:12" x14ac:dyDescent="0.3">
      <c r="A53520" t="s">
        <v>181</v>
      </c>
      <c r="B53520" s="1">
        <v>44219</v>
      </c>
      <c r="C53520">
        <v>2021</v>
      </c>
      <c r="D53520" t="s">
        <v>235</v>
      </c>
      <c r="E53520">
        <v>20903278</v>
      </c>
      <c r="F53520">
        <v>9967</v>
      </c>
      <c r="G53520">
        <v>4.7681516745842403E-4</v>
      </c>
      <c r="H53520">
        <v>0</v>
      </c>
      <c r="I53520">
        <v>0</v>
      </c>
      <c r="J53520">
        <v>0</v>
      </c>
      <c r="K53520" t="s">
        <v>232</v>
      </c>
      <c r="L53520">
        <v>0</v>
      </c>
    </row>
    <row r="53521" spans="1:12" x14ac:dyDescent="0.3">
      <c r="A53521" t="s">
        <v>160</v>
      </c>
      <c r="B53521" s="1">
        <v>44053</v>
      </c>
      <c r="C53521">
        <v>2020</v>
      </c>
      <c r="D53521" t="s">
        <v>240</v>
      </c>
      <c r="E53521">
        <v>27691019</v>
      </c>
      <c r="F53521">
        <v>13202</v>
      </c>
      <c r="G53521">
        <v>4.7676107549527195E-4</v>
      </c>
      <c r="H53521">
        <v>0</v>
      </c>
      <c r="I53521">
        <v>0</v>
      </c>
      <c r="J53521">
        <v>0</v>
      </c>
      <c r="K53521" t="s">
        <v>232</v>
      </c>
      <c r="L53521">
        <v>0</v>
      </c>
    </row>
    <row r="53522" spans="1:12" x14ac:dyDescent="0.3">
      <c r="A53522" t="s">
        <v>182</v>
      </c>
      <c r="B53522" s="1">
        <v>44223</v>
      </c>
      <c r="C53522">
        <v>2021</v>
      </c>
      <c r="D53522" t="s">
        <v>235</v>
      </c>
      <c r="E53522">
        <v>4822233</v>
      </c>
      <c r="F53522">
        <v>2299</v>
      </c>
      <c r="G53522">
        <v>4.7675008652630399E-4</v>
      </c>
      <c r="H53522">
        <v>0</v>
      </c>
      <c r="I53522">
        <v>0</v>
      </c>
      <c r="J53522">
        <v>0</v>
      </c>
      <c r="K53522" t="s">
        <v>232</v>
      </c>
      <c r="L53522">
        <v>0</v>
      </c>
    </row>
    <row r="53523" spans="1:12" x14ac:dyDescent="0.3">
      <c r="A53523" t="s">
        <v>184</v>
      </c>
      <c r="B53523" s="1">
        <v>44237</v>
      </c>
      <c r="C53523">
        <v>2021</v>
      </c>
      <c r="D53523" t="s">
        <v>234</v>
      </c>
      <c r="E53523">
        <v>7976985</v>
      </c>
      <c r="F53523">
        <v>3803</v>
      </c>
      <c r="G53523">
        <v>4.7674654020284595E-4</v>
      </c>
      <c r="H53523">
        <v>0</v>
      </c>
      <c r="I53523">
        <v>0</v>
      </c>
      <c r="J53523">
        <v>0</v>
      </c>
      <c r="K53523" t="s">
        <v>232</v>
      </c>
      <c r="L53523">
        <v>0</v>
      </c>
    </row>
    <row r="53524" spans="1:12" x14ac:dyDescent="0.3">
      <c r="A53524" t="s">
        <v>10</v>
      </c>
      <c r="B53524" s="1">
        <v>43928</v>
      </c>
      <c r="C53524">
        <v>2020</v>
      </c>
      <c r="D53524" t="s">
        <v>231</v>
      </c>
      <c r="E53524">
        <v>1701583</v>
      </c>
      <c r="F53524">
        <v>811</v>
      </c>
      <c r="G53524">
        <v>4.7661501084578299E-4</v>
      </c>
      <c r="H53524">
        <v>0</v>
      </c>
      <c r="I53524">
        <v>0</v>
      </c>
      <c r="J53524">
        <v>0</v>
      </c>
      <c r="K53524" t="s">
        <v>232</v>
      </c>
      <c r="L53524">
        <v>0</v>
      </c>
    </row>
    <row r="53525" spans="1:12" x14ac:dyDescent="0.3">
      <c r="A53525" t="s">
        <v>184</v>
      </c>
      <c r="B53525" s="1">
        <v>44236</v>
      </c>
      <c r="C53525">
        <v>2021</v>
      </c>
      <c r="D53525" t="s">
        <v>234</v>
      </c>
      <c r="E53525">
        <v>7976985</v>
      </c>
      <c r="F53525">
        <v>3801</v>
      </c>
      <c r="G53525">
        <v>4.7649581890902399E-4</v>
      </c>
      <c r="H53525">
        <v>0</v>
      </c>
      <c r="I53525">
        <v>0</v>
      </c>
      <c r="J53525">
        <v>0</v>
      </c>
      <c r="K53525" t="s">
        <v>232</v>
      </c>
      <c r="L53525">
        <v>0</v>
      </c>
    </row>
    <row r="53526" spans="1:12" x14ac:dyDescent="0.3">
      <c r="A53526" t="s">
        <v>179</v>
      </c>
      <c r="B53526" s="1">
        <v>44280</v>
      </c>
      <c r="C53526">
        <v>2021</v>
      </c>
      <c r="D53526" t="s">
        <v>233</v>
      </c>
      <c r="E53526">
        <v>20250834</v>
      </c>
      <c r="F53526">
        <v>9647</v>
      </c>
      <c r="G53526">
        <v>4.7637544211759396E-4</v>
      </c>
      <c r="H53526">
        <v>0</v>
      </c>
      <c r="I53526">
        <v>0</v>
      </c>
      <c r="J53526">
        <v>0</v>
      </c>
      <c r="K53526" t="s">
        <v>232</v>
      </c>
      <c r="L53526">
        <v>0</v>
      </c>
    </row>
    <row r="53527" spans="1:12" x14ac:dyDescent="0.3">
      <c r="A53527" t="s">
        <v>144</v>
      </c>
      <c r="B53527" s="1">
        <v>44111</v>
      </c>
      <c r="C53527">
        <v>2020</v>
      </c>
      <c r="D53527" t="s">
        <v>238</v>
      </c>
      <c r="E53527">
        <v>51269183</v>
      </c>
      <c r="F53527">
        <v>24422</v>
      </c>
      <c r="G53527">
        <v>4.7634853085136902E-4</v>
      </c>
      <c r="H53527">
        <v>0</v>
      </c>
      <c r="I53527">
        <v>0</v>
      </c>
      <c r="J53527">
        <v>0</v>
      </c>
      <c r="K53527" t="s">
        <v>232</v>
      </c>
      <c r="L53527">
        <v>0</v>
      </c>
    </row>
    <row r="53528" spans="1:12" x14ac:dyDescent="0.3">
      <c r="A53528" t="s">
        <v>165</v>
      </c>
      <c r="B53528" s="1">
        <v>44008</v>
      </c>
      <c r="C53528">
        <v>2020</v>
      </c>
      <c r="D53528" t="s">
        <v>242</v>
      </c>
      <c r="E53528">
        <v>11402533</v>
      </c>
      <c r="F53528">
        <v>5429</v>
      </c>
      <c r="G53528">
        <v>4.76122279146221E-4</v>
      </c>
      <c r="H53528">
        <v>0</v>
      </c>
      <c r="I53528">
        <v>0</v>
      </c>
      <c r="J53528">
        <v>0</v>
      </c>
      <c r="K53528" t="s">
        <v>232</v>
      </c>
      <c r="L53528">
        <v>0</v>
      </c>
    </row>
    <row r="53529" spans="1:12" x14ac:dyDescent="0.3">
      <c r="A53529" t="s">
        <v>175</v>
      </c>
      <c r="B53529" s="1">
        <v>44172</v>
      </c>
      <c r="C53529">
        <v>2020</v>
      </c>
      <c r="D53529" t="s">
        <v>236</v>
      </c>
      <c r="E53529">
        <v>32866268</v>
      </c>
      <c r="F53529">
        <v>15648</v>
      </c>
      <c r="G53529">
        <v>4.7611125181599599E-4</v>
      </c>
      <c r="H53529">
        <v>0</v>
      </c>
      <c r="I53529">
        <v>0</v>
      </c>
      <c r="J53529">
        <v>0</v>
      </c>
      <c r="K53529" t="s">
        <v>232</v>
      </c>
      <c r="L53529">
        <v>0</v>
      </c>
    </row>
    <row r="53530" spans="1:12" x14ac:dyDescent="0.3">
      <c r="A53530" t="s">
        <v>34</v>
      </c>
      <c r="B53530" s="1">
        <v>44053</v>
      </c>
      <c r="C53530">
        <v>2020</v>
      </c>
      <c r="D53530" t="s">
        <v>240</v>
      </c>
      <c r="E53530">
        <v>5459643</v>
      </c>
      <c r="F53530">
        <v>2599</v>
      </c>
      <c r="G53530">
        <v>4.7603845159839201E-4</v>
      </c>
      <c r="H53530">
        <v>0</v>
      </c>
      <c r="I53530">
        <v>0</v>
      </c>
      <c r="J53530">
        <v>0</v>
      </c>
      <c r="K53530" t="s">
        <v>232</v>
      </c>
      <c r="L53530">
        <v>0</v>
      </c>
    </row>
    <row r="53531" spans="1:12" x14ac:dyDescent="0.3">
      <c r="A53531" t="s">
        <v>30</v>
      </c>
      <c r="B53531" s="1">
        <v>43966</v>
      </c>
      <c r="C53531">
        <v>2020</v>
      </c>
      <c r="D53531" t="s">
        <v>243</v>
      </c>
      <c r="E53531">
        <v>37846605</v>
      </c>
      <c r="F53531">
        <v>18016</v>
      </c>
      <c r="G53531">
        <v>4.7602684573688997E-4</v>
      </c>
      <c r="H53531">
        <v>0</v>
      </c>
      <c r="I53531">
        <v>0</v>
      </c>
      <c r="J53531">
        <v>0</v>
      </c>
      <c r="K53531" t="s">
        <v>232</v>
      </c>
      <c r="L53531">
        <v>0</v>
      </c>
    </row>
    <row r="53532" spans="1:12" x14ac:dyDescent="0.3">
      <c r="A53532" t="s">
        <v>146</v>
      </c>
      <c r="B53532" s="1">
        <v>44155</v>
      </c>
      <c r="C53532">
        <v>2020</v>
      </c>
      <c r="D53532" t="s">
        <v>237</v>
      </c>
      <c r="E53532">
        <v>31255435</v>
      </c>
      <c r="F53532">
        <v>14877</v>
      </c>
      <c r="G53532">
        <v>4.7598121734667901E-4</v>
      </c>
      <c r="H53532">
        <v>0</v>
      </c>
      <c r="I53532">
        <v>0</v>
      </c>
      <c r="J53532">
        <v>0</v>
      </c>
      <c r="K53532" t="s">
        <v>232</v>
      </c>
      <c r="L53532">
        <v>0</v>
      </c>
    </row>
    <row r="53533" spans="1:12" x14ac:dyDescent="0.3">
      <c r="A53533" t="s">
        <v>53</v>
      </c>
      <c r="B53533" s="1">
        <v>44012</v>
      </c>
      <c r="C53533">
        <v>2020</v>
      </c>
      <c r="D53533" t="s">
        <v>242</v>
      </c>
      <c r="E53533">
        <v>5101416</v>
      </c>
      <c r="F53533">
        <v>2428</v>
      </c>
      <c r="G53533">
        <v>4.75946286286004E-4</v>
      </c>
      <c r="H53533">
        <v>0</v>
      </c>
      <c r="I53533">
        <v>0</v>
      </c>
      <c r="J53533">
        <v>0</v>
      </c>
      <c r="K53533" t="s">
        <v>232</v>
      </c>
      <c r="L53533">
        <v>0</v>
      </c>
    </row>
    <row r="53534" spans="1:12" x14ac:dyDescent="0.3">
      <c r="A53534" t="s">
        <v>182</v>
      </c>
      <c r="B53534" s="1">
        <v>44222</v>
      </c>
      <c r="C53534">
        <v>2021</v>
      </c>
      <c r="D53534" t="s">
        <v>235</v>
      </c>
      <c r="E53534">
        <v>4822233</v>
      </c>
      <c r="F53534">
        <v>2295</v>
      </c>
      <c r="G53534">
        <v>4.7592059529267899E-4</v>
      </c>
      <c r="H53534">
        <v>0</v>
      </c>
      <c r="I53534">
        <v>0</v>
      </c>
      <c r="J53534">
        <v>0</v>
      </c>
      <c r="K53534" t="s">
        <v>232</v>
      </c>
      <c r="L53534">
        <v>0</v>
      </c>
    </row>
    <row r="53535" spans="1:12" x14ac:dyDescent="0.3">
      <c r="A53535" t="s">
        <v>23</v>
      </c>
      <c r="B53535" s="1">
        <v>44049</v>
      </c>
      <c r="C53535">
        <v>2020</v>
      </c>
      <c r="D53535" t="s">
        <v>240</v>
      </c>
      <c r="E53535">
        <v>9660350</v>
      </c>
      <c r="F53535">
        <v>4597</v>
      </c>
      <c r="G53535">
        <v>4.7586267578296802E-4</v>
      </c>
      <c r="H53535">
        <v>0</v>
      </c>
      <c r="I53535">
        <v>0</v>
      </c>
      <c r="J53535">
        <v>0</v>
      </c>
      <c r="K53535" t="s">
        <v>232</v>
      </c>
      <c r="L53535">
        <v>0</v>
      </c>
    </row>
    <row r="53536" spans="1:12" x14ac:dyDescent="0.3">
      <c r="A53536" t="s">
        <v>56</v>
      </c>
      <c r="B53536" s="1">
        <v>44078</v>
      </c>
      <c r="C53536">
        <v>2020</v>
      </c>
      <c r="D53536" t="s">
        <v>239</v>
      </c>
      <c r="E53536">
        <v>3473727</v>
      </c>
      <c r="F53536">
        <v>1653</v>
      </c>
      <c r="G53536">
        <v>4.7585777466104901E-4</v>
      </c>
      <c r="H53536">
        <v>0</v>
      </c>
      <c r="I53536">
        <v>0</v>
      </c>
      <c r="J53536">
        <v>0</v>
      </c>
      <c r="K53536" t="s">
        <v>232</v>
      </c>
      <c r="L53536">
        <v>0</v>
      </c>
    </row>
    <row r="53537" spans="1:12" x14ac:dyDescent="0.3">
      <c r="A53537" t="s">
        <v>105</v>
      </c>
      <c r="B53537" s="1">
        <v>44032</v>
      </c>
      <c r="C53537">
        <v>2020</v>
      </c>
      <c r="D53537" t="s">
        <v>241</v>
      </c>
      <c r="E53537">
        <v>36910558</v>
      </c>
      <c r="F53537">
        <v>17562</v>
      </c>
      <c r="G53537">
        <v>4.7579882157294904E-4</v>
      </c>
      <c r="H53537">
        <v>0</v>
      </c>
      <c r="I53537">
        <v>0</v>
      </c>
      <c r="J53537">
        <v>0</v>
      </c>
      <c r="K53537" t="s">
        <v>232</v>
      </c>
      <c r="L53537">
        <v>0</v>
      </c>
    </row>
    <row r="53538" spans="1:12" x14ac:dyDescent="0.3">
      <c r="A53538" t="s">
        <v>67</v>
      </c>
      <c r="B53538" s="1">
        <v>43920</v>
      </c>
      <c r="C53538">
        <v>2020</v>
      </c>
      <c r="D53538" t="s">
        <v>233</v>
      </c>
      <c r="E53538">
        <v>5792203</v>
      </c>
      <c r="F53538">
        <v>2755</v>
      </c>
      <c r="G53538">
        <v>4.75639406975204E-4</v>
      </c>
      <c r="H53538">
        <v>0</v>
      </c>
      <c r="I53538">
        <v>0</v>
      </c>
      <c r="J53538">
        <v>0</v>
      </c>
      <c r="K53538" t="s">
        <v>232</v>
      </c>
      <c r="L53538">
        <v>0</v>
      </c>
    </row>
    <row r="53539" spans="1:12" x14ac:dyDescent="0.3">
      <c r="A53539" t="s">
        <v>34</v>
      </c>
      <c r="B53539" s="1">
        <v>44052</v>
      </c>
      <c r="C53539">
        <v>2020</v>
      </c>
      <c r="D53539" t="s">
        <v>240</v>
      </c>
      <c r="E53539">
        <v>5459643</v>
      </c>
      <c r="F53539">
        <v>2596</v>
      </c>
      <c r="G53539">
        <v>4.7548896512098003E-4</v>
      </c>
      <c r="H53539">
        <v>0</v>
      </c>
      <c r="I53539">
        <v>0</v>
      </c>
      <c r="J53539">
        <v>0</v>
      </c>
      <c r="K53539" t="s">
        <v>232</v>
      </c>
      <c r="L53539">
        <v>0</v>
      </c>
    </row>
    <row r="53540" spans="1:12" x14ac:dyDescent="0.3">
      <c r="A53540" t="s">
        <v>61</v>
      </c>
      <c r="B53540" s="1">
        <v>43964</v>
      </c>
      <c r="C53540">
        <v>2020</v>
      </c>
      <c r="D53540" t="s">
        <v>243</v>
      </c>
      <c r="E53540">
        <v>1932774</v>
      </c>
      <c r="F53540">
        <v>919</v>
      </c>
      <c r="G53540">
        <v>4.7548238956029E-4</v>
      </c>
      <c r="H53540">
        <v>0</v>
      </c>
      <c r="I53540">
        <v>0</v>
      </c>
      <c r="J53540">
        <v>0</v>
      </c>
      <c r="K53540" t="s">
        <v>232</v>
      </c>
      <c r="L53540">
        <v>0</v>
      </c>
    </row>
    <row r="53541" spans="1:12" x14ac:dyDescent="0.3">
      <c r="A53541" t="s">
        <v>162</v>
      </c>
      <c r="B53541" s="1">
        <v>44170</v>
      </c>
      <c r="C53541">
        <v>2020</v>
      </c>
      <c r="D53541" t="s">
        <v>236</v>
      </c>
      <c r="E53541">
        <v>17500657</v>
      </c>
      <c r="F53541">
        <v>8320</v>
      </c>
      <c r="G53541">
        <v>4.7541072315170801E-4</v>
      </c>
      <c r="H53541">
        <v>0</v>
      </c>
      <c r="I53541">
        <v>0</v>
      </c>
      <c r="J53541">
        <v>0</v>
      </c>
      <c r="K53541" t="s">
        <v>232</v>
      </c>
      <c r="L53541">
        <v>0</v>
      </c>
    </row>
    <row r="53542" spans="1:12" x14ac:dyDescent="0.3">
      <c r="A53542" t="s">
        <v>178</v>
      </c>
      <c r="B53542" s="1">
        <v>44175</v>
      </c>
      <c r="C53542">
        <v>2020</v>
      </c>
      <c r="D53542" t="s">
        <v>236</v>
      </c>
      <c r="E53542">
        <v>43849269</v>
      </c>
      <c r="F53542">
        <v>20844</v>
      </c>
      <c r="G53542">
        <v>4.7535570091259701E-4</v>
      </c>
      <c r="H53542">
        <v>0</v>
      </c>
      <c r="I53542">
        <v>0</v>
      </c>
      <c r="J53542">
        <v>0</v>
      </c>
      <c r="K53542" t="s">
        <v>232</v>
      </c>
      <c r="L53542">
        <v>0</v>
      </c>
    </row>
    <row r="53543" spans="1:12" x14ac:dyDescent="0.3">
      <c r="A53543" t="s">
        <v>166</v>
      </c>
      <c r="B53543" s="1">
        <v>44026</v>
      </c>
      <c r="C53543">
        <v>2020</v>
      </c>
      <c r="D53543" t="s">
        <v>241</v>
      </c>
      <c r="E53543">
        <v>6624554</v>
      </c>
      <c r="F53543">
        <v>3147</v>
      </c>
      <c r="G53543">
        <v>4.75050848706192E-4</v>
      </c>
      <c r="H53543">
        <v>0</v>
      </c>
      <c r="I53543">
        <v>0</v>
      </c>
      <c r="J53543">
        <v>0</v>
      </c>
      <c r="K53543" t="s">
        <v>232</v>
      </c>
      <c r="L53543">
        <v>0</v>
      </c>
    </row>
    <row r="53544" spans="1:12" x14ac:dyDescent="0.3">
      <c r="A53544" t="s">
        <v>166</v>
      </c>
      <c r="B53544" s="1">
        <v>44027</v>
      </c>
      <c r="C53544">
        <v>2020</v>
      </c>
      <c r="D53544" t="s">
        <v>241</v>
      </c>
      <c r="E53544">
        <v>6624554</v>
      </c>
      <c r="F53544">
        <v>3147</v>
      </c>
      <c r="G53544">
        <v>4.75050848706192E-4</v>
      </c>
      <c r="H53544">
        <v>0</v>
      </c>
      <c r="I53544">
        <v>0</v>
      </c>
      <c r="J53544">
        <v>0</v>
      </c>
      <c r="K53544" t="s">
        <v>232</v>
      </c>
      <c r="L53544">
        <v>0</v>
      </c>
    </row>
    <row r="53545" spans="1:12" x14ac:dyDescent="0.3">
      <c r="A53545" t="s">
        <v>166</v>
      </c>
      <c r="B53545" s="1">
        <v>44028</v>
      </c>
      <c r="C53545">
        <v>2020</v>
      </c>
      <c r="D53545" t="s">
        <v>241</v>
      </c>
      <c r="E53545">
        <v>6624554</v>
      </c>
      <c r="F53545">
        <v>3147</v>
      </c>
      <c r="G53545">
        <v>4.75050848706192E-4</v>
      </c>
      <c r="H53545">
        <v>0</v>
      </c>
      <c r="I53545">
        <v>0</v>
      </c>
      <c r="J53545">
        <v>0</v>
      </c>
      <c r="K53545" t="s">
        <v>232</v>
      </c>
      <c r="L53545">
        <v>0</v>
      </c>
    </row>
    <row r="53546" spans="1:12" x14ac:dyDescent="0.3">
      <c r="A53546" t="s">
        <v>166</v>
      </c>
      <c r="B53546" s="1">
        <v>44029</v>
      </c>
      <c r="C53546">
        <v>2020</v>
      </c>
      <c r="D53546" t="s">
        <v>241</v>
      </c>
      <c r="E53546">
        <v>6624554</v>
      </c>
      <c r="F53546">
        <v>3147</v>
      </c>
      <c r="G53546">
        <v>4.75050848706192E-4</v>
      </c>
      <c r="H53546">
        <v>0</v>
      </c>
      <c r="I53546">
        <v>0</v>
      </c>
      <c r="J53546">
        <v>0</v>
      </c>
      <c r="K53546" t="s">
        <v>232</v>
      </c>
      <c r="L53546">
        <v>0</v>
      </c>
    </row>
    <row r="53547" spans="1:12" x14ac:dyDescent="0.3">
      <c r="A53547" t="s">
        <v>166</v>
      </c>
      <c r="B53547" s="1">
        <v>44030</v>
      </c>
      <c r="C53547">
        <v>2020</v>
      </c>
      <c r="D53547" t="s">
        <v>241</v>
      </c>
      <c r="E53547">
        <v>6624554</v>
      </c>
      <c r="F53547">
        <v>3147</v>
      </c>
      <c r="G53547">
        <v>4.75050848706192E-4</v>
      </c>
      <c r="H53547">
        <v>0</v>
      </c>
      <c r="I53547">
        <v>0</v>
      </c>
      <c r="J53547">
        <v>0</v>
      </c>
      <c r="K53547" t="s">
        <v>232</v>
      </c>
      <c r="L53547">
        <v>0</v>
      </c>
    </row>
    <row r="53548" spans="1:12" x14ac:dyDescent="0.3">
      <c r="A53548" t="s">
        <v>166</v>
      </c>
      <c r="B53548" s="1">
        <v>44031</v>
      </c>
      <c r="C53548">
        <v>2020</v>
      </c>
      <c r="D53548" t="s">
        <v>241</v>
      </c>
      <c r="E53548">
        <v>6624554</v>
      </c>
      <c r="F53548">
        <v>3147</v>
      </c>
      <c r="G53548">
        <v>4.75050848706192E-4</v>
      </c>
      <c r="H53548">
        <v>0</v>
      </c>
      <c r="I53548">
        <v>0</v>
      </c>
      <c r="J53548">
        <v>0</v>
      </c>
      <c r="K53548" t="s">
        <v>232</v>
      </c>
      <c r="L53548">
        <v>0</v>
      </c>
    </row>
    <row r="53549" spans="1:12" x14ac:dyDescent="0.3">
      <c r="A53549" t="s">
        <v>166</v>
      </c>
      <c r="B53549" s="1">
        <v>44032</v>
      </c>
      <c r="C53549">
        <v>2020</v>
      </c>
      <c r="D53549" t="s">
        <v>241</v>
      </c>
      <c r="E53549">
        <v>6624554</v>
      </c>
      <c r="F53549">
        <v>3147</v>
      </c>
      <c r="G53549">
        <v>4.75050848706192E-4</v>
      </c>
      <c r="H53549">
        <v>0</v>
      </c>
      <c r="I53549">
        <v>0</v>
      </c>
      <c r="J53549">
        <v>0</v>
      </c>
      <c r="K53549" t="s">
        <v>232</v>
      </c>
      <c r="L53549">
        <v>0</v>
      </c>
    </row>
    <row r="53550" spans="1:12" x14ac:dyDescent="0.3">
      <c r="A53550" t="s">
        <v>45</v>
      </c>
      <c r="B53550" s="1">
        <v>43955</v>
      </c>
      <c r="C53550">
        <v>2020</v>
      </c>
      <c r="D53550" t="s">
        <v>243</v>
      </c>
      <c r="E53550">
        <v>1886202</v>
      </c>
      <c r="F53550">
        <v>896</v>
      </c>
      <c r="G53550">
        <v>4.7502865546744199E-4</v>
      </c>
      <c r="H53550">
        <v>0</v>
      </c>
      <c r="I53550">
        <v>0</v>
      </c>
      <c r="J53550">
        <v>0</v>
      </c>
      <c r="K53550" t="s">
        <v>232</v>
      </c>
      <c r="L53550">
        <v>0</v>
      </c>
    </row>
    <row r="53551" spans="1:12" x14ac:dyDescent="0.3">
      <c r="A53551" t="s">
        <v>45</v>
      </c>
      <c r="B53551" s="1">
        <v>43956</v>
      </c>
      <c r="C53551">
        <v>2020</v>
      </c>
      <c r="D53551" t="s">
        <v>243</v>
      </c>
      <c r="E53551">
        <v>1886202</v>
      </c>
      <c r="F53551">
        <v>896</v>
      </c>
      <c r="G53551">
        <v>4.7502865546744199E-4</v>
      </c>
      <c r="H53551">
        <v>0</v>
      </c>
      <c r="I53551">
        <v>0</v>
      </c>
      <c r="J53551">
        <v>0</v>
      </c>
      <c r="K53551" t="s">
        <v>232</v>
      </c>
      <c r="L53551">
        <v>0</v>
      </c>
    </row>
    <row r="53552" spans="1:12" x14ac:dyDescent="0.3">
      <c r="A53552" t="s">
        <v>144</v>
      </c>
      <c r="B53552" s="1">
        <v>44110</v>
      </c>
      <c r="C53552">
        <v>2020</v>
      </c>
      <c r="D53552" t="s">
        <v>238</v>
      </c>
      <c r="E53552">
        <v>51269183</v>
      </c>
      <c r="F53552">
        <v>24353</v>
      </c>
      <c r="G53552">
        <v>4.7500269313829299E-4</v>
      </c>
      <c r="H53552">
        <v>0</v>
      </c>
      <c r="I53552">
        <v>0</v>
      </c>
      <c r="J53552">
        <v>0</v>
      </c>
      <c r="K53552" t="s">
        <v>232</v>
      </c>
      <c r="L53552">
        <v>0</v>
      </c>
    </row>
    <row r="53553" spans="1:12" x14ac:dyDescent="0.3">
      <c r="A53553" t="s">
        <v>22</v>
      </c>
      <c r="B53553" s="1">
        <v>43943</v>
      </c>
      <c r="C53553">
        <v>2020</v>
      </c>
      <c r="D53553" t="s">
        <v>231</v>
      </c>
      <c r="E53553">
        <v>4105268</v>
      </c>
      <c r="F53553">
        <v>1950</v>
      </c>
      <c r="G53553">
        <v>4.7499943974425098E-4</v>
      </c>
      <c r="H53553">
        <v>0</v>
      </c>
      <c r="I53553">
        <v>0</v>
      </c>
      <c r="J53553">
        <v>0</v>
      </c>
      <c r="K53553" t="s">
        <v>232</v>
      </c>
      <c r="L53553">
        <v>0</v>
      </c>
    </row>
    <row r="53554" spans="1:12" x14ac:dyDescent="0.3">
      <c r="A53554" t="s">
        <v>184</v>
      </c>
      <c r="B53554" s="1">
        <v>44235</v>
      </c>
      <c r="C53554">
        <v>2021</v>
      </c>
      <c r="D53554" t="s">
        <v>234</v>
      </c>
      <c r="E53554">
        <v>7976985</v>
      </c>
      <c r="F53554">
        <v>3789</v>
      </c>
      <c r="G53554">
        <v>4.7499149114609099E-4</v>
      </c>
      <c r="H53554">
        <v>0</v>
      </c>
      <c r="I53554">
        <v>0</v>
      </c>
      <c r="J53554">
        <v>0</v>
      </c>
      <c r="K53554" t="s">
        <v>232</v>
      </c>
      <c r="L53554">
        <v>0</v>
      </c>
    </row>
    <row r="53555" spans="1:12" x14ac:dyDescent="0.3">
      <c r="A53555" t="s">
        <v>155</v>
      </c>
      <c r="B53555" s="1">
        <v>44205</v>
      </c>
      <c r="C53555">
        <v>2021</v>
      </c>
      <c r="D53555" t="s">
        <v>235</v>
      </c>
      <c r="E53555">
        <v>8278737</v>
      </c>
      <c r="F53555">
        <v>3932</v>
      </c>
      <c r="G53555">
        <v>4.7495167439187897E-4</v>
      </c>
      <c r="H53555">
        <v>0</v>
      </c>
      <c r="I53555">
        <v>0</v>
      </c>
      <c r="J53555">
        <v>0</v>
      </c>
      <c r="K53555" t="s">
        <v>232</v>
      </c>
      <c r="L53555">
        <v>0</v>
      </c>
    </row>
    <row r="53556" spans="1:12" x14ac:dyDescent="0.3">
      <c r="A53556" t="s">
        <v>182</v>
      </c>
      <c r="B53556" s="1">
        <v>44221</v>
      </c>
      <c r="C53556">
        <v>2021</v>
      </c>
      <c r="D53556" t="s">
        <v>235</v>
      </c>
      <c r="E53556">
        <v>4822233</v>
      </c>
      <c r="F53556">
        <v>2290</v>
      </c>
      <c r="G53556">
        <v>4.74883731250647E-4</v>
      </c>
      <c r="H53556">
        <v>0</v>
      </c>
      <c r="I53556">
        <v>0</v>
      </c>
      <c r="J53556">
        <v>0</v>
      </c>
      <c r="K53556" t="s">
        <v>232</v>
      </c>
      <c r="L53556">
        <v>0</v>
      </c>
    </row>
    <row r="53557" spans="1:12" x14ac:dyDescent="0.3">
      <c r="A53557" t="s">
        <v>158</v>
      </c>
      <c r="B53557" s="1">
        <v>43989</v>
      </c>
      <c r="C53557">
        <v>2020</v>
      </c>
      <c r="D53557" t="s">
        <v>242</v>
      </c>
      <c r="E53557">
        <v>9537642</v>
      </c>
      <c r="F53557">
        <v>4529</v>
      </c>
      <c r="G53557">
        <v>4.7485531539137197E-4</v>
      </c>
      <c r="H53557">
        <v>0</v>
      </c>
      <c r="I53557">
        <v>0</v>
      </c>
      <c r="J53557">
        <v>0</v>
      </c>
      <c r="K53557" t="s">
        <v>232</v>
      </c>
      <c r="L53557">
        <v>0</v>
      </c>
    </row>
    <row r="53558" spans="1:12" x14ac:dyDescent="0.3">
      <c r="A53558" t="s">
        <v>184</v>
      </c>
      <c r="B53558" s="1">
        <v>44234</v>
      </c>
      <c r="C53558">
        <v>2021</v>
      </c>
      <c r="D53558" t="s">
        <v>234</v>
      </c>
      <c r="E53558">
        <v>7976985</v>
      </c>
      <c r="F53558">
        <v>3785</v>
      </c>
      <c r="G53558">
        <v>4.7449004855844697E-4</v>
      </c>
      <c r="H53558">
        <v>0</v>
      </c>
      <c r="I53558">
        <v>0</v>
      </c>
      <c r="J53558">
        <v>0</v>
      </c>
      <c r="K53558" t="s">
        <v>232</v>
      </c>
      <c r="L53558">
        <v>0</v>
      </c>
    </row>
    <row r="53559" spans="1:12" x14ac:dyDescent="0.3">
      <c r="A53559" t="s">
        <v>182</v>
      </c>
      <c r="B53559" s="1">
        <v>44220</v>
      </c>
      <c r="C53559">
        <v>2021</v>
      </c>
      <c r="D53559" t="s">
        <v>235</v>
      </c>
      <c r="E53559">
        <v>4822233</v>
      </c>
      <c r="F53559">
        <v>2288</v>
      </c>
      <c r="G53559">
        <v>4.7446898563383396E-4</v>
      </c>
      <c r="H53559">
        <v>0</v>
      </c>
      <c r="I53559">
        <v>0</v>
      </c>
      <c r="J53559">
        <v>0</v>
      </c>
      <c r="K53559" t="s">
        <v>232</v>
      </c>
      <c r="L53559">
        <v>0</v>
      </c>
    </row>
    <row r="53560" spans="1:12" x14ac:dyDescent="0.3">
      <c r="A53560" t="s">
        <v>175</v>
      </c>
      <c r="B53560" s="1">
        <v>44171</v>
      </c>
      <c r="C53560">
        <v>2020</v>
      </c>
      <c r="D53560" t="s">
        <v>236</v>
      </c>
      <c r="E53560">
        <v>32866268</v>
      </c>
      <c r="F53560">
        <v>15591</v>
      </c>
      <c r="G53560">
        <v>4.7437695086037794E-4</v>
      </c>
      <c r="H53560">
        <v>0</v>
      </c>
      <c r="I53560">
        <v>0</v>
      </c>
      <c r="J53560">
        <v>0</v>
      </c>
      <c r="K53560" t="s">
        <v>232</v>
      </c>
      <c r="L53560">
        <v>0</v>
      </c>
    </row>
    <row r="53561" spans="1:12" x14ac:dyDescent="0.3">
      <c r="A53561" t="s">
        <v>170</v>
      </c>
      <c r="B53561" s="1">
        <v>44240</v>
      </c>
      <c r="C53561">
        <v>2021</v>
      </c>
      <c r="D53561" t="s">
        <v>234</v>
      </c>
      <c r="E53561">
        <v>11193729</v>
      </c>
      <c r="F53561">
        <v>5310</v>
      </c>
      <c r="G53561">
        <v>4.7437274924200896E-4</v>
      </c>
      <c r="H53561">
        <v>0</v>
      </c>
      <c r="I53561">
        <v>0</v>
      </c>
      <c r="J53561">
        <v>0</v>
      </c>
      <c r="K53561" t="s">
        <v>232</v>
      </c>
      <c r="L53561">
        <v>0</v>
      </c>
    </row>
    <row r="53562" spans="1:12" x14ac:dyDescent="0.3">
      <c r="A53562" t="s">
        <v>137</v>
      </c>
      <c r="B53562" s="1">
        <v>44006</v>
      </c>
      <c r="C53562">
        <v>2020</v>
      </c>
      <c r="D53562" t="s">
        <v>242</v>
      </c>
      <c r="E53562">
        <v>26545864</v>
      </c>
      <c r="F53562">
        <v>12592</v>
      </c>
      <c r="G53562">
        <v>4.74348847715034E-4</v>
      </c>
      <c r="H53562">
        <v>0</v>
      </c>
      <c r="I53562">
        <v>0</v>
      </c>
      <c r="J53562">
        <v>0</v>
      </c>
      <c r="K53562" t="s">
        <v>232</v>
      </c>
      <c r="L53562">
        <v>0</v>
      </c>
    </row>
    <row r="53563" spans="1:12" x14ac:dyDescent="0.3">
      <c r="A53563" t="s">
        <v>137</v>
      </c>
      <c r="B53563" s="1">
        <v>44007</v>
      </c>
      <c r="C53563">
        <v>2020</v>
      </c>
      <c r="D53563" t="s">
        <v>242</v>
      </c>
      <c r="E53563">
        <v>26545864</v>
      </c>
      <c r="F53563">
        <v>12592</v>
      </c>
      <c r="G53563">
        <v>4.74348847715034E-4</v>
      </c>
      <c r="H53563">
        <v>0</v>
      </c>
      <c r="I53563">
        <v>0</v>
      </c>
      <c r="J53563">
        <v>0</v>
      </c>
      <c r="K53563" t="s">
        <v>232</v>
      </c>
      <c r="L53563">
        <v>0</v>
      </c>
    </row>
    <row r="53564" spans="1:12" x14ac:dyDescent="0.3">
      <c r="A53564" t="s">
        <v>137</v>
      </c>
      <c r="B53564" s="1">
        <v>44008</v>
      </c>
      <c r="C53564">
        <v>2020</v>
      </c>
      <c r="D53564" t="s">
        <v>242</v>
      </c>
      <c r="E53564">
        <v>26545864</v>
      </c>
      <c r="F53564">
        <v>12592</v>
      </c>
      <c r="G53564">
        <v>4.74348847715034E-4</v>
      </c>
      <c r="H53564">
        <v>0</v>
      </c>
      <c r="I53564">
        <v>0</v>
      </c>
      <c r="J53564">
        <v>0</v>
      </c>
      <c r="K53564" t="s">
        <v>232</v>
      </c>
      <c r="L53564">
        <v>0</v>
      </c>
    </row>
    <row r="53565" spans="1:12" x14ac:dyDescent="0.3">
      <c r="A53565" t="s">
        <v>137</v>
      </c>
      <c r="B53565" s="1">
        <v>44009</v>
      </c>
      <c r="C53565">
        <v>2020</v>
      </c>
      <c r="D53565" t="s">
        <v>242</v>
      </c>
      <c r="E53565">
        <v>26545864</v>
      </c>
      <c r="F53565">
        <v>12592</v>
      </c>
      <c r="G53565">
        <v>4.74348847715034E-4</v>
      </c>
      <c r="H53565">
        <v>0</v>
      </c>
      <c r="I53565">
        <v>0</v>
      </c>
      <c r="J53565">
        <v>0</v>
      </c>
      <c r="K53565" t="s">
        <v>232</v>
      </c>
      <c r="L53565">
        <v>0</v>
      </c>
    </row>
    <row r="53566" spans="1:12" x14ac:dyDescent="0.3">
      <c r="A53566" t="s">
        <v>137</v>
      </c>
      <c r="B53566" s="1">
        <v>44010</v>
      </c>
      <c r="C53566">
        <v>2020</v>
      </c>
      <c r="D53566" t="s">
        <v>242</v>
      </c>
      <c r="E53566">
        <v>26545864</v>
      </c>
      <c r="F53566">
        <v>12592</v>
      </c>
      <c r="G53566">
        <v>4.74348847715034E-4</v>
      </c>
      <c r="H53566">
        <v>0</v>
      </c>
      <c r="I53566">
        <v>0</v>
      </c>
      <c r="J53566">
        <v>0</v>
      </c>
      <c r="K53566" t="s">
        <v>232</v>
      </c>
      <c r="L53566">
        <v>0</v>
      </c>
    </row>
    <row r="53567" spans="1:12" x14ac:dyDescent="0.3">
      <c r="A53567" t="s">
        <v>137</v>
      </c>
      <c r="B53567" s="1">
        <v>44011</v>
      </c>
      <c r="C53567">
        <v>2020</v>
      </c>
      <c r="D53567" t="s">
        <v>242</v>
      </c>
      <c r="E53567">
        <v>26545864</v>
      </c>
      <c r="F53567">
        <v>12592</v>
      </c>
      <c r="G53567">
        <v>4.74348847715034E-4</v>
      </c>
      <c r="H53567">
        <v>0</v>
      </c>
      <c r="I53567">
        <v>0</v>
      </c>
      <c r="J53567">
        <v>0</v>
      </c>
      <c r="K53567" t="s">
        <v>232</v>
      </c>
      <c r="L53567">
        <v>0</v>
      </c>
    </row>
    <row r="53568" spans="1:12" x14ac:dyDescent="0.3">
      <c r="A53568" t="s">
        <v>137</v>
      </c>
      <c r="B53568" s="1">
        <v>44012</v>
      </c>
      <c r="C53568">
        <v>2020</v>
      </c>
      <c r="D53568" t="s">
        <v>242</v>
      </c>
      <c r="E53568">
        <v>26545864</v>
      </c>
      <c r="F53568">
        <v>12592</v>
      </c>
      <c r="G53568">
        <v>4.74348847715034E-4</v>
      </c>
      <c r="H53568">
        <v>0</v>
      </c>
      <c r="I53568">
        <v>0</v>
      </c>
      <c r="J53568">
        <v>0</v>
      </c>
      <c r="K53568" t="s">
        <v>232</v>
      </c>
      <c r="L53568">
        <v>0</v>
      </c>
    </row>
    <row r="53569" spans="1:12" x14ac:dyDescent="0.3">
      <c r="A53569" t="s">
        <v>137</v>
      </c>
      <c r="B53569" s="1">
        <v>44013</v>
      </c>
      <c r="C53569">
        <v>2020</v>
      </c>
      <c r="D53569" t="s">
        <v>241</v>
      </c>
      <c r="E53569">
        <v>26545864</v>
      </c>
      <c r="F53569">
        <v>12592</v>
      </c>
      <c r="G53569">
        <v>4.74348847715034E-4</v>
      </c>
      <c r="H53569">
        <v>0</v>
      </c>
      <c r="I53569">
        <v>0</v>
      </c>
      <c r="J53569">
        <v>0</v>
      </c>
      <c r="K53569" t="s">
        <v>232</v>
      </c>
      <c r="L53569">
        <v>0</v>
      </c>
    </row>
    <row r="53570" spans="1:12" x14ac:dyDescent="0.3">
      <c r="A53570" t="s">
        <v>137</v>
      </c>
      <c r="B53570" s="1">
        <v>44014</v>
      </c>
      <c r="C53570">
        <v>2020</v>
      </c>
      <c r="D53570" t="s">
        <v>241</v>
      </c>
      <c r="E53570">
        <v>26545864</v>
      </c>
      <c r="F53570">
        <v>12592</v>
      </c>
      <c r="G53570">
        <v>4.74348847715034E-4</v>
      </c>
      <c r="H53570">
        <v>0</v>
      </c>
      <c r="I53570">
        <v>0</v>
      </c>
      <c r="J53570">
        <v>0</v>
      </c>
      <c r="K53570" t="s">
        <v>232</v>
      </c>
      <c r="L53570">
        <v>0</v>
      </c>
    </row>
    <row r="53571" spans="1:12" x14ac:dyDescent="0.3">
      <c r="A53571" t="s">
        <v>137</v>
      </c>
      <c r="B53571" s="1">
        <v>44015</v>
      </c>
      <c r="C53571">
        <v>2020</v>
      </c>
      <c r="D53571" t="s">
        <v>241</v>
      </c>
      <c r="E53571">
        <v>26545864</v>
      </c>
      <c r="F53571">
        <v>12592</v>
      </c>
      <c r="G53571">
        <v>4.74348847715034E-4</v>
      </c>
      <c r="H53571">
        <v>0</v>
      </c>
      <c r="I53571">
        <v>0</v>
      </c>
      <c r="J53571">
        <v>0</v>
      </c>
      <c r="K53571" t="s">
        <v>232</v>
      </c>
      <c r="L53571">
        <v>0</v>
      </c>
    </row>
    <row r="53572" spans="1:12" x14ac:dyDescent="0.3">
      <c r="A53572" t="s">
        <v>137</v>
      </c>
      <c r="B53572" s="1">
        <v>44016</v>
      </c>
      <c r="C53572">
        <v>2020</v>
      </c>
      <c r="D53572" t="s">
        <v>241</v>
      </c>
      <c r="E53572">
        <v>26545864</v>
      </c>
      <c r="F53572">
        <v>12592</v>
      </c>
      <c r="G53572">
        <v>4.74348847715034E-4</v>
      </c>
      <c r="H53572">
        <v>0</v>
      </c>
      <c r="I53572">
        <v>0</v>
      </c>
      <c r="J53572">
        <v>0</v>
      </c>
      <c r="K53572" t="s">
        <v>232</v>
      </c>
      <c r="L53572">
        <v>0</v>
      </c>
    </row>
    <row r="53573" spans="1:12" x14ac:dyDescent="0.3">
      <c r="A53573" t="s">
        <v>137</v>
      </c>
      <c r="B53573" s="1">
        <v>44017</v>
      </c>
      <c r="C53573">
        <v>2020</v>
      </c>
      <c r="D53573" t="s">
        <v>241</v>
      </c>
      <c r="E53573">
        <v>26545864</v>
      </c>
      <c r="F53573">
        <v>12592</v>
      </c>
      <c r="G53573">
        <v>4.74348847715034E-4</v>
      </c>
      <c r="H53573">
        <v>0</v>
      </c>
      <c r="I53573">
        <v>0</v>
      </c>
      <c r="J53573">
        <v>0</v>
      </c>
      <c r="K53573" t="s">
        <v>232</v>
      </c>
      <c r="L53573">
        <v>0</v>
      </c>
    </row>
    <row r="53574" spans="1:12" x14ac:dyDescent="0.3">
      <c r="A53574" t="s">
        <v>137</v>
      </c>
      <c r="B53574" s="1">
        <v>44018</v>
      </c>
      <c r="C53574">
        <v>2020</v>
      </c>
      <c r="D53574" t="s">
        <v>241</v>
      </c>
      <c r="E53574">
        <v>26545864</v>
      </c>
      <c r="F53574">
        <v>12592</v>
      </c>
      <c r="G53574">
        <v>4.74348847715034E-4</v>
      </c>
      <c r="H53574">
        <v>0</v>
      </c>
      <c r="I53574">
        <v>0</v>
      </c>
      <c r="J53574">
        <v>0</v>
      </c>
      <c r="K53574" t="s">
        <v>232</v>
      </c>
      <c r="L53574">
        <v>0</v>
      </c>
    </row>
    <row r="53575" spans="1:12" x14ac:dyDescent="0.3">
      <c r="A53575" t="s">
        <v>16</v>
      </c>
      <c r="B53575" s="1">
        <v>43945</v>
      </c>
      <c r="C53575">
        <v>2020</v>
      </c>
      <c r="D53575" t="s">
        <v>231</v>
      </c>
      <c r="E53575">
        <v>2722291</v>
      </c>
      <c r="F53575">
        <v>1291</v>
      </c>
      <c r="G53575">
        <v>4.7423291631938002E-4</v>
      </c>
      <c r="H53575">
        <v>0</v>
      </c>
      <c r="I53575">
        <v>0</v>
      </c>
      <c r="J53575">
        <v>0</v>
      </c>
      <c r="K53575" t="s">
        <v>232</v>
      </c>
      <c r="L53575">
        <v>0</v>
      </c>
    </row>
    <row r="53576" spans="1:12" x14ac:dyDescent="0.3">
      <c r="A53576" t="s">
        <v>169</v>
      </c>
      <c r="B53576" s="1">
        <v>44243</v>
      </c>
      <c r="C53576">
        <v>2021</v>
      </c>
      <c r="D53576" t="s">
        <v>234</v>
      </c>
      <c r="E53576">
        <v>1271767</v>
      </c>
      <c r="F53576">
        <v>603</v>
      </c>
      <c r="G53576">
        <v>4.7414345552290597E-4</v>
      </c>
      <c r="H53576">
        <v>0</v>
      </c>
      <c r="I53576">
        <v>0</v>
      </c>
      <c r="J53576">
        <v>0</v>
      </c>
      <c r="K53576" t="s">
        <v>232</v>
      </c>
      <c r="L53576">
        <v>0</v>
      </c>
    </row>
    <row r="53577" spans="1:12" x14ac:dyDescent="0.3">
      <c r="A53577" t="s">
        <v>169</v>
      </c>
      <c r="B53577" s="1">
        <v>44244</v>
      </c>
      <c r="C53577">
        <v>2021</v>
      </c>
      <c r="D53577" t="s">
        <v>234</v>
      </c>
      <c r="E53577">
        <v>1271767</v>
      </c>
      <c r="F53577">
        <v>603</v>
      </c>
      <c r="G53577">
        <v>4.7414345552290597E-4</v>
      </c>
      <c r="H53577">
        <v>0</v>
      </c>
      <c r="I53577">
        <v>0</v>
      </c>
      <c r="J53577">
        <v>0</v>
      </c>
      <c r="K53577" t="s">
        <v>232</v>
      </c>
      <c r="L53577">
        <v>0</v>
      </c>
    </row>
    <row r="53578" spans="1:12" x14ac:dyDescent="0.3">
      <c r="A53578" t="s">
        <v>169</v>
      </c>
      <c r="B53578" s="1">
        <v>44245</v>
      </c>
      <c r="C53578">
        <v>2021</v>
      </c>
      <c r="D53578" t="s">
        <v>234</v>
      </c>
      <c r="E53578">
        <v>1271767</v>
      </c>
      <c r="F53578">
        <v>603</v>
      </c>
      <c r="G53578">
        <v>4.7414345552290597E-4</v>
      </c>
      <c r="H53578">
        <v>0</v>
      </c>
      <c r="I53578">
        <v>0</v>
      </c>
      <c r="J53578">
        <v>0</v>
      </c>
      <c r="K53578" t="s">
        <v>232</v>
      </c>
      <c r="L53578">
        <v>0</v>
      </c>
    </row>
    <row r="53579" spans="1:12" x14ac:dyDescent="0.3">
      <c r="A53579" t="s">
        <v>169</v>
      </c>
      <c r="B53579" s="1">
        <v>44246</v>
      </c>
      <c r="C53579">
        <v>2021</v>
      </c>
      <c r="D53579" t="s">
        <v>234</v>
      </c>
      <c r="E53579">
        <v>1271767</v>
      </c>
      <c r="F53579">
        <v>603</v>
      </c>
      <c r="G53579">
        <v>4.7414345552290597E-4</v>
      </c>
      <c r="H53579">
        <v>0</v>
      </c>
      <c r="I53579">
        <v>0</v>
      </c>
      <c r="J53579">
        <v>0</v>
      </c>
      <c r="K53579" t="s">
        <v>232</v>
      </c>
      <c r="L53579">
        <v>0</v>
      </c>
    </row>
    <row r="53580" spans="1:12" x14ac:dyDescent="0.3">
      <c r="A53580" t="s">
        <v>169</v>
      </c>
      <c r="B53580" s="1">
        <v>44247</v>
      </c>
      <c r="C53580">
        <v>2021</v>
      </c>
      <c r="D53580" t="s">
        <v>234</v>
      </c>
      <c r="E53580">
        <v>1271767</v>
      </c>
      <c r="F53580">
        <v>603</v>
      </c>
      <c r="G53580">
        <v>4.7414345552290597E-4</v>
      </c>
      <c r="H53580">
        <v>0</v>
      </c>
      <c r="I53580">
        <v>0</v>
      </c>
      <c r="J53580">
        <v>0</v>
      </c>
      <c r="K53580" t="s">
        <v>232</v>
      </c>
      <c r="L53580">
        <v>0</v>
      </c>
    </row>
    <row r="53581" spans="1:12" x14ac:dyDescent="0.3">
      <c r="A53581" t="s">
        <v>169</v>
      </c>
      <c r="B53581" s="1">
        <v>44248</v>
      </c>
      <c r="C53581">
        <v>2021</v>
      </c>
      <c r="D53581" t="s">
        <v>234</v>
      </c>
      <c r="E53581">
        <v>1271767</v>
      </c>
      <c r="F53581">
        <v>603</v>
      </c>
      <c r="G53581">
        <v>4.7414345552290597E-4</v>
      </c>
      <c r="H53581">
        <v>0</v>
      </c>
      <c r="I53581">
        <v>0</v>
      </c>
      <c r="J53581">
        <v>0</v>
      </c>
      <c r="K53581" t="s">
        <v>232</v>
      </c>
      <c r="L53581">
        <v>0</v>
      </c>
    </row>
    <row r="53582" spans="1:12" x14ac:dyDescent="0.3">
      <c r="A53582" t="s">
        <v>169</v>
      </c>
      <c r="B53582" s="1">
        <v>44249</v>
      </c>
      <c r="C53582">
        <v>2021</v>
      </c>
      <c r="D53582" t="s">
        <v>234</v>
      </c>
      <c r="E53582">
        <v>1271767</v>
      </c>
      <c r="F53582">
        <v>603</v>
      </c>
      <c r="G53582">
        <v>4.7414345552290597E-4</v>
      </c>
      <c r="H53582">
        <v>0</v>
      </c>
      <c r="I53582">
        <v>0</v>
      </c>
      <c r="J53582">
        <v>0</v>
      </c>
      <c r="K53582" t="s">
        <v>232</v>
      </c>
      <c r="L53582">
        <v>0</v>
      </c>
    </row>
    <row r="53583" spans="1:12" x14ac:dyDescent="0.3">
      <c r="A53583" t="s">
        <v>60</v>
      </c>
      <c r="B53583" s="1">
        <v>43940</v>
      </c>
      <c r="C53583">
        <v>2020</v>
      </c>
      <c r="D53583" t="s">
        <v>231</v>
      </c>
      <c r="E53583">
        <v>32971846</v>
      </c>
      <c r="F53583">
        <v>15628</v>
      </c>
      <c r="G53583">
        <v>4.7398013444561202E-4</v>
      </c>
      <c r="H53583">
        <v>0</v>
      </c>
      <c r="I53583">
        <v>0</v>
      </c>
      <c r="J53583">
        <v>0</v>
      </c>
      <c r="K53583" t="s">
        <v>232</v>
      </c>
      <c r="L53583">
        <v>0</v>
      </c>
    </row>
    <row r="53584" spans="1:12" x14ac:dyDescent="0.3">
      <c r="A53584" t="s">
        <v>129</v>
      </c>
      <c r="B53584" s="1">
        <v>43993</v>
      </c>
      <c r="C53584">
        <v>2020</v>
      </c>
      <c r="D53584" t="s">
        <v>242</v>
      </c>
      <c r="E53584">
        <v>164689383</v>
      </c>
      <c r="F53584">
        <v>78052</v>
      </c>
      <c r="G53584">
        <v>4.7393461908834799E-4</v>
      </c>
      <c r="H53584">
        <v>0</v>
      </c>
      <c r="I53584">
        <v>0</v>
      </c>
      <c r="J53584">
        <v>0</v>
      </c>
      <c r="K53584" t="s">
        <v>232</v>
      </c>
      <c r="L53584">
        <v>0</v>
      </c>
    </row>
    <row r="53585" spans="1:12" x14ac:dyDescent="0.3">
      <c r="A53585" t="s">
        <v>126</v>
      </c>
      <c r="B53585" s="1">
        <v>44064</v>
      </c>
      <c r="C53585">
        <v>2020</v>
      </c>
      <c r="D53585" t="s">
        <v>240</v>
      </c>
      <c r="E53585">
        <v>2142252</v>
      </c>
      <c r="F53585">
        <v>1015</v>
      </c>
      <c r="G53585">
        <v>4.7380046791880702E-4</v>
      </c>
      <c r="H53585">
        <v>0</v>
      </c>
      <c r="I53585">
        <v>0</v>
      </c>
      <c r="J53585">
        <v>0</v>
      </c>
      <c r="K53585" t="s">
        <v>232</v>
      </c>
      <c r="L53585">
        <v>0</v>
      </c>
    </row>
    <row r="53586" spans="1:12" x14ac:dyDescent="0.3">
      <c r="A53586" t="s">
        <v>126</v>
      </c>
      <c r="B53586" s="1">
        <v>44065</v>
      </c>
      <c r="C53586">
        <v>2020</v>
      </c>
      <c r="D53586" t="s">
        <v>240</v>
      </c>
      <c r="E53586">
        <v>2142252</v>
      </c>
      <c r="F53586">
        <v>1015</v>
      </c>
      <c r="G53586">
        <v>4.7380046791880702E-4</v>
      </c>
      <c r="H53586">
        <v>0</v>
      </c>
      <c r="I53586">
        <v>0</v>
      </c>
      <c r="J53586">
        <v>0</v>
      </c>
      <c r="K53586" t="s">
        <v>232</v>
      </c>
      <c r="L53586">
        <v>0</v>
      </c>
    </row>
    <row r="53587" spans="1:12" x14ac:dyDescent="0.3">
      <c r="A53587" t="s">
        <v>126</v>
      </c>
      <c r="B53587" s="1">
        <v>44066</v>
      </c>
      <c r="C53587">
        <v>2020</v>
      </c>
      <c r="D53587" t="s">
        <v>240</v>
      </c>
      <c r="E53587">
        <v>2142252</v>
      </c>
      <c r="F53587">
        <v>1015</v>
      </c>
      <c r="G53587">
        <v>4.7380046791880702E-4</v>
      </c>
      <c r="H53587">
        <v>0</v>
      </c>
      <c r="I53587">
        <v>0</v>
      </c>
      <c r="J53587">
        <v>0</v>
      </c>
      <c r="K53587" t="s">
        <v>232</v>
      </c>
      <c r="L53587">
        <v>0</v>
      </c>
    </row>
    <row r="53588" spans="1:12" x14ac:dyDescent="0.3">
      <c r="A53588" t="s">
        <v>126</v>
      </c>
      <c r="B53588" s="1">
        <v>44067</v>
      </c>
      <c r="C53588">
        <v>2020</v>
      </c>
      <c r="D53588" t="s">
        <v>240</v>
      </c>
      <c r="E53588">
        <v>2142252</v>
      </c>
      <c r="F53588">
        <v>1015</v>
      </c>
      <c r="G53588">
        <v>4.7380046791880702E-4</v>
      </c>
      <c r="H53588">
        <v>0</v>
      </c>
      <c r="I53588">
        <v>0</v>
      </c>
      <c r="J53588">
        <v>0</v>
      </c>
      <c r="K53588" t="s">
        <v>232</v>
      </c>
      <c r="L53588">
        <v>0</v>
      </c>
    </row>
    <row r="53589" spans="1:12" x14ac:dyDescent="0.3">
      <c r="A53589" t="s">
        <v>57</v>
      </c>
      <c r="B53589" s="1">
        <v>43978</v>
      </c>
      <c r="C53589">
        <v>2020</v>
      </c>
      <c r="D53589" t="s">
        <v>243</v>
      </c>
      <c r="E53589">
        <v>50882884</v>
      </c>
      <c r="F53589">
        <v>24104</v>
      </c>
      <c r="G53589">
        <v>4.7371528705016E-4</v>
      </c>
      <c r="H53589">
        <v>0</v>
      </c>
      <c r="I53589">
        <v>0</v>
      </c>
      <c r="J53589">
        <v>0</v>
      </c>
      <c r="K53589" t="s">
        <v>232</v>
      </c>
      <c r="L53589">
        <v>0</v>
      </c>
    </row>
    <row r="53590" spans="1:12" x14ac:dyDescent="0.3">
      <c r="A53590" t="s">
        <v>136</v>
      </c>
      <c r="B53590" s="1">
        <v>44027</v>
      </c>
      <c r="C53590">
        <v>2020</v>
      </c>
      <c r="D53590" t="s">
        <v>241</v>
      </c>
      <c r="E53590">
        <v>43851043</v>
      </c>
      <c r="F53590">
        <v>20770</v>
      </c>
      <c r="G53590">
        <v>4.7364893920539099E-4</v>
      </c>
      <c r="H53590">
        <v>0</v>
      </c>
      <c r="I53590">
        <v>0</v>
      </c>
      <c r="J53590">
        <v>0</v>
      </c>
      <c r="K53590" t="s">
        <v>232</v>
      </c>
      <c r="L53590">
        <v>0</v>
      </c>
    </row>
    <row r="53591" spans="1:12" x14ac:dyDescent="0.3">
      <c r="A53591" t="s">
        <v>128</v>
      </c>
      <c r="B53591" s="1">
        <v>44063</v>
      </c>
      <c r="C53591">
        <v>2020</v>
      </c>
      <c r="D53591" t="s">
        <v>240</v>
      </c>
      <c r="E53591">
        <v>126476458</v>
      </c>
      <c r="F53591">
        <v>59900</v>
      </c>
      <c r="G53591">
        <v>4.7360592593445302E-4</v>
      </c>
      <c r="H53591">
        <v>0</v>
      </c>
      <c r="I53591">
        <v>0</v>
      </c>
      <c r="J53591">
        <v>0</v>
      </c>
      <c r="K53591" t="s">
        <v>232</v>
      </c>
      <c r="L53591">
        <v>0</v>
      </c>
    </row>
    <row r="53592" spans="1:12" x14ac:dyDescent="0.3">
      <c r="A53592" t="s">
        <v>76</v>
      </c>
      <c r="B53592" s="1">
        <v>43928</v>
      </c>
      <c r="C53592">
        <v>2020</v>
      </c>
      <c r="D53592" t="s">
        <v>231</v>
      </c>
      <c r="E53592">
        <v>37742157</v>
      </c>
      <c r="F53592">
        <v>17872</v>
      </c>
      <c r="G53592">
        <v>4.7352884468155899E-4</v>
      </c>
      <c r="H53592">
        <v>0</v>
      </c>
      <c r="I53592">
        <v>0</v>
      </c>
      <c r="J53592">
        <v>0</v>
      </c>
      <c r="K53592" t="s">
        <v>232</v>
      </c>
      <c r="L53592">
        <v>0</v>
      </c>
    </row>
    <row r="53593" spans="1:12" x14ac:dyDescent="0.3">
      <c r="A53593" t="s">
        <v>52</v>
      </c>
      <c r="B53593" s="1">
        <v>43996</v>
      </c>
      <c r="C53593">
        <v>2020</v>
      </c>
      <c r="D53593" t="s">
        <v>242</v>
      </c>
      <c r="E53593">
        <v>6948445</v>
      </c>
      <c r="F53593">
        <v>3290</v>
      </c>
      <c r="G53593">
        <v>4.7348723347453997E-4</v>
      </c>
      <c r="H53593">
        <v>0</v>
      </c>
      <c r="I53593">
        <v>0</v>
      </c>
      <c r="J53593">
        <v>0</v>
      </c>
      <c r="K53593" t="s">
        <v>232</v>
      </c>
      <c r="L53593">
        <v>0</v>
      </c>
    </row>
    <row r="53594" spans="1:12" x14ac:dyDescent="0.3">
      <c r="A53594" t="s">
        <v>94</v>
      </c>
      <c r="B53594" s="1">
        <v>44030</v>
      </c>
      <c r="C53594">
        <v>2020</v>
      </c>
      <c r="D53594" t="s">
        <v>241</v>
      </c>
      <c r="E53594">
        <v>2540916</v>
      </c>
      <c r="F53594">
        <v>1203</v>
      </c>
      <c r="G53594">
        <v>4.7345130653669799E-4</v>
      </c>
      <c r="H53594">
        <v>0</v>
      </c>
      <c r="I53594">
        <v>0</v>
      </c>
      <c r="J53594">
        <v>0</v>
      </c>
      <c r="K53594" t="s">
        <v>232</v>
      </c>
      <c r="L53594">
        <v>0</v>
      </c>
    </row>
    <row r="53595" spans="1:12" x14ac:dyDescent="0.3">
      <c r="A53595" t="s">
        <v>182</v>
      </c>
      <c r="B53595" s="1">
        <v>44219</v>
      </c>
      <c r="C53595">
        <v>2021</v>
      </c>
      <c r="D53595" t="s">
        <v>235</v>
      </c>
      <c r="E53595">
        <v>4822233</v>
      </c>
      <c r="F53595">
        <v>2283</v>
      </c>
      <c r="G53595">
        <v>4.7343212159180198E-4</v>
      </c>
      <c r="H53595">
        <v>0</v>
      </c>
      <c r="I53595">
        <v>0</v>
      </c>
      <c r="J53595">
        <v>0</v>
      </c>
      <c r="K53595" t="s">
        <v>232</v>
      </c>
      <c r="L53595">
        <v>0</v>
      </c>
    </row>
    <row r="53596" spans="1:12" x14ac:dyDescent="0.3">
      <c r="A53596" t="s">
        <v>164</v>
      </c>
      <c r="B53596" s="1">
        <v>44031</v>
      </c>
      <c r="C53596">
        <v>2020</v>
      </c>
      <c r="D53596" t="s">
        <v>241</v>
      </c>
      <c r="E53596">
        <v>25499881</v>
      </c>
      <c r="F53596">
        <v>12069</v>
      </c>
      <c r="G53596">
        <v>4.7329632636324898E-4</v>
      </c>
      <c r="H53596">
        <v>0</v>
      </c>
      <c r="I53596">
        <v>0</v>
      </c>
      <c r="J53596">
        <v>0</v>
      </c>
      <c r="K53596" t="s">
        <v>232</v>
      </c>
      <c r="L53596">
        <v>0</v>
      </c>
    </row>
    <row r="53597" spans="1:12" x14ac:dyDescent="0.3">
      <c r="A53597" t="s">
        <v>145</v>
      </c>
      <c r="B53597" s="1">
        <v>44076</v>
      </c>
      <c r="C53597">
        <v>2020</v>
      </c>
      <c r="D53597" t="s">
        <v>239</v>
      </c>
      <c r="E53597">
        <v>114963583</v>
      </c>
      <c r="F53597">
        <v>54409</v>
      </c>
      <c r="G53597">
        <v>4.73271609845354E-4</v>
      </c>
      <c r="H53597">
        <v>0</v>
      </c>
      <c r="I53597">
        <v>0</v>
      </c>
      <c r="J53597">
        <v>0</v>
      </c>
      <c r="K53597" t="s">
        <v>232</v>
      </c>
      <c r="L53597">
        <v>0</v>
      </c>
    </row>
    <row r="53598" spans="1:12" x14ac:dyDescent="0.3">
      <c r="A53598" t="s">
        <v>148</v>
      </c>
      <c r="B53598" s="1">
        <v>44171</v>
      </c>
      <c r="C53598">
        <v>2020</v>
      </c>
      <c r="D53598" t="s">
        <v>236</v>
      </c>
      <c r="E53598">
        <v>12952209</v>
      </c>
      <c r="F53598">
        <v>6129</v>
      </c>
      <c r="G53598">
        <v>4.7320113503418601E-4</v>
      </c>
      <c r="H53598">
        <v>0</v>
      </c>
      <c r="I53598">
        <v>0</v>
      </c>
      <c r="J53598">
        <v>0</v>
      </c>
      <c r="K53598" t="s">
        <v>232</v>
      </c>
      <c r="L53598">
        <v>0</v>
      </c>
    </row>
    <row r="53599" spans="1:12" x14ac:dyDescent="0.3">
      <c r="A53599" t="s">
        <v>183</v>
      </c>
      <c r="B53599" s="1">
        <v>44283</v>
      </c>
      <c r="C53599">
        <v>2021</v>
      </c>
      <c r="D53599" t="s">
        <v>233</v>
      </c>
      <c r="E53599">
        <v>437483</v>
      </c>
      <c r="F53599">
        <v>207</v>
      </c>
      <c r="G53599">
        <v>4.7316124283686497E-4</v>
      </c>
      <c r="H53599">
        <v>0</v>
      </c>
      <c r="I53599">
        <v>0</v>
      </c>
      <c r="J53599">
        <v>0</v>
      </c>
      <c r="K53599" t="s">
        <v>232</v>
      </c>
      <c r="L53599">
        <v>0</v>
      </c>
    </row>
    <row r="53600" spans="1:12" x14ac:dyDescent="0.3">
      <c r="A53600" t="s">
        <v>183</v>
      </c>
      <c r="B53600" s="1">
        <v>44284</v>
      </c>
      <c r="C53600">
        <v>2021</v>
      </c>
      <c r="D53600" t="s">
        <v>233</v>
      </c>
      <c r="E53600">
        <v>437483</v>
      </c>
      <c r="F53600">
        <v>207</v>
      </c>
      <c r="G53600">
        <v>4.7316124283686497E-4</v>
      </c>
      <c r="H53600">
        <v>0</v>
      </c>
      <c r="I53600">
        <v>0</v>
      </c>
      <c r="J53600">
        <v>0</v>
      </c>
      <c r="K53600" t="s">
        <v>232</v>
      </c>
      <c r="L53600">
        <v>0</v>
      </c>
    </row>
    <row r="53601" spans="1:12" x14ac:dyDescent="0.3">
      <c r="A53601" t="s">
        <v>173</v>
      </c>
      <c r="B53601" s="1">
        <v>44257</v>
      </c>
      <c r="C53601">
        <v>2021</v>
      </c>
      <c r="D53601" t="s">
        <v>233</v>
      </c>
      <c r="E53601">
        <v>15893219</v>
      </c>
      <c r="F53601">
        <v>7518</v>
      </c>
      <c r="G53601">
        <v>4.7303192638319504E-4</v>
      </c>
      <c r="H53601">
        <v>0</v>
      </c>
      <c r="I53601">
        <v>0</v>
      </c>
      <c r="J53601">
        <v>0</v>
      </c>
      <c r="K53601" t="s">
        <v>232</v>
      </c>
      <c r="L53601">
        <v>0</v>
      </c>
    </row>
    <row r="53602" spans="1:12" x14ac:dyDescent="0.3">
      <c r="A53602" t="s">
        <v>179</v>
      </c>
      <c r="B53602" s="1">
        <v>44279</v>
      </c>
      <c r="C53602">
        <v>2021</v>
      </c>
      <c r="D53602" t="s">
        <v>233</v>
      </c>
      <c r="E53602">
        <v>20250834</v>
      </c>
      <c r="F53602">
        <v>9577</v>
      </c>
      <c r="G53602">
        <v>4.7291879435681499E-4</v>
      </c>
      <c r="H53602">
        <v>0</v>
      </c>
      <c r="I53602">
        <v>0</v>
      </c>
      <c r="J53602">
        <v>0</v>
      </c>
      <c r="K53602" t="s">
        <v>232</v>
      </c>
      <c r="L53602">
        <v>0</v>
      </c>
    </row>
    <row r="53603" spans="1:12" x14ac:dyDescent="0.3">
      <c r="A53603" t="s">
        <v>177</v>
      </c>
      <c r="B53603" s="1">
        <v>44204</v>
      </c>
      <c r="C53603">
        <v>2021</v>
      </c>
      <c r="D53603" t="s">
        <v>235</v>
      </c>
      <c r="E53603">
        <v>206139587</v>
      </c>
      <c r="F53603">
        <v>97478</v>
      </c>
      <c r="G53603">
        <v>4.7287375228902503E-4</v>
      </c>
      <c r="H53603">
        <v>0</v>
      </c>
      <c r="I53603">
        <v>0</v>
      </c>
      <c r="J53603">
        <v>0</v>
      </c>
      <c r="K53603" t="s">
        <v>232</v>
      </c>
      <c r="L53603">
        <v>0</v>
      </c>
    </row>
    <row r="53604" spans="1:12" x14ac:dyDescent="0.3">
      <c r="A53604" t="s">
        <v>184</v>
      </c>
      <c r="B53604" s="1">
        <v>44233</v>
      </c>
      <c r="C53604">
        <v>2021</v>
      </c>
      <c r="D53604" t="s">
        <v>234</v>
      </c>
      <c r="E53604">
        <v>7976985</v>
      </c>
      <c r="F53604">
        <v>3772</v>
      </c>
      <c r="G53604">
        <v>4.7286036014860297E-4</v>
      </c>
      <c r="H53604">
        <v>0</v>
      </c>
      <c r="I53604">
        <v>0</v>
      </c>
      <c r="J53604">
        <v>0</v>
      </c>
      <c r="K53604" t="s">
        <v>232</v>
      </c>
      <c r="L53604">
        <v>0</v>
      </c>
    </row>
    <row r="53605" spans="1:12" x14ac:dyDescent="0.3">
      <c r="A53605" t="s">
        <v>32</v>
      </c>
      <c r="B53605" s="1">
        <v>43942</v>
      </c>
      <c r="C53605">
        <v>2020</v>
      </c>
      <c r="D53605" t="s">
        <v>231</v>
      </c>
      <c r="E53605">
        <v>2963234</v>
      </c>
      <c r="F53605">
        <v>1401</v>
      </c>
      <c r="G53605">
        <v>4.7279425114587603E-4</v>
      </c>
      <c r="H53605">
        <v>0</v>
      </c>
      <c r="I53605">
        <v>0</v>
      </c>
      <c r="J53605">
        <v>0</v>
      </c>
      <c r="K53605" t="s">
        <v>232</v>
      </c>
      <c r="L53605">
        <v>0</v>
      </c>
    </row>
    <row r="53606" spans="1:12" x14ac:dyDescent="0.3">
      <c r="A53606" t="s">
        <v>144</v>
      </c>
      <c r="B53606" s="1">
        <v>44109</v>
      </c>
      <c r="C53606">
        <v>2020</v>
      </c>
      <c r="D53606" t="s">
        <v>238</v>
      </c>
      <c r="E53606">
        <v>51269183</v>
      </c>
      <c r="F53606">
        <v>24239</v>
      </c>
      <c r="G53606">
        <v>4.7277913517755897E-4</v>
      </c>
      <c r="H53606">
        <v>0</v>
      </c>
      <c r="I53606">
        <v>0</v>
      </c>
      <c r="J53606">
        <v>0</v>
      </c>
      <c r="K53606" t="s">
        <v>232</v>
      </c>
      <c r="L53606">
        <v>0</v>
      </c>
    </row>
    <row r="53607" spans="1:12" x14ac:dyDescent="0.3">
      <c r="A53607" t="s">
        <v>175</v>
      </c>
      <c r="B53607" s="1">
        <v>44170</v>
      </c>
      <c r="C53607">
        <v>2020</v>
      </c>
      <c r="D53607" t="s">
        <v>236</v>
      </c>
      <c r="E53607">
        <v>32866268</v>
      </c>
      <c r="F53607">
        <v>15536</v>
      </c>
      <c r="G53607">
        <v>4.7270350256986901E-4</v>
      </c>
      <c r="H53607">
        <v>0</v>
      </c>
      <c r="I53607">
        <v>0</v>
      </c>
      <c r="J53607">
        <v>0</v>
      </c>
      <c r="K53607" t="s">
        <v>232</v>
      </c>
      <c r="L53607">
        <v>0</v>
      </c>
    </row>
    <row r="53608" spans="1:12" x14ac:dyDescent="0.3">
      <c r="A53608" t="s">
        <v>160</v>
      </c>
      <c r="B53608" s="1">
        <v>44052</v>
      </c>
      <c r="C53608">
        <v>2020</v>
      </c>
      <c r="D53608" t="s">
        <v>240</v>
      </c>
      <c r="E53608">
        <v>27691019</v>
      </c>
      <c r="F53608">
        <v>13086</v>
      </c>
      <c r="G53608">
        <v>4.7257199166271199E-4</v>
      </c>
      <c r="H53608">
        <v>0</v>
      </c>
      <c r="I53608">
        <v>0</v>
      </c>
      <c r="J53608">
        <v>0</v>
      </c>
      <c r="K53608" t="s">
        <v>232</v>
      </c>
      <c r="L53608">
        <v>0</v>
      </c>
    </row>
    <row r="53609" spans="1:12" x14ac:dyDescent="0.3">
      <c r="A53609" t="s">
        <v>169</v>
      </c>
      <c r="B53609" s="1">
        <v>44242</v>
      </c>
      <c r="C53609">
        <v>2021</v>
      </c>
      <c r="D53609" t="s">
        <v>234</v>
      </c>
      <c r="E53609">
        <v>1271767</v>
      </c>
      <c r="F53609">
        <v>601</v>
      </c>
      <c r="G53609">
        <v>4.7257084041337801E-4</v>
      </c>
      <c r="H53609">
        <v>0</v>
      </c>
      <c r="I53609">
        <v>0</v>
      </c>
      <c r="J53609">
        <v>0</v>
      </c>
      <c r="K53609" t="s">
        <v>232</v>
      </c>
      <c r="L53609">
        <v>0</v>
      </c>
    </row>
    <row r="53610" spans="1:12" x14ac:dyDescent="0.3">
      <c r="A53610" t="s">
        <v>172</v>
      </c>
      <c r="B53610" s="1">
        <v>44168</v>
      </c>
      <c r="C53610">
        <v>2020</v>
      </c>
      <c r="D53610" t="s">
        <v>236</v>
      </c>
      <c r="E53610">
        <v>45741000</v>
      </c>
      <c r="F53610">
        <v>21612</v>
      </c>
      <c r="G53610">
        <v>4.7248639076539703E-4</v>
      </c>
      <c r="H53610">
        <v>0</v>
      </c>
      <c r="I53610">
        <v>0</v>
      </c>
      <c r="J53610">
        <v>0</v>
      </c>
      <c r="K53610" t="s">
        <v>232</v>
      </c>
      <c r="L53610">
        <v>0</v>
      </c>
    </row>
    <row r="53611" spans="1:12" x14ac:dyDescent="0.3">
      <c r="A53611" t="s">
        <v>23</v>
      </c>
      <c r="B53611" s="1">
        <v>44048</v>
      </c>
      <c r="C53611">
        <v>2020</v>
      </c>
      <c r="D53611" t="s">
        <v>240</v>
      </c>
      <c r="E53611">
        <v>9660350</v>
      </c>
      <c r="F53611">
        <v>4564</v>
      </c>
      <c r="G53611">
        <v>4.72446650483678E-4</v>
      </c>
      <c r="H53611">
        <v>0</v>
      </c>
      <c r="I53611">
        <v>0</v>
      </c>
      <c r="J53611">
        <v>0</v>
      </c>
      <c r="K53611" t="s">
        <v>232</v>
      </c>
      <c r="L53611">
        <v>0</v>
      </c>
    </row>
    <row r="53612" spans="1:12" x14ac:dyDescent="0.3">
      <c r="A53612" t="s">
        <v>93</v>
      </c>
      <c r="B53612" s="1">
        <v>43956</v>
      </c>
      <c r="C53612">
        <v>2020</v>
      </c>
      <c r="D53612" t="s">
        <v>243</v>
      </c>
      <c r="E53612">
        <v>7794798729</v>
      </c>
      <c r="F53612">
        <v>3681990</v>
      </c>
      <c r="G53612">
        <v>4.7236498696257701E-4</v>
      </c>
      <c r="H53612">
        <v>0</v>
      </c>
      <c r="I53612">
        <v>0</v>
      </c>
      <c r="J53612">
        <v>0</v>
      </c>
      <c r="K53612" t="s">
        <v>232</v>
      </c>
      <c r="L53612">
        <v>0</v>
      </c>
    </row>
    <row r="53613" spans="1:12" x14ac:dyDescent="0.3">
      <c r="A53613" t="s">
        <v>119</v>
      </c>
      <c r="B53613" s="1">
        <v>44099</v>
      </c>
      <c r="C53613">
        <v>2020</v>
      </c>
      <c r="D53613" t="s">
        <v>239</v>
      </c>
      <c r="E53613">
        <v>11326616</v>
      </c>
      <c r="F53613">
        <v>5350</v>
      </c>
      <c r="G53613">
        <v>4.7233878150367199E-4</v>
      </c>
      <c r="H53613">
        <v>0</v>
      </c>
      <c r="I53613">
        <v>0</v>
      </c>
      <c r="J53613">
        <v>0</v>
      </c>
      <c r="K53613" t="s">
        <v>232</v>
      </c>
      <c r="L53613">
        <v>0</v>
      </c>
    </row>
    <row r="53614" spans="1:12" x14ac:dyDescent="0.3">
      <c r="A53614" t="s">
        <v>118</v>
      </c>
      <c r="B53614" s="1">
        <v>44021</v>
      </c>
      <c r="C53614">
        <v>2020</v>
      </c>
      <c r="D53614" t="s">
        <v>241</v>
      </c>
      <c r="E53614">
        <v>109581085</v>
      </c>
      <c r="F53614">
        <v>51754</v>
      </c>
      <c r="G53614">
        <v>4.7228953792527201E-4</v>
      </c>
      <c r="H53614">
        <v>0</v>
      </c>
      <c r="I53614">
        <v>0</v>
      </c>
      <c r="J53614">
        <v>0</v>
      </c>
      <c r="K53614" t="s">
        <v>232</v>
      </c>
      <c r="L53614">
        <v>0</v>
      </c>
    </row>
    <row r="53615" spans="1:12" x14ac:dyDescent="0.3">
      <c r="A53615" t="s">
        <v>97</v>
      </c>
      <c r="B53615" s="1">
        <v>44000</v>
      </c>
      <c r="C53615">
        <v>2020</v>
      </c>
      <c r="D53615" t="s">
        <v>242</v>
      </c>
      <c r="E53615">
        <v>586634</v>
      </c>
      <c r="F53615">
        <v>277</v>
      </c>
      <c r="G53615">
        <v>4.72185383049738E-4</v>
      </c>
      <c r="H53615">
        <v>0</v>
      </c>
      <c r="I53615">
        <v>0</v>
      </c>
      <c r="J53615">
        <v>0</v>
      </c>
      <c r="K53615" t="s">
        <v>232</v>
      </c>
      <c r="L53615">
        <v>0</v>
      </c>
    </row>
    <row r="53616" spans="1:12" x14ac:dyDescent="0.3">
      <c r="A53616" t="s">
        <v>154</v>
      </c>
      <c r="B53616" s="1">
        <v>44026</v>
      </c>
      <c r="C53616">
        <v>2020</v>
      </c>
      <c r="D53616" t="s">
        <v>241</v>
      </c>
      <c r="E53616">
        <v>13132792</v>
      </c>
      <c r="F53616">
        <v>6200</v>
      </c>
      <c r="G53616">
        <v>4.7210067744924295E-4</v>
      </c>
      <c r="H53616">
        <v>0</v>
      </c>
      <c r="I53616">
        <v>0</v>
      </c>
      <c r="J53616">
        <v>0</v>
      </c>
      <c r="K53616" t="s">
        <v>232</v>
      </c>
      <c r="L53616">
        <v>0</v>
      </c>
    </row>
    <row r="53617" spans="1:12" x14ac:dyDescent="0.3">
      <c r="A53617" t="s">
        <v>182</v>
      </c>
      <c r="B53617" s="1">
        <v>44217</v>
      </c>
      <c r="C53617">
        <v>2021</v>
      </c>
      <c r="D53617" t="s">
        <v>235</v>
      </c>
      <c r="E53617">
        <v>4822233</v>
      </c>
      <c r="F53617">
        <v>2276</v>
      </c>
      <c r="G53617">
        <v>4.7198051193295695E-4</v>
      </c>
      <c r="H53617">
        <v>0</v>
      </c>
      <c r="I53617">
        <v>0</v>
      </c>
      <c r="J53617">
        <v>0</v>
      </c>
      <c r="K53617" t="s">
        <v>232</v>
      </c>
      <c r="L53617">
        <v>0</v>
      </c>
    </row>
    <row r="53618" spans="1:12" x14ac:dyDescent="0.3">
      <c r="A53618" t="s">
        <v>182</v>
      </c>
      <c r="B53618" s="1">
        <v>44218</v>
      </c>
      <c r="C53618">
        <v>2021</v>
      </c>
      <c r="D53618" t="s">
        <v>235</v>
      </c>
      <c r="E53618">
        <v>4822233</v>
      </c>
      <c r="F53618">
        <v>2276</v>
      </c>
      <c r="G53618">
        <v>4.7198051193295695E-4</v>
      </c>
      <c r="H53618">
        <v>0</v>
      </c>
      <c r="I53618">
        <v>0</v>
      </c>
      <c r="J53618">
        <v>0</v>
      </c>
      <c r="K53618" t="s">
        <v>232</v>
      </c>
      <c r="L53618">
        <v>0</v>
      </c>
    </row>
    <row r="53619" spans="1:12" x14ac:dyDescent="0.3">
      <c r="A53619" t="s">
        <v>151</v>
      </c>
      <c r="B53619" s="1">
        <v>44207</v>
      </c>
      <c r="C53619">
        <v>2021</v>
      </c>
      <c r="D53619" t="s">
        <v>235</v>
      </c>
      <c r="E53619">
        <v>19129955</v>
      </c>
      <c r="F53619">
        <v>9027</v>
      </c>
      <c r="G53619">
        <v>4.7187774357022801E-4</v>
      </c>
      <c r="H53619">
        <v>0</v>
      </c>
      <c r="I53619">
        <v>0</v>
      </c>
      <c r="J53619">
        <v>0</v>
      </c>
      <c r="K53619" t="s">
        <v>232</v>
      </c>
      <c r="L53619">
        <v>0</v>
      </c>
    </row>
    <row r="53620" spans="1:12" x14ac:dyDescent="0.3">
      <c r="A53620" t="s">
        <v>151</v>
      </c>
      <c r="B53620" s="1">
        <v>44208</v>
      </c>
      <c r="C53620">
        <v>2021</v>
      </c>
      <c r="D53620" t="s">
        <v>235</v>
      </c>
      <c r="E53620">
        <v>19129955</v>
      </c>
      <c r="F53620">
        <v>9027</v>
      </c>
      <c r="G53620">
        <v>4.7187774357022801E-4</v>
      </c>
      <c r="H53620">
        <v>0</v>
      </c>
      <c r="I53620">
        <v>0</v>
      </c>
      <c r="J53620">
        <v>0</v>
      </c>
      <c r="K53620" t="s">
        <v>232</v>
      </c>
      <c r="L53620">
        <v>0</v>
      </c>
    </row>
    <row r="53621" spans="1:12" x14ac:dyDescent="0.3">
      <c r="A53621" t="s">
        <v>159</v>
      </c>
      <c r="B53621" s="1">
        <v>44144</v>
      </c>
      <c r="C53621">
        <v>2020</v>
      </c>
      <c r="D53621" t="s">
        <v>237</v>
      </c>
      <c r="E53621">
        <v>771612</v>
      </c>
      <c r="F53621">
        <v>364</v>
      </c>
      <c r="G53621">
        <v>4.71739682638425E-4</v>
      </c>
      <c r="H53621">
        <v>0</v>
      </c>
      <c r="I53621">
        <v>0</v>
      </c>
      <c r="J53621">
        <v>0</v>
      </c>
      <c r="K53621" t="s">
        <v>232</v>
      </c>
      <c r="L53621">
        <v>0</v>
      </c>
    </row>
    <row r="53622" spans="1:12" x14ac:dyDescent="0.3">
      <c r="A53622" t="s">
        <v>159</v>
      </c>
      <c r="B53622" s="1">
        <v>44145</v>
      </c>
      <c r="C53622">
        <v>2020</v>
      </c>
      <c r="D53622" t="s">
        <v>237</v>
      </c>
      <c r="E53622">
        <v>771612</v>
      </c>
      <c r="F53622">
        <v>364</v>
      </c>
      <c r="G53622">
        <v>4.71739682638425E-4</v>
      </c>
      <c r="H53622">
        <v>0</v>
      </c>
      <c r="I53622">
        <v>0</v>
      </c>
      <c r="J53622">
        <v>0</v>
      </c>
      <c r="K53622" t="s">
        <v>232</v>
      </c>
      <c r="L53622">
        <v>0</v>
      </c>
    </row>
    <row r="53623" spans="1:12" x14ac:dyDescent="0.3">
      <c r="A53623" t="s">
        <v>159</v>
      </c>
      <c r="B53623" s="1">
        <v>44146</v>
      </c>
      <c r="C53623">
        <v>2020</v>
      </c>
      <c r="D53623" t="s">
        <v>237</v>
      </c>
      <c r="E53623">
        <v>771612</v>
      </c>
      <c r="F53623">
        <v>364</v>
      </c>
      <c r="G53623">
        <v>4.71739682638425E-4</v>
      </c>
      <c r="H53623">
        <v>0</v>
      </c>
      <c r="I53623">
        <v>0</v>
      </c>
      <c r="J53623">
        <v>0</v>
      </c>
      <c r="K53623" t="s">
        <v>232</v>
      </c>
      <c r="L53623">
        <v>0</v>
      </c>
    </row>
    <row r="53624" spans="1:12" x14ac:dyDescent="0.3">
      <c r="A53624" t="s">
        <v>54</v>
      </c>
      <c r="B53624" s="1">
        <v>43953</v>
      </c>
      <c r="C53624">
        <v>2020</v>
      </c>
      <c r="D53624" t="s">
        <v>243</v>
      </c>
      <c r="E53624">
        <v>430759772</v>
      </c>
      <c r="F53624">
        <v>203206</v>
      </c>
      <c r="G53624">
        <v>4.71738572653901E-4</v>
      </c>
      <c r="H53624">
        <v>0</v>
      </c>
      <c r="I53624">
        <v>0</v>
      </c>
      <c r="J53624">
        <v>0</v>
      </c>
      <c r="K53624" t="s">
        <v>232</v>
      </c>
      <c r="L53624">
        <v>0</v>
      </c>
    </row>
    <row r="53625" spans="1:12" x14ac:dyDescent="0.3">
      <c r="A53625" t="s">
        <v>152</v>
      </c>
      <c r="B53625" s="1">
        <v>44023</v>
      </c>
      <c r="C53625">
        <v>2020</v>
      </c>
      <c r="D53625" t="s">
        <v>241</v>
      </c>
      <c r="E53625">
        <v>26378275</v>
      </c>
      <c r="F53625">
        <v>12443</v>
      </c>
      <c r="G53625">
        <v>4.7171393883792598E-4</v>
      </c>
      <c r="H53625">
        <v>0</v>
      </c>
      <c r="I53625">
        <v>0</v>
      </c>
      <c r="J53625">
        <v>0</v>
      </c>
      <c r="K53625" t="s">
        <v>232</v>
      </c>
      <c r="L53625">
        <v>0</v>
      </c>
    </row>
    <row r="53626" spans="1:12" x14ac:dyDescent="0.3">
      <c r="A53626" t="s">
        <v>181</v>
      </c>
      <c r="B53626" s="1">
        <v>44218</v>
      </c>
      <c r="C53626">
        <v>2021</v>
      </c>
      <c r="D53626" t="s">
        <v>235</v>
      </c>
      <c r="E53626">
        <v>20903278</v>
      </c>
      <c r="F53626">
        <v>9857</v>
      </c>
      <c r="G53626">
        <v>4.7155283491900202E-4</v>
      </c>
      <c r="H53626">
        <v>0</v>
      </c>
      <c r="I53626">
        <v>0</v>
      </c>
      <c r="J53626">
        <v>0</v>
      </c>
      <c r="K53626" t="s">
        <v>232</v>
      </c>
      <c r="L53626">
        <v>0</v>
      </c>
    </row>
    <row r="53627" spans="1:12" x14ac:dyDescent="0.3">
      <c r="A53627" t="s">
        <v>7</v>
      </c>
      <c r="B53627" s="1">
        <v>43894</v>
      </c>
      <c r="C53627">
        <v>2020</v>
      </c>
      <c r="D53627" t="s">
        <v>233</v>
      </c>
      <c r="E53627">
        <v>33938</v>
      </c>
      <c r="F53627">
        <v>16</v>
      </c>
      <c r="G53627">
        <v>4.7144793446873704E-4</v>
      </c>
      <c r="H53627">
        <v>0</v>
      </c>
      <c r="I53627">
        <v>0</v>
      </c>
      <c r="J53627">
        <v>0</v>
      </c>
      <c r="K53627" t="s">
        <v>232</v>
      </c>
      <c r="L53627">
        <v>0</v>
      </c>
    </row>
    <row r="53628" spans="1:12" x14ac:dyDescent="0.3">
      <c r="A53628" t="s">
        <v>175</v>
      </c>
      <c r="B53628" s="1">
        <v>44169</v>
      </c>
      <c r="C53628">
        <v>2020</v>
      </c>
      <c r="D53628" t="s">
        <v>236</v>
      </c>
      <c r="E53628">
        <v>32866268</v>
      </c>
      <c r="F53628">
        <v>15493</v>
      </c>
      <c r="G53628">
        <v>4.7139517027001699E-4</v>
      </c>
      <c r="H53628">
        <v>0</v>
      </c>
      <c r="I53628">
        <v>0</v>
      </c>
      <c r="J53628">
        <v>0</v>
      </c>
      <c r="K53628" t="s">
        <v>232</v>
      </c>
      <c r="L53628">
        <v>0</v>
      </c>
    </row>
    <row r="53629" spans="1:12" x14ac:dyDescent="0.3">
      <c r="A53629" t="s">
        <v>144</v>
      </c>
      <c r="B53629" s="1">
        <v>44108</v>
      </c>
      <c r="C53629">
        <v>2020</v>
      </c>
      <c r="D53629" t="s">
        <v>238</v>
      </c>
      <c r="E53629">
        <v>51269183</v>
      </c>
      <c r="F53629">
        <v>24164</v>
      </c>
      <c r="G53629">
        <v>4.7131626809812801E-4</v>
      </c>
      <c r="H53629">
        <v>0</v>
      </c>
      <c r="I53629">
        <v>0</v>
      </c>
      <c r="J53629">
        <v>0</v>
      </c>
      <c r="K53629" t="s">
        <v>232</v>
      </c>
      <c r="L53629">
        <v>0</v>
      </c>
    </row>
    <row r="53630" spans="1:12" x14ac:dyDescent="0.3">
      <c r="A53630" t="s">
        <v>23</v>
      </c>
      <c r="B53630" s="1">
        <v>44047</v>
      </c>
      <c r="C53630">
        <v>2020</v>
      </c>
      <c r="D53630" t="s">
        <v>240</v>
      </c>
      <c r="E53630">
        <v>9660350</v>
      </c>
      <c r="F53630">
        <v>4553</v>
      </c>
      <c r="G53630">
        <v>4.7130797538391499E-4</v>
      </c>
      <c r="H53630">
        <v>0</v>
      </c>
      <c r="I53630">
        <v>0</v>
      </c>
      <c r="J53630">
        <v>0</v>
      </c>
      <c r="K53630" t="s">
        <v>232</v>
      </c>
      <c r="L53630">
        <v>0</v>
      </c>
    </row>
    <row r="53631" spans="1:12" x14ac:dyDescent="0.3">
      <c r="A53631" t="s">
        <v>184</v>
      </c>
      <c r="B53631" s="1">
        <v>44232</v>
      </c>
      <c r="C53631">
        <v>2021</v>
      </c>
      <c r="D53631" t="s">
        <v>234</v>
      </c>
      <c r="E53631">
        <v>7976985</v>
      </c>
      <c r="F53631">
        <v>3759</v>
      </c>
      <c r="G53631">
        <v>4.7123067173875799E-4</v>
      </c>
      <c r="H53631">
        <v>0</v>
      </c>
      <c r="I53631">
        <v>0</v>
      </c>
      <c r="J53631">
        <v>0</v>
      </c>
      <c r="K53631" t="s">
        <v>232</v>
      </c>
      <c r="L53631">
        <v>0</v>
      </c>
    </row>
    <row r="53632" spans="1:12" x14ac:dyDescent="0.3">
      <c r="A53632" t="s">
        <v>127</v>
      </c>
      <c r="B53632" s="1">
        <v>44056</v>
      </c>
      <c r="C53632">
        <v>2020</v>
      </c>
      <c r="D53632" t="s">
        <v>240</v>
      </c>
      <c r="E53632">
        <v>18383956</v>
      </c>
      <c r="F53632">
        <v>8663</v>
      </c>
      <c r="G53632">
        <v>4.7122610606770398E-4</v>
      </c>
      <c r="H53632">
        <v>0</v>
      </c>
      <c r="I53632">
        <v>0</v>
      </c>
      <c r="J53632">
        <v>0</v>
      </c>
      <c r="K53632" t="s">
        <v>232</v>
      </c>
      <c r="L53632">
        <v>0</v>
      </c>
    </row>
    <row r="53633" spans="1:12" x14ac:dyDescent="0.3">
      <c r="A53633" t="s">
        <v>82</v>
      </c>
      <c r="B53633" s="1">
        <v>43995</v>
      </c>
      <c r="C53633">
        <v>2020</v>
      </c>
      <c r="D53633" t="s">
        <v>242</v>
      </c>
      <c r="E53633">
        <v>40222503</v>
      </c>
      <c r="F53633">
        <v>18950</v>
      </c>
      <c r="G53633">
        <v>4.71129307890163E-4</v>
      </c>
      <c r="H53633">
        <v>0</v>
      </c>
      <c r="I53633">
        <v>0</v>
      </c>
      <c r="J53633">
        <v>0</v>
      </c>
      <c r="K53633" t="s">
        <v>232</v>
      </c>
      <c r="L53633">
        <v>0</v>
      </c>
    </row>
    <row r="53634" spans="1:12" x14ac:dyDescent="0.3">
      <c r="A53634" t="s">
        <v>146</v>
      </c>
      <c r="B53634" s="1">
        <v>44154</v>
      </c>
      <c r="C53634">
        <v>2020</v>
      </c>
      <c r="D53634" t="s">
        <v>237</v>
      </c>
      <c r="E53634">
        <v>31255435</v>
      </c>
      <c r="F53634">
        <v>14723</v>
      </c>
      <c r="G53634">
        <v>4.7105407427540201E-4</v>
      </c>
      <c r="H53634">
        <v>0</v>
      </c>
      <c r="I53634">
        <v>0</v>
      </c>
      <c r="J53634">
        <v>0</v>
      </c>
      <c r="K53634" t="s">
        <v>232</v>
      </c>
      <c r="L53634">
        <v>0</v>
      </c>
    </row>
    <row r="53635" spans="1:12" x14ac:dyDescent="0.3">
      <c r="A53635" t="s">
        <v>56</v>
      </c>
      <c r="B53635" s="1">
        <v>44077</v>
      </c>
      <c r="C53635">
        <v>2020</v>
      </c>
      <c r="D53635" t="s">
        <v>239</v>
      </c>
      <c r="E53635">
        <v>3473727</v>
      </c>
      <c r="F53635">
        <v>1636</v>
      </c>
      <c r="G53635">
        <v>4.70963895550802E-4</v>
      </c>
      <c r="H53635">
        <v>0</v>
      </c>
      <c r="I53635">
        <v>0</v>
      </c>
      <c r="J53635">
        <v>0</v>
      </c>
      <c r="K53635" t="s">
        <v>232</v>
      </c>
      <c r="L53635">
        <v>0</v>
      </c>
    </row>
    <row r="53636" spans="1:12" x14ac:dyDescent="0.3">
      <c r="A53636" t="s">
        <v>183</v>
      </c>
      <c r="B53636" s="1">
        <v>44276</v>
      </c>
      <c r="C53636">
        <v>2021</v>
      </c>
      <c r="D53636" t="s">
        <v>233</v>
      </c>
      <c r="E53636">
        <v>437483</v>
      </c>
      <c r="F53636">
        <v>206</v>
      </c>
      <c r="G53636">
        <v>4.7087543973137197E-4</v>
      </c>
      <c r="H53636">
        <v>0</v>
      </c>
      <c r="I53636">
        <v>0</v>
      </c>
      <c r="J53636">
        <v>0</v>
      </c>
      <c r="K53636" t="s">
        <v>232</v>
      </c>
      <c r="L53636">
        <v>0</v>
      </c>
    </row>
    <row r="53637" spans="1:12" x14ac:dyDescent="0.3">
      <c r="A53637" t="s">
        <v>183</v>
      </c>
      <c r="B53637" s="1">
        <v>44277</v>
      </c>
      <c r="C53637">
        <v>2021</v>
      </c>
      <c r="D53637" t="s">
        <v>233</v>
      </c>
      <c r="E53637">
        <v>437483</v>
      </c>
      <c r="F53637">
        <v>206</v>
      </c>
      <c r="G53637">
        <v>4.7087543973137197E-4</v>
      </c>
      <c r="H53637">
        <v>0</v>
      </c>
      <c r="I53637">
        <v>0</v>
      </c>
      <c r="J53637">
        <v>0</v>
      </c>
      <c r="K53637" t="s">
        <v>232</v>
      </c>
      <c r="L53637">
        <v>0</v>
      </c>
    </row>
    <row r="53638" spans="1:12" x14ac:dyDescent="0.3">
      <c r="A53638" t="s">
        <v>183</v>
      </c>
      <c r="B53638" s="1">
        <v>44278</v>
      </c>
      <c r="C53638">
        <v>2021</v>
      </c>
      <c r="D53638" t="s">
        <v>233</v>
      </c>
      <c r="E53638">
        <v>437483</v>
      </c>
      <c r="F53638">
        <v>206</v>
      </c>
      <c r="G53638">
        <v>4.7087543973137197E-4</v>
      </c>
      <c r="H53638">
        <v>0</v>
      </c>
      <c r="I53638">
        <v>0</v>
      </c>
      <c r="J53638">
        <v>0</v>
      </c>
      <c r="K53638" t="s">
        <v>232</v>
      </c>
      <c r="L53638">
        <v>0</v>
      </c>
    </row>
    <row r="53639" spans="1:12" x14ac:dyDescent="0.3">
      <c r="A53639" t="s">
        <v>183</v>
      </c>
      <c r="B53639" s="1">
        <v>44279</v>
      </c>
      <c r="C53639">
        <v>2021</v>
      </c>
      <c r="D53639" t="s">
        <v>233</v>
      </c>
      <c r="E53639">
        <v>437483</v>
      </c>
      <c r="F53639">
        <v>206</v>
      </c>
      <c r="G53639">
        <v>4.7087543973137197E-4</v>
      </c>
      <c r="H53639">
        <v>0</v>
      </c>
      <c r="I53639">
        <v>0</v>
      </c>
      <c r="J53639">
        <v>0</v>
      </c>
      <c r="K53639" t="s">
        <v>232</v>
      </c>
      <c r="L53639">
        <v>0</v>
      </c>
    </row>
    <row r="53640" spans="1:12" x14ac:dyDescent="0.3">
      <c r="A53640" t="s">
        <v>183</v>
      </c>
      <c r="B53640" s="1">
        <v>44280</v>
      </c>
      <c r="C53640">
        <v>2021</v>
      </c>
      <c r="D53640" t="s">
        <v>233</v>
      </c>
      <c r="E53640">
        <v>437483</v>
      </c>
      <c r="F53640">
        <v>206</v>
      </c>
      <c r="G53640">
        <v>4.7087543973137197E-4</v>
      </c>
      <c r="H53640">
        <v>0</v>
      </c>
      <c r="I53640">
        <v>0</v>
      </c>
      <c r="J53640">
        <v>0</v>
      </c>
      <c r="K53640" t="s">
        <v>232</v>
      </c>
      <c r="L53640">
        <v>0</v>
      </c>
    </row>
    <row r="53641" spans="1:12" x14ac:dyDescent="0.3">
      <c r="A53641" t="s">
        <v>183</v>
      </c>
      <c r="B53641" s="1">
        <v>44281</v>
      </c>
      <c r="C53641">
        <v>2021</v>
      </c>
      <c r="D53641" t="s">
        <v>233</v>
      </c>
      <c r="E53641">
        <v>437483</v>
      </c>
      <c r="F53641">
        <v>206</v>
      </c>
      <c r="G53641">
        <v>4.7087543973137197E-4</v>
      </c>
      <c r="H53641">
        <v>0</v>
      </c>
      <c r="I53641">
        <v>0</v>
      </c>
      <c r="J53641">
        <v>0</v>
      </c>
      <c r="K53641" t="s">
        <v>232</v>
      </c>
      <c r="L53641">
        <v>0</v>
      </c>
    </row>
    <row r="53642" spans="1:12" x14ac:dyDescent="0.3">
      <c r="A53642" t="s">
        <v>183</v>
      </c>
      <c r="B53642" s="1">
        <v>44282</v>
      </c>
      <c r="C53642">
        <v>2021</v>
      </c>
      <c r="D53642" t="s">
        <v>233</v>
      </c>
      <c r="E53642">
        <v>437483</v>
      </c>
      <c r="F53642">
        <v>206</v>
      </c>
      <c r="G53642">
        <v>4.7087543973137197E-4</v>
      </c>
      <c r="H53642">
        <v>0</v>
      </c>
      <c r="I53642">
        <v>0</v>
      </c>
      <c r="J53642">
        <v>0</v>
      </c>
      <c r="K53642" t="s">
        <v>232</v>
      </c>
      <c r="L53642">
        <v>0</v>
      </c>
    </row>
    <row r="53643" spans="1:12" x14ac:dyDescent="0.3">
      <c r="A53643" t="s">
        <v>27</v>
      </c>
      <c r="B53643" s="1">
        <v>43909</v>
      </c>
      <c r="C53643">
        <v>2020</v>
      </c>
      <c r="D53643" t="s">
        <v>233</v>
      </c>
      <c r="E53643">
        <v>8654618</v>
      </c>
      <c r="F53643">
        <v>4075</v>
      </c>
      <c r="G53643">
        <v>4.70846893531292E-4</v>
      </c>
      <c r="H53643">
        <v>0</v>
      </c>
      <c r="I53643">
        <v>0</v>
      </c>
      <c r="J53643">
        <v>0</v>
      </c>
      <c r="K53643" t="s">
        <v>232</v>
      </c>
      <c r="L53643">
        <v>0</v>
      </c>
    </row>
    <row r="53644" spans="1:12" x14ac:dyDescent="0.3">
      <c r="A53644" t="s">
        <v>123</v>
      </c>
      <c r="B53644" s="1">
        <v>44054</v>
      </c>
      <c r="C53644">
        <v>2020</v>
      </c>
      <c r="D53644" t="s">
        <v>240</v>
      </c>
      <c r="E53644">
        <v>273523621</v>
      </c>
      <c r="F53644">
        <v>128776</v>
      </c>
      <c r="G53644">
        <v>4.7080394566727398E-4</v>
      </c>
      <c r="H53644">
        <v>0</v>
      </c>
      <c r="I53644">
        <v>0</v>
      </c>
      <c r="J53644">
        <v>0</v>
      </c>
      <c r="K53644" t="s">
        <v>232</v>
      </c>
      <c r="L53644">
        <v>0</v>
      </c>
    </row>
    <row r="53645" spans="1:12" x14ac:dyDescent="0.3">
      <c r="A53645" t="s">
        <v>143</v>
      </c>
      <c r="B53645" s="1">
        <v>44022</v>
      </c>
      <c r="C53645">
        <v>2020</v>
      </c>
      <c r="D53645" t="s">
        <v>241</v>
      </c>
      <c r="E53645">
        <v>16743930</v>
      </c>
      <c r="F53645">
        <v>7882</v>
      </c>
      <c r="G53645">
        <v>4.7073775392037604E-4</v>
      </c>
      <c r="H53645">
        <v>0</v>
      </c>
      <c r="I53645">
        <v>0</v>
      </c>
      <c r="J53645">
        <v>0</v>
      </c>
      <c r="K53645" t="s">
        <v>232</v>
      </c>
      <c r="L53645">
        <v>0</v>
      </c>
    </row>
    <row r="53646" spans="1:12" x14ac:dyDescent="0.3">
      <c r="A53646" t="s">
        <v>65</v>
      </c>
      <c r="B53646" s="1">
        <v>43974</v>
      </c>
      <c r="C53646">
        <v>2020</v>
      </c>
      <c r="D53646" t="s">
        <v>243</v>
      </c>
      <c r="E53646">
        <v>43733759</v>
      </c>
      <c r="F53646">
        <v>20580</v>
      </c>
      <c r="G53646">
        <v>4.7057468808020802E-4</v>
      </c>
      <c r="H53646">
        <v>0</v>
      </c>
      <c r="I53646">
        <v>0</v>
      </c>
      <c r="J53646">
        <v>0</v>
      </c>
      <c r="K53646" t="s">
        <v>232</v>
      </c>
      <c r="L53646">
        <v>0</v>
      </c>
    </row>
    <row r="53647" spans="1:12" x14ac:dyDescent="0.3">
      <c r="A53647" t="s">
        <v>162</v>
      </c>
      <c r="B53647" s="1">
        <v>44169</v>
      </c>
      <c r="C53647">
        <v>2020</v>
      </c>
      <c r="D53647" t="s">
        <v>236</v>
      </c>
      <c r="E53647">
        <v>17500657</v>
      </c>
      <c r="F53647">
        <v>8233</v>
      </c>
      <c r="G53647">
        <v>4.7043948121490501E-4</v>
      </c>
      <c r="H53647">
        <v>0</v>
      </c>
      <c r="I53647">
        <v>0</v>
      </c>
      <c r="J53647">
        <v>0</v>
      </c>
      <c r="K53647" t="s">
        <v>232</v>
      </c>
      <c r="L53647">
        <v>0</v>
      </c>
    </row>
    <row r="53648" spans="1:12" x14ac:dyDescent="0.3">
      <c r="A53648" t="s">
        <v>98</v>
      </c>
      <c r="B53648" s="1">
        <v>44038</v>
      </c>
      <c r="C53648">
        <v>2020</v>
      </c>
      <c r="D53648" t="s">
        <v>241</v>
      </c>
      <c r="E53648">
        <v>786559</v>
      </c>
      <c r="F53648">
        <v>370</v>
      </c>
      <c r="G53648">
        <v>4.7040336452828103E-4</v>
      </c>
      <c r="H53648">
        <v>0</v>
      </c>
      <c r="I53648">
        <v>0</v>
      </c>
      <c r="J53648">
        <v>0</v>
      </c>
      <c r="K53648" t="s">
        <v>232</v>
      </c>
      <c r="L53648">
        <v>0</v>
      </c>
    </row>
    <row r="53649" spans="1:12" x14ac:dyDescent="0.3">
      <c r="A53649" t="s">
        <v>23</v>
      </c>
      <c r="B53649" s="1">
        <v>44046</v>
      </c>
      <c r="C53649">
        <v>2020</v>
      </c>
      <c r="D53649" t="s">
        <v>240</v>
      </c>
      <c r="E53649">
        <v>9660350</v>
      </c>
      <c r="F53649">
        <v>4544</v>
      </c>
      <c r="G53649">
        <v>4.7037633212047202E-4</v>
      </c>
      <c r="H53649">
        <v>0</v>
      </c>
      <c r="I53649">
        <v>0</v>
      </c>
      <c r="J53649">
        <v>0</v>
      </c>
      <c r="K53649" t="s">
        <v>232</v>
      </c>
      <c r="L53649">
        <v>0</v>
      </c>
    </row>
    <row r="53650" spans="1:12" x14ac:dyDescent="0.3">
      <c r="A53650" t="s">
        <v>155</v>
      </c>
      <c r="B53650" s="1">
        <v>44204</v>
      </c>
      <c r="C53650">
        <v>2021</v>
      </c>
      <c r="D53650" t="s">
        <v>235</v>
      </c>
      <c r="E53650">
        <v>8278737</v>
      </c>
      <c r="F53650">
        <v>3894</v>
      </c>
      <c r="G53650">
        <v>4.7036160225889502E-4</v>
      </c>
      <c r="H53650">
        <v>0</v>
      </c>
      <c r="I53650">
        <v>0</v>
      </c>
      <c r="J53650">
        <v>0</v>
      </c>
      <c r="K53650" t="s">
        <v>232</v>
      </c>
      <c r="L53650">
        <v>0</v>
      </c>
    </row>
    <row r="53651" spans="1:12" x14ac:dyDescent="0.3">
      <c r="A53651" t="s">
        <v>75</v>
      </c>
      <c r="B53651" s="1">
        <v>43945</v>
      </c>
      <c r="C53651">
        <v>2020</v>
      </c>
      <c r="D53651" t="s">
        <v>231</v>
      </c>
      <c r="E53651">
        <v>145934460</v>
      </c>
      <c r="F53651">
        <v>68622</v>
      </c>
      <c r="G53651">
        <v>4.70224784468315E-4</v>
      </c>
      <c r="H53651">
        <v>0</v>
      </c>
      <c r="I53651">
        <v>0</v>
      </c>
      <c r="J53651">
        <v>0</v>
      </c>
      <c r="K53651" t="s">
        <v>232</v>
      </c>
      <c r="L53651">
        <v>0</v>
      </c>
    </row>
    <row r="53652" spans="1:12" x14ac:dyDescent="0.3">
      <c r="A53652" t="s">
        <v>101</v>
      </c>
      <c r="B53652" s="1">
        <v>43930</v>
      </c>
      <c r="C53652">
        <v>2020</v>
      </c>
      <c r="D53652" t="s">
        <v>231</v>
      </c>
      <c r="E53652">
        <v>5540718</v>
      </c>
      <c r="F53652">
        <v>2605</v>
      </c>
      <c r="G53652">
        <v>4.70155672965128E-4</v>
      </c>
      <c r="H53652">
        <v>0</v>
      </c>
      <c r="I53652">
        <v>0</v>
      </c>
      <c r="J53652">
        <v>0</v>
      </c>
      <c r="K53652" t="s">
        <v>232</v>
      </c>
      <c r="L53652">
        <v>0</v>
      </c>
    </row>
    <row r="53653" spans="1:12" x14ac:dyDescent="0.3">
      <c r="A53653" t="s">
        <v>182</v>
      </c>
      <c r="B53653" s="1">
        <v>44215</v>
      </c>
      <c r="C53653">
        <v>2021</v>
      </c>
      <c r="D53653" t="s">
        <v>235</v>
      </c>
      <c r="E53653">
        <v>4822233</v>
      </c>
      <c r="F53653">
        <v>2267</v>
      </c>
      <c r="G53653">
        <v>4.7011415665729997E-4</v>
      </c>
      <c r="H53653">
        <v>0</v>
      </c>
      <c r="I53653">
        <v>0</v>
      </c>
      <c r="J53653">
        <v>0</v>
      </c>
      <c r="K53653" t="s">
        <v>232</v>
      </c>
      <c r="L53653">
        <v>0</v>
      </c>
    </row>
    <row r="53654" spans="1:12" x14ac:dyDescent="0.3">
      <c r="A53654" t="s">
        <v>182</v>
      </c>
      <c r="B53654" s="1">
        <v>44216</v>
      </c>
      <c r="C53654">
        <v>2021</v>
      </c>
      <c r="D53654" t="s">
        <v>235</v>
      </c>
      <c r="E53654">
        <v>4822233</v>
      </c>
      <c r="F53654">
        <v>2267</v>
      </c>
      <c r="G53654">
        <v>4.7011415665729997E-4</v>
      </c>
      <c r="H53654">
        <v>0</v>
      </c>
      <c r="I53654">
        <v>0</v>
      </c>
      <c r="J53654">
        <v>0</v>
      </c>
      <c r="K53654" t="s">
        <v>232</v>
      </c>
      <c r="L53654">
        <v>0</v>
      </c>
    </row>
    <row r="53655" spans="1:12" x14ac:dyDescent="0.3">
      <c r="A53655" t="s">
        <v>52</v>
      </c>
      <c r="B53655" s="1">
        <v>43995</v>
      </c>
      <c r="C53655">
        <v>2020</v>
      </c>
      <c r="D53655" t="s">
        <v>242</v>
      </c>
      <c r="E53655">
        <v>6948445</v>
      </c>
      <c r="F53655">
        <v>3266</v>
      </c>
      <c r="G53655">
        <v>4.7003322326074395E-4</v>
      </c>
      <c r="H53655">
        <v>0</v>
      </c>
      <c r="I53655">
        <v>0</v>
      </c>
      <c r="J53655">
        <v>0</v>
      </c>
      <c r="K53655" t="s">
        <v>232</v>
      </c>
      <c r="L53655">
        <v>0</v>
      </c>
    </row>
    <row r="53656" spans="1:12" x14ac:dyDescent="0.3">
      <c r="A53656" t="s">
        <v>174</v>
      </c>
      <c r="B53656" s="1">
        <v>44170</v>
      </c>
      <c r="C53656">
        <v>2020</v>
      </c>
      <c r="D53656" t="s">
        <v>236</v>
      </c>
      <c r="E53656">
        <v>53192</v>
      </c>
      <c r="F53656">
        <v>25</v>
      </c>
      <c r="G53656">
        <v>4.6999548804331498E-4</v>
      </c>
      <c r="H53656">
        <v>0</v>
      </c>
      <c r="I53656">
        <v>0</v>
      </c>
      <c r="J53656">
        <v>0</v>
      </c>
      <c r="K53656" t="s">
        <v>232</v>
      </c>
      <c r="L53656">
        <v>0</v>
      </c>
    </row>
    <row r="53657" spans="1:12" x14ac:dyDescent="0.3">
      <c r="A53657" t="s">
        <v>174</v>
      </c>
      <c r="B53657" s="1">
        <v>44171</v>
      </c>
      <c r="C53657">
        <v>2020</v>
      </c>
      <c r="D53657" t="s">
        <v>236</v>
      </c>
      <c r="E53657">
        <v>53192</v>
      </c>
      <c r="F53657">
        <v>25</v>
      </c>
      <c r="G53657">
        <v>4.6999548804331498E-4</v>
      </c>
      <c r="H53657">
        <v>0</v>
      </c>
      <c r="I53657">
        <v>0</v>
      </c>
      <c r="J53657">
        <v>0</v>
      </c>
      <c r="K53657" t="s">
        <v>232</v>
      </c>
      <c r="L53657">
        <v>0</v>
      </c>
    </row>
    <row r="53658" spans="1:12" x14ac:dyDescent="0.3">
      <c r="A53658" t="s">
        <v>174</v>
      </c>
      <c r="B53658" s="1">
        <v>44172</v>
      </c>
      <c r="C53658">
        <v>2020</v>
      </c>
      <c r="D53658" t="s">
        <v>236</v>
      </c>
      <c r="E53658">
        <v>53192</v>
      </c>
      <c r="F53658">
        <v>25</v>
      </c>
      <c r="G53658">
        <v>4.6999548804331498E-4</v>
      </c>
      <c r="H53658">
        <v>0</v>
      </c>
      <c r="I53658">
        <v>0</v>
      </c>
      <c r="J53658">
        <v>0</v>
      </c>
      <c r="K53658" t="s">
        <v>232</v>
      </c>
      <c r="L53658">
        <v>0</v>
      </c>
    </row>
    <row r="53659" spans="1:12" x14ac:dyDescent="0.3">
      <c r="A53659" t="s">
        <v>174</v>
      </c>
      <c r="B53659" s="1">
        <v>44173</v>
      </c>
      <c r="C53659">
        <v>2020</v>
      </c>
      <c r="D53659" t="s">
        <v>236</v>
      </c>
      <c r="E53659">
        <v>53192</v>
      </c>
      <c r="F53659">
        <v>25</v>
      </c>
      <c r="G53659">
        <v>4.6999548804331498E-4</v>
      </c>
      <c r="H53659">
        <v>0</v>
      </c>
      <c r="I53659">
        <v>0</v>
      </c>
      <c r="J53659">
        <v>0</v>
      </c>
      <c r="K53659" t="s">
        <v>232</v>
      </c>
      <c r="L53659">
        <v>0</v>
      </c>
    </row>
    <row r="53660" spans="1:12" x14ac:dyDescent="0.3">
      <c r="A53660" t="s">
        <v>174</v>
      </c>
      <c r="B53660" s="1">
        <v>44174</v>
      </c>
      <c r="C53660">
        <v>2020</v>
      </c>
      <c r="D53660" t="s">
        <v>236</v>
      </c>
      <c r="E53660">
        <v>53192</v>
      </c>
      <c r="F53660">
        <v>25</v>
      </c>
      <c r="G53660">
        <v>4.6999548804331498E-4</v>
      </c>
      <c r="H53660">
        <v>0</v>
      </c>
      <c r="I53660">
        <v>0</v>
      </c>
      <c r="J53660">
        <v>0</v>
      </c>
      <c r="K53660" t="s">
        <v>232</v>
      </c>
      <c r="L53660">
        <v>0</v>
      </c>
    </row>
    <row r="53661" spans="1:12" x14ac:dyDescent="0.3">
      <c r="A53661" t="s">
        <v>34</v>
      </c>
      <c r="B53661" s="1">
        <v>44051</v>
      </c>
      <c r="C53661">
        <v>2020</v>
      </c>
      <c r="D53661" t="s">
        <v>240</v>
      </c>
      <c r="E53661">
        <v>5459643</v>
      </c>
      <c r="F53661">
        <v>2566</v>
      </c>
      <c r="G53661">
        <v>4.6999410034685398E-4</v>
      </c>
      <c r="H53661">
        <v>0</v>
      </c>
      <c r="I53661">
        <v>0</v>
      </c>
      <c r="J53661">
        <v>0</v>
      </c>
      <c r="K53661" t="s">
        <v>232</v>
      </c>
      <c r="L53661">
        <v>0</v>
      </c>
    </row>
    <row r="53662" spans="1:12" x14ac:dyDescent="0.3">
      <c r="A53662" t="s">
        <v>8</v>
      </c>
      <c r="B53662" s="1">
        <v>43925</v>
      </c>
      <c r="C53662">
        <v>2020</v>
      </c>
      <c r="D53662" t="s">
        <v>231</v>
      </c>
      <c r="E53662">
        <v>2078932</v>
      </c>
      <c r="F53662">
        <v>977</v>
      </c>
      <c r="G53662">
        <v>4.6995284117037006E-4</v>
      </c>
      <c r="H53662">
        <v>0</v>
      </c>
      <c r="I53662">
        <v>0</v>
      </c>
      <c r="J53662">
        <v>0</v>
      </c>
      <c r="K53662" t="s">
        <v>232</v>
      </c>
      <c r="L53662">
        <v>0</v>
      </c>
    </row>
    <row r="53663" spans="1:12" x14ac:dyDescent="0.3">
      <c r="A53663" t="s">
        <v>144</v>
      </c>
      <c r="B53663" s="1">
        <v>44107</v>
      </c>
      <c r="C53663">
        <v>2020</v>
      </c>
      <c r="D53663" t="s">
        <v>238</v>
      </c>
      <c r="E53663">
        <v>51269183</v>
      </c>
      <c r="F53663">
        <v>24091</v>
      </c>
      <c r="G53663">
        <v>4.6989241080748299E-4</v>
      </c>
      <c r="H53663">
        <v>0</v>
      </c>
      <c r="I53663">
        <v>0</v>
      </c>
      <c r="J53663">
        <v>0</v>
      </c>
      <c r="K53663" t="s">
        <v>232</v>
      </c>
      <c r="L53663">
        <v>0</v>
      </c>
    </row>
    <row r="53664" spans="1:12" x14ac:dyDescent="0.3">
      <c r="A53664" t="s">
        <v>104</v>
      </c>
      <c r="B53664" s="1">
        <v>44015</v>
      </c>
      <c r="C53664">
        <v>2020</v>
      </c>
      <c r="D53664" t="s">
        <v>241</v>
      </c>
      <c r="E53664">
        <v>1380004385</v>
      </c>
      <c r="F53664">
        <v>648315</v>
      </c>
      <c r="G53664">
        <v>4.6979198547981402E-4</v>
      </c>
      <c r="H53664">
        <v>0</v>
      </c>
      <c r="I53664">
        <v>0</v>
      </c>
      <c r="J53664">
        <v>0</v>
      </c>
      <c r="K53664" t="s">
        <v>232</v>
      </c>
      <c r="L53664">
        <v>0</v>
      </c>
    </row>
    <row r="53665" spans="1:12" x14ac:dyDescent="0.3">
      <c r="A53665" t="s">
        <v>148</v>
      </c>
      <c r="B53665" s="1">
        <v>44170</v>
      </c>
      <c r="C53665">
        <v>2020</v>
      </c>
      <c r="D53665" t="s">
        <v>236</v>
      </c>
      <c r="E53665">
        <v>12952209</v>
      </c>
      <c r="F53665">
        <v>6084</v>
      </c>
      <c r="G53665">
        <v>4.6972682420427298E-4</v>
      </c>
      <c r="H53665">
        <v>0</v>
      </c>
      <c r="I53665">
        <v>0</v>
      </c>
      <c r="J53665">
        <v>0</v>
      </c>
      <c r="K53665" t="s">
        <v>232</v>
      </c>
      <c r="L53665">
        <v>0</v>
      </c>
    </row>
    <row r="53666" spans="1:12" x14ac:dyDescent="0.3">
      <c r="A53666" t="s">
        <v>23</v>
      </c>
      <c r="B53666" s="1">
        <v>44045</v>
      </c>
      <c r="C53666">
        <v>2020</v>
      </c>
      <c r="D53666" t="s">
        <v>240</v>
      </c>
      <c r="E53666">
        <v>9660350</v>
      </c>
      <c r="F53666">
        <v>4535</v>
      </c>
      <c r="G53666">
        <v>4.6944468885702905E-4</v>
      </c>
      <c r="H53666">
        <v>0</v>
      </c>
      <c r="I53666">
        <v>0</v>
      </c>
      <c r="J53666">
        <v>0</v>
      </c>
      <c r="K53666" t="s">
        <v>232</v>
      </c>
      <c r="L53666">
        <v>0</v>
      </c>
    </row>
    <row r="53667" spans="1:12" x14ac:dyDescent="0.3">
      <c r="A53667" t="s">
        <v>78</v>
      </c>
      <c r="B53667" s="1">
        <v>43979</v>
      </c>
      <c r="C53667">
        <v>2020</v>
      </c>
      <c r="D53667" t="s">
        <v>243</v>
      </c>
      <c r="E53667">
        <v>10139175</v>
      </c>
      <c r="F53667">
        <v>4759</v>
      </c>
      <c r="G53667">
        <v>4.69367576750574E-4</v>
      </c>
      <c r="H53667">
        <v>0</v>
      </c>
      <c r="I53667">
        <v>0</v>
      </c>
      <c r="J53667">
        <v>0</v>
      </c>
      <c r="K53667" t="s">
        <v>232</v>
      </c>
      <c r="L53667">
        <v>0</v>
      </c>
    </row>
    <row r="53668" spans="1:12" x14ac:dyDescent="0.3">
      <c r="A53668" t="s">
        <v>132</v>
      </c>
      <c r="B53668" s="1">
        <v>43989</v>
      </c>
      <c r="C53668">
        <v>2020</v>
      </c>
      <c r="D53668" t="s">
        <v>242</v>
      </c>
      <c r="E53668">
        <v>220892331</v>
      </c>
      <c r="F53668">
        <v>103671</v>
      </c>
      <c r="G53668">
        <v>4.69328199538082E-4</v>
      </c>
      <c r="H53668">
        <v>0</v>
      </c>
      <c r="I53668">
        <v>0</v>
      </c>
      <c r="J53668">
        <v>0</v>
      </c>
      <c r="K53668" t="s">
        <v>232</v>
      </c>
      <c r="L53668">
        <v>0</v>
      </c>
    </row>
    <row r="53669" spans="1:12" x14ac:dyDescent="0.3">
      <c r="A53669" t="s">
        <v>168</v>
      </c>
      <c r="B53669" s="1">
        <v>44045</v>
      </c>
      <c r="C53669">
        <v>2020</v>
      </c>
      <c r="D53669" t="s">
        <v>240</v>
      </c>
      <c r="E53669">
        <v>42677809</v>
      </c>
      <c r="F53669">
        <v>20022</v>
      </c>
      <c r="G53669">
        <v>4.6914310901011798E-4</v>
      </c>
      <c r="H53669">
        <v>0</v>
      </c>
      <c r="I53669">
        <v>0</v>
      </c>
      <c r="J53669">
        <v>0</v>
      </c>
      <c r="K53669" t="s">
        <v>232</v>
      </c>
      <c r="L53669">
        <v>0</v>
      </c>
    </row>
    <row r="53670" spans="1:12" x14ac:dyDescent="0.3">
      <c r="A53670" t="s">
        <v>182</v>
      </c>
      <c r="B53670" s="1">
        <v>44213</v>
      </c>
      <c r="C53670">
        <v>2021</v>
      </c>
      <c r="D53670" t="s">
        <v>235</v>
      </c>
      <c r="E53670">
        <v>4822233</v>
      </c>
      <c r="F53670">
        <v>2262</v>
      </c>
      <c r="G53670">
        <v>4.6907729261526804E-4</v>
      </c>
      <c r="H53670">
        <v>0</v>
      </c>
      <c r="I53670">
        <v>0</v>
      </c>
      <c r="J53670">
        <v>0</v>
      </c>
      <c r="K53670" t="s">
        <v>232</v>
      </c>
      <c r="L53670">
        <v>0</v>
      </c>
    </row>
    <row r="53671" spans="1:12" x14ac:dyDescent="0.3">
      <c r="A53671" t="s">
        <v>182</v>
      </c>
      <c r="B53671" s="1">
        <v>44214</v>
      </c>
      <c r="C53671">
        <v>2021</v>
      </c>
      <c r="D53671" t="s">
        <v>235</v>
      </c>
      <c r="E53671">
        <v>4822233</v>
      </c>
      <c r="F53671">
        <v>2262</v>
      </c>
      <c r="G53671">
        <v>4.6907729261526804E-4</v>
      </c>
      <c r="H53671">
        <v>0</v>
      </c>
      <c r="I53671">
        <v>0</v>
      </c>
      <c r="J53671">
        <v>0</v>
      </c>
      <c r="K53671" t="s">
        <v>232</v>
      </c>
      <c r="L53671">
        <v>0</v>
      </c>
    </row>
    <row r="53672" spans="1:12" x14ac:dyDescent="0.3">
      <c r="A53672" t="s">
        <v>85</v>
      </c>
      <c r="B53672" s="1">
        <v>44041</v>
      </c>
      <c r="C53672">
        <v>2020</v>
      </c>
      <c r="D53672" t="s">
        <v>241</v>
      </c>
      <c r="E53672">
        <v>6871287</v>
      </c>
      <c r="F53672">
        <v>3222</v>
      </c>
      <c r="G53672">
        <v>4.6890778976340199E-4</v>
      </c>
      <c r="H53672">
        <v>0</v>
      </c>
      <c r="I53672">
        <v>0</v>
      </c>
      <c r="J53672">
        <v>0</v>
      </c>
      <c r="K53672" t="s">
        <v>232</v>
      </c>
      <c r="L53672">
        <v>0</v>
      </c>
    </row>
    <row r="53673" spans="1:12" x14ac:dyDescent="0.3">
      <c r="A53673" t="s">
        <v>134</v>
      </c>
      <c r="B53673" s="1">
        <v>44005</v>
      </c>
      <c r="C53673">
        <v>2020</v>
      </c>
      <c r="D53673" t="s">
        <v>242</v>
      </c>
      <c r="E53673">
        <v>31072945</v>
      </c>
      <c r="F53673">
        <v>14568</v>
      </c>
      <c r="G53673">
        <v>4.6883229124243005E-4</v>
      </c>
      <c r="H53673">
        <v>0</v>
      </c>
      <c r="I53673">
        <v>0</v>
      </c>
      <c r="J53673">
        <v>0</v>
      </c>
      <c r="K53673" t="s">
        <v>232</v>
      </c>
      <c r="L53673">
        <v>0</v>
      </c>
    </row>
    <row r="53674" spans="1:12" x14ac:dyDescent="0.3">
      <c r="A53674" t="s">
        <v>119</v>
      </c>
      <c r="B53674" s="1">
        <v>44098</v>
      </c>
      <c r="C53674">
        <v>2020</v>
      </c>
      <c r="D53674" t="s">
        <v>239</v>
      </c>
      <c r="E53674">
        <v>11326616</v>
      </c>
      <c r="F53674">
        <v>5310</v>
      </c>
      <c r="G53674">
        <v>4.6880727659523398E-4</v>
      </c>
      <c r="H53674">
        <v>0</v>
      </c>
      <c r="I53674">
        <v>0</v>
      </c>
      <c r="J53674">
        <v>0</v>
      </c>
      <c r="K53674" t="s">
        <v>232</v>
      </c>
      <c r="L53674">
        <v>0</v>
      </c>
    </row>
    <row r="53675" spans="1:12" x14ac:dyDescent="0.3">
      <c r="A53675" t="s">
        <v>99</v>
      </c>
      <c r="B53675" s="1">
        <v>44034</v>
      </c>
      <c r="C53675">
        <v>2020</v>
      </c>
      <c r="D53675" t="s">
        <v>241</v>
      </c>
      <c r="E53675">
        <v>110947</v>
      </c>
      <c r="F53675">
        <v>52</v>
      </c>
      <c r="G53675">
        <v>4.68692258465754E-4</v>
      </c>
      <c r="H53675">
        <v>0</v>
      </c>
      <c r="I53675">
        <v>0</v>
      </c>
      <c r="J53675">
        <v>0</v>
      </c>
      <c r="K53675" t="s">
        <v>232</v>
      </c>
      <c r="L53675">
        <v>0</v>
      </c>
    </row>
    <row r="53676" spans="1:12" x14ac:dyDescent="0.3">
      <c r="A53676" t="s">
        <v>99</v>
      </c>
      <c r="B53676" s="1">
        <v>44035</v>
      </c>
      <c r="C53676">
        <v>2020</v>
      </c>
      <c r="D53676" t="s">
        <v>241</v>
      </c>
      <c r="E53676">
        <v>110947</v>
      </c>
      <c r="F53676">
        <v>52</v>
      </c>
      <c r="G53676">
        <v>4.68692258465754E-4</v>
      </c>
      <c r="H53676">
        <v>0</v>
      </c>
      <c r="I53676">
        <v>0</v>
      </c>
      <c r="J53676">
        <v>0</v>
      </c>
      <c r="K53676" t="s">
        <v>232</v>
      </c>
      <c r="L53676">
        <v>0</v>
      </c>
    </row>
    <row r="53677" spans="1:12" x14ac:dyDescent="0.3">
      <c r="A53677" t="s">
        <v>99</v>
      </c>
      <c r="B53677" s="1">
        <v>44036</v>
      </c>
      <c r="C53677">
        <v>2020</v>
      </c>
      <c r="D53677" t="s">
        <v>241</v>
      </c>
      <c r="E53677">
        <v>110947</v>
      </c>
      <c r="F53677">
        <v>52</v>
      </c>
      <c r="G53677">
        <v>4.68692258465754E-4</v>
      </c>
      <c r="H53677">
        <v>0</v>
      </c>
      <c r="I53677">
        <v>0</v>
      </c>
      <c r="J53677">
        <v>0</v>
      </c>
      <c r="K53677" t="s">
        <v>232</v>
      </c>
      <c r="L53677">
        <v>0</v>
      </c>
    </row>
    <row r="53678" spans="1:12" x14ac:dyDescent="0.3">
      <c r="A53678" t="s">
        <v>99</v>
      </c>
      <c r="B53678" s="1">
        <v>44037</v>
      </c>
      <c r="C53678">
        <v>2020</v>
      </c>
      <c r="D53678" t="s">
        <v>241</v>
      </c>
      <c r="E53678">
        <v>110947</v>
      </c>
      <c r="F53678">
        <v>52</v>
      </c>
      <c r="G53678">
        <v>4.68692258465754E-4</v>
      </c>
      <c r="H53678">
        <v>0</v>
      </c>
      <c r="I53678">
        <v>0</v>
      </c>
      <c r="J53678">
        <v>0</v>
      </c>
      <c r="K53678" t="s">
        <v>232</v>
      </c>
      <c r="L53678">
        <v>0</v>
      </c>
    </row>
    <row r="53679" spans="1:12" x14ac:dyDescent="0.3">
      <c r="A53679" t="s">
        <v>99</v>
      </c>
      <c r="B53679" s="1">
        <v>44038</v>
      </c>
      <c r="C53679">
        <v>2020</v>
      </c>
      <c r="D53679" t="s">
        <v>241</v>
      </c>
      <c r="E53679">
        <v>110947</v>
      </c>
      <c r="F53679">
        <v>52</v>
      </c>
      <c r="G53679">
        <v>4.68692258465754E-4</v>
      </c>
      <c r="H53679">
        <v>0</v>
      </c>
      <c r="I53679">
        <v>0</v>
      </c>
      <c r="J53679">
        <v>0</v>
      </c>
      <c r="K53679" t="s">
        <v>232</v>
      </c>
      <c r="L53679">
        <v>0</v>
      </c>
    </row>
    <row r="53680" spans="1:12" x14ac:dyDescent="0.3">
      <c r="A53680" t="s">
        <v>99</v>
      </c>
      <c r="B53680" s="1">
        <v>44039</v>
      </c>
      <c r="C53680">
        <v>2020</v>
      </c>
      <c r="D53680" t="s">
        <v>241</v>
      </c>
      <c r="E53680">
        <v>110947</v>
      </c>
      <c r="F53680">
        <v>52</v>
      </c>
      <c r="G53680">
        <v>4.68692258465754E-4</v>
      </c>
      <c r="H53680">
        <v>0</v>
      </c>
      <c r="I53680">
        <v>0</v>
      </c>
      <c r="J53680">
        <v>0</v>
      </c>
      <c r="K53680" t="s">
        <v>232</v>
      </c>
      <c r="L53680">
        <v>0</v>
      </c>
    </row>
    <row r="53681" spans="1:12" x14ac:dyDescent="0.3">
      <c r="A53681" t="s">
        <v>99</v>
      </c>
      <c r="B53681" s="1">
        <v>44040</v>
      </c>
      <c r="C53681">
        <v>2020</v>
      </c>
      <c r="D53681" t="s">
        <v>241</v>
      </c>
      <c r="E53681">
        <v>110947</v>
      </c>
      <c r="F53681">
        <v>52</v>
      </c>
      <c r="G53681">
        <v>4.68692258465754E-4</v>
      </c>
      <c r="H53681">
        <v>0</v>
      </c>
      <c r="I53681">
        <v>0</v>
      </c>
      <c r="J53681">
        <v>0</v>
      </c>
      <c r="K53681" t="s">
        <v>232</v>
      </c>
      <c r="L53681">
        <v>0</v>
      </c>
    </row>
    <row r="53682" spans="1:12" x14ac:dyDescent="0.3">
      <c r="A53682" t="s">
        <v>99</v>
      </c>
      <c r="B53682" s="1">
        <v>44041</v>
      </c>
      <c r="C53682">
        <v>2020</v>
      </c>
      <c r="D53682" t="s">
        <v>241</v>
      </c>
      <c r="E53682">
        <v>110947</v>
      </c>
      <c r="F53682">
        <v>52</v>
      </c>
      <c r="G53682">
        <v>4.68692258465754E-4</v>
      </c>
      <c r="H53682">
        <v>0</v>
      </c>
      <c r="I53682">
        <v>0</v>
      </c>
      <c r="J53682">
        <v>0</v>
      </c>
      <c r="K53682" t="s">
        <v>232</v>
      </c>
      <c r="L53682">
        <v>0</v>
      </c>
    </row>
    <row r="53683" spans="1:12" x14ac:dyDescent="0.3">
      <c r="A53683" t="s">
        <v>99</v>
      </c>
      <c r="B53683" s="1">
        <v>44042</v>
      </c>
      <c r="C53683">
        <v>2020</v>
      </c>
      <c r="D53683" t="s">
        <v>241</v>
      </c>
      <c r="E53683">
        <v>110947</v>
      </c>
      <c r="F53683">
        <v>52</v>
      </c>
      <c r="G53683">
        <v>4.68692258465754E-4</v>
      </c>
      <c r="H53683">
        <v>0</v>
      </c>
      <c r="I53683">
        <v>0</v>
      </c>
      <c r="J53683">
        <v>0</v>
      </c>
      <c r="K53683" t="s">
        <v>232</v>
      </c>
      <c r="L53683">
        <v>0</v>
      </c>
    </row>
    <row r="53684" spans="1:12" x14ac:dyDescent="0.3">
      <c r="A53684" t="s">
        <v>144</v>
      </c>
      <c r="B53684" s="1">
        <v>44106</v>
      </c>
      <c r="C53684">
        <v>2020</v>
      </c>
      <c r="D53684" t="s">
        <v>238</v>
      </c>
      <c r="E53684">
        <v>51269183</v>
      </c>
      <c r="F53684">
        <v>24027</v>
      </c>
      <c r="G53684">
        <v>4.6864409756636904E-4</v>
      </c>
      <c r="H53684">
        <v>0</v>
      </c>
      <c r="I53684">
        <v>0</v>
      </c>
      <c r="J53684">
        <v>0</v>
      </c>
      <c r="K53684" t="s">
        <v>232</v>
      </c>
      <c r="L53684">
        <v>0</v>
      </c>
    </row>
    <row r="53685" spans="1:12" x14ac:dyDescent="0.3">
      <c r="A53685" t="s">
        <v>183</v>
      </c>
      <c r="B53685" s="1">
        <v>44275</v>
      </c>
      <c r="C53685">
        <v>2021</v>
      </c>
      <c r="D53685" t="s">
        <v>233</v>
      </c>
      <c r="E53685">
        <v>437483</v>
      </c>
      <c r="F53685">
        <v>205</v>
      </c>
      <c r="G53685">
        <v>4.6858963662587999E-4</v>
      </c>
      <c r="H53685">
        <v>0</v>
      </c>
      <c r="I53685">
        <v>0</v>
      </c>
      <c r="J53685">
        <v>0</v>
      </c>
      <c r="K53685" t="s">
        <v>232</v>
      </c>
      <c r="L53685">
        <v>0</v>
      </c>
    </row>
    <row r="53686" spans="1:12" x14ac:dyDescent="0.3">
      <c r="A53686" t="s">
        <v>70</v>
      </c>
      <c r="B53686" s="1">
        <v>44028</v>
      </c>
      <c r="C53686">
        <v>2020</v>
      </c>
      <c r="D53686" t="s">
        <v>241</v>
      </c>
      <c r="E53686">
        <v>7132530</v>
      </c>
      <c r="F53686">
        <v>3342</v>
      </c>
      <c r="G53686">
        <v>4.6855744034725403E-4</v>
      </c>
      <c r="H53686">
        <v>0</v>
      </c>
      <c r="I53686">
        <v>0</v>
      </c>
      <c r="J53686">
        <v>0</v>
      </c>
      <c r="K53686" t="s">
        <v>232</v>
      </c>
      <c r="L53686">
        <v>0</v>
      </c>
    </row>
    <row r="53687" spans="1:12" x14ac:dyDescent="0.3">
      <c r="A53687" t="s">
        <v>111</v>
      </c>
      <c r="B53687" s="1">
        <v>44214</v>
      </c>
      <c r="C53687">
        <v>2021</v>
      </c>
      <c r="D53687" t="s">
        <v>235</v>
      </c>
      <c r="E53687">
        <v>3278292</v>
      </c>
      <c r="F53687">
        <v>1536</v>
      </c>
      <c r="G53687">
        <v>4.6853666482424402E-4</v>
      </c>
      <c r="H53687">
        <v>0</v>
      </c>
      <c r="I53687">
        <v>0</v>
      </c>
      <c r="J53687">
        <v>0</v>
      </c>
      <c r="K53687" t="s">
        <v>232</v>
      </c>
      <c r="L53687">
        <v>0</v>
      </c>
    </row>
    <row r="53688" spans="1:12" x14ac:dyDescent="0.3">
      <c r="A53688" t="s">
        <v>23</v>
      </c>
      <c r="B53688" s="1">
        <v>44044</v>
      </c>
      <c r="C53688">
        <v>2020</v>
      </c>
      <c r="D53688" t="s">
        <v>240</v>
      </c>
      <c r="E53688">
        <v>9660350</v>
      </c>
      <c r="F53688">
        <v>4526</v>
      </c>
      <c r="G53688">
        <v>4.6851304559358597E-4</v>
      </c>
      <c r="H53688">
        <v>0</v>
      </c>
      <c r="I53688">
        <v>0</v>
      </c>
      <c r="J53688">
        <v>0</v>
      </c>
      <c r="K53688" t="s">
        <v>232</v>
      </c>
      <c r="L53688">
        <v>0</v>
      </c>
    </row>
    <row r="53689" spans="1:12" x14ac:dyDescent="0.3">
      <c r="A53689" t="s">
        <v>6</v>
      </c>
      <c r="B53689" s="1">
        <v>43928</v>
      </c>
      <c r="C53689">
        <v>2020</v>
      </c>
      <c r="D53689" t="s">
        <v>231</v>
      </c>
      <c r="E53689">
        <v>10708982</v>
      </c>
      <c r="F53689">
        <v>5017</v>
      </c>
      <c r="G53689">
        <v>4.6848523977349103E-4</v>
      </c>
      <c r="H53689">
        <v>0</v>
      </c>
      <c r="I53689">
        <v>0</v>
      </c>
      <c r="J53689">
        <v>0</v>
      </c>
      <c r="K53689" t="s">
        <v>232</v>
      </c>
      <c r="L53689">
        <v>0</v>
      </c>
    </row>
    <row r="53690" spans="1:12" x14ac:dyDescent="0.3">
      <c r="A53690" t="s">
        <v>89</v>
      </c>
      <c r="B53690" s="1">
        <v>43978</v>
      </c>
      <c r="C53690">
        <v>2020</v>
      </c>
      <c r="D53690" t="s">
        <v>243</v>
      </c>
      <c r="E53690">
        <v>9904608</v>
      </c>
      <c r="F53690">
        <v>4640</v>
      </c>
      <c r="G53690">
        <v>4.6846881774624506E-4</v>
      </c>
      <c r="H53690">
        <v>0</v>
      </c>
      <c r="I53690">
        <v>0</v>
      </c>
      <c r="J53690">
        <v>0</v>
      </c>
      <c r="K53690" t="s">
        <v>232</v>
      </c>
      <c r="L53690">
        <v>0</v>
      </c>
    </row>
    <row r="53691" spans="1:12" x14ac:dyDescent="0.3">
      <c r="A53691" t="s">
        <v>35</v>
      </c>
      <c r="B53691" s="1">
        <v>44094</v>
      </c>
      <c r="C53691">
        <v>2020</v>
      </c>
      <c r="D53691" t="s">
        <v>239</v>
      </c>
      <c r="E53691">
        <v>10203140</v>
      </c>
      <c r="F53691">
        <v>4779</v>
      </c>
      <c r="G53691">
        <v>4.6838522258834005E-4</v>
      </c>
      <c r="H53691">
        <v>0</v>
      </c>
      <c r="I53691">
        <v>0</v>
      </c>
      <c r="J53691">
        <v>0</v>
      </c>
      <c r="K53691" t="s">
        <v>232</v>
      </c>
      <c r="L53691">
        <v>0</v>
      </c>
    </row>
    <row r="53692" spans="1:12" x14ac:dyDescent="0.3">
      <c r="A53692" t="s">
        <v>110</v>
      </c>
      <c r="B53692" s="1">
        <v>43946</v>
      </c>
      <c r="C53692">
        <v>2020</v>
      </c>
      <c r="D53692" t="s">
        <v>231</v>
      </c>
      <c r="E53692">
        <v>34813867</v>
      </c>
      <c r="F53692">
        <v>16299</v>
      </c>
      <c r="G53692">
        <v>4.6817551178672604E-4</v>
      </c>
      <c r="H53692">
        <v>0</v>
      </c>
      <c r="I53692">
        <v>0</v>
      </c>
      <c r="J53692">
        <v>0</v>
      </c>
      <c r="K53692" t="s">
        <v>232</v>
      </c>
      <c r="L53692">
        <v>0</v>
      </c>
    </row>
    <row r="53693" spans="1:12" x14ac:dyDescent="0.3">
      <c r="A53693" t="s">
        <v>56</v>
      </c>
      <c r="B53693" s="1">
        <v>44076</v>
      </c>
      <c r="C53693">
        <v>2020</v>
      </c>
      <c r="D53693" t="s">
        <v>239</v>
      </c>
      <c r="E53693">
        <v>3473727</v>
      </c>
      <c r="F53693">
        <v>1626</v>
      </c>
      <c r="G53693">
        <v>4.6808514313300998E-4</v>
      </c>
      <c r="H53693">
        <v>0</v>
      </c>
      <c r="I53693">
        <v>0</v>
      </c>
      <c r="J53693">
        <v>0</v>
      </c>
      <c r="K53693" t="s">
        <v>232</v>
      </c>
      <c r="L53693">
        <v>0</v>
      </c>
    </row>
    <row r="53694" spans="1:12" x14ac:dyDescent="0.3">
      <c r="A53694" t="s">
        <v>172</v>
      </c>
      <c r="B53694" s="1">
        <v>44167</v>
      </c>
      <c r="C53694">
        <v>2020</v>
      </c>
      <c r="D53694" t="s">
        <v>236</v>
      </c>
      <c r="E53694">
        <v>45741000</v>
      </c>
      <c r="F53694">
        <v>21409</v>
      </c>
      <c r="G53694">
        <v>4.68048359240069E-4</v>
      </c>
      <c r="H53694">
        <v>0</v>
      </c>
      <c r="I53694">
        <v>0</v>
      </c>
      <c r="J53694">
        <v>0</v>
      </c>
      <c r="K53694" t="s">
        <v>232</v>
      </c>
      <c r="L53694">
        <v>0</v>
      </c>
    </row>
    <row r="53695" spans="1:12" x14ac:dyDescent="0.3">
      <c r="A53695" t="s">
        <v>146</v>
      </c>
      <c r="B53695" s="1">
        <v>44153</v>
      </c>
      <c r="C53695">
        <v>2020</v>
      </c>
      <c r="D53695" t="s">
        <v>237</v>
      </c>
      <c r="E53695">
        <v>31255435</v>
      </c>
      <c r="F53695">
        <v>14629</v>
      </c>
      <c r="G53695">
        <v>4.6804659733579098E-4</v>
      </c>
      <c r="H53695">
        <v>0</v>
      </c>
      <c r="I53695">
        <v>0</v>
      </c>
      <c r="J53695">
        <v>0</v>
      </c>
      <c r="K53695" t="s">
        <v>232</v>
      </c>
      <c r="L53695">
        <v>0</v>
      </c>
    </row>
    <row r="53696" spans="1:12" x14ac:dyDescent="0.3">
      <c r="A53696" t="s">
        <v>169</v>
      </c>
      <c r="B53696" s="1">
        <v>44237</v>
      </c>
      <c r="C53696">
        <v>2021</v>
      </c>
      <c r="D53696" t="s">
        <v>234</v>
      </c>
      <c r="E53696">
        <v>1271767</v>
      </c>
      <c r="F53696">
        <v>595</v>
      </c>
      <c r="G53696">
        <v>4.6785299508479201E-4</v>
      </c>
      <c r="H53696">
        <v>0</v>
      </c>
      <c r="I53696">
        <v>0</v>
      </c>
      <c r="J53696">
        <v>0</v>
      </c>
      <c r="K53696" t="s">
        <v>232</v>
      </c>
      <c r="L53696">
        <v>0</v>
      </c>
    </row>
    <row r="53697" spans="1:12" x14ac:dyDescent="0.3">
      <c r="A53697" t="s">
        <v>169</v>
      </c>
      <c r="B53697" s="1">
        <v>44238</v>
      </c>
      <c r="C53697">
        <v>2021</v>
      </c>
      <c r="D53697" t="s">
        <v>234</v>
      </c>
      <c r="E53697">
        <v>1271767</v>
      </c>
      <c r="F53697">
        <v>595</v>
      </c>
      <c r="G53697">
        <v>4.6785299508479201E-4</v>
      </c>
      <c r="H53697">
        <v>0</v>
      </c>
      <c r="I53697">
        <v>0</v>
      </c>
      <c r="J53697">
        <v>0</v>
      </c>
      <c r="K53697" t="s">
        <v>232</v>
      </c>
      <c r="L53697">
        <v>0</v>
      </c>
    </row>
    <row r="53698" spans="1:12" x14ac:dyDescent="0.3">
      <c r="A53698" t="s">
        <v>169</v>
      </c>
      <c r="B53698" s="1">
        <v>44239</v>
      </c>
      <c r="C53698">
        <v>2021</v>
      </c>
      <c r="D53698" t="s">
        <v>234</v>
      </c>
      <c r="E53698">
        <v>1271767</v>
      </c>
      <c r="F53698">
        <v>595</v>
      </c>
      <c r="G53698">
        <v>4.6785299508479201E-4</v>
      </c>
      <c r="H53698">
        <v>0</v>
      </c>
      <c r="I53698">
        <v>0</v>
      </c>
      <c r="J53698">
        <v>0</v>
      </c>
      <c r="K53698" t="s">
        <v>232</v>
      </c>
      <c r="L53698">
        <v>0</v>
      </c>
    </row>
    <row r="53699" spans="1:12" x14ac:dyDescent="0.3">
      <c r="A53699" t="s">
        <v>169</v>
      </c>
      <c r="B53699" s="1">
        <v>44240</v>
      </c>
      <c r="C53699">
        <v>2021</v>
      </c>
      <c r="D53699" t="s">
        <v>234</v>
      </c>
      <c r="E53699">
        <v>1271767</v>
      </c>
      <c r="F53699">
        <v>595</v>
      </c>
      <c r="G53699">
        <v>4.6785299508479201E-4</v>
      </c>
      <c r="H53699">
        <v>0</v>
      </c>
      <c r="I53699">
        <v>0</v>
      </c>
      <c r="J53699">
        <v>0</v>
      </c>
      <c r="K53699" t="s">
        <v>232</v>
      </c>
      <c r="L53699">
        <v>0</v>
      </c>
    </row>
    <row r="53700" spans="1:12" x14ac:dyDescent="0.3">
      <c r="A53700" t="s">
        <v>169</v>
      </c>
      <c r="B53700" s="1">
        <v>44241</v>
      </c>
      <c r="C53700">
        <v>2021</v>
      </c>
      <c r="D53700" t="s">
        <v>234</v>
      </c>
      <c r="E53700">
        <v>1271767</v>
      </c>
      <c r="F53700">
        <v>595</v>
      </c>
      <c r="G53700">
        <v>4.6785299508479201E-4</v>
      </c>
      <c r="H53700">
        <v>0</v>
      </c>
      <c r="I53700">
        <v>0</v>
      </c>
      <c r="J53700">
        <v>0</v>
      </c>
      <c r="K53700" t="s">
        <v>232</v>
      </c>
      <c r="L53700">
        <v>0</v>
      </c>
    </row>
    <row r="53701" spans="1:12" x14ac:dyDescent="0.3">
      <c r="A53701" t="s">
        <v>182</v>
      </c>
      <c r="B53701" s="1">
        <v>44212</v>
      </c>
      <c r="C53701">
        <v>2021</v>
      </c>
      <c r="D53701" t="s">
        <v>235</v>
      </c>
      <c r="E53701">
        <v>4822233</v>
      </c>
      <c r="F53701">
        <v>2256</v>
      </c>
      <c r="G53701">
        <v>4.6783305576482903E-4</v>
      </c>
      <c r="H53701">
        <v>0</v>
      </c>
      <c r="I53701">
        <v>0</v>
      </c>
      <c r="J53701">
        <v>0</v>
      </c>
      <c r="K53701" t="s">
        <v>232</v>
      </c>
      <c r="L53701">
        <v>0</v>
      </c>
    </row>
    <row r="53702" spans="1:12" x14ac:dyDescent="0.3">
      <c r="A53702" t="s">
        <v>179</v>
      </c>
      <c r="B53702" s="1">
        <v>44278</v>
      </c>
      <c r="C53702">
        <v>2021</v>
      </c>
      <c r="D53702" t="s">
        <v>233</v>
      </c>
      <c r="E53702">
        <v>20250834</v>
      </c>
      <c r="F53702">
        <v>9474</v>
      </c>
      <c r="G53702">
        <v>4.6783258408024104E-4</v>
      </c>
      <c r="H53702">
        <v>0</v>
      </c>
      <c r="I53702">
        <v>0</v>
      </c>
      <c r="J53702">
        <v>0</v>
      </c>
      <c r="K53702" t="s">
        <v>232</v>
      </c>
      <c r="L53702">
        <v>0</v>
      </c>
    </row>
    <row r="53703" spans="1:12" x14ac:dyDescent="0.3">
      <c r="A53703" t="s">
        <v>147</v>
      </c>
      <c r="B53703" s="1">
        <v>43998</v>
      </c>
      <c r="C53703">
        <v>2020</v>
      </c>
      <c r="D53703" t="s">
        <v>242</v>
      </c>
      <c r="E53703">
        <v>102334403</v>
      </c>
      <c r="F53703">
        <v>47856</v>
      </c>
      <c r="G53703">
        <v>4.6764332030157997E-4</v>
      </c>
      <c r="H53703">
        <v>0</v>
      </c>
      <c r="I53703">
        <v>0</v>
      </c>
      <c r="J53703">
        <v>0</v>
      </c>
      <c r="K53703" t="s">
        <v>232</v>
      </c>
      <c r="L53703">
        <v>0</v>
      </c>
    </row>
    <row r="53704" spans="1:12" x14ac:dyDescent="0.3">
      <c r="A53704" t="s">
        <v>68</v>
      </c>
      <c r="B53704" s="1">
        <v>43962</v>
      </c>
      <c r="C53704">
        <v>2020</v>
      </c>
      <c r="D53704" t="s">
        <v>243</v>
      </c>
      <c r="E53704">
        <v>555988</v>
      </c>
      <c r="F53704">
        <v>260</v>
      </c>
      <c r="G53704">
        <v>4.6763599214371505E-4</v>
      </c>
      <c r="H53704">
        <v>0</v>
      </c>
      <c r="I53704">
        <v>0</v>
      </c>
      <c r="J53704">
        <v>0</v>
      </c>
      <c r="K53704" t="s">
        <v>232</v>
      </c>
      <c r="L53704">
        <v>0</v>
      </c>
    </row>
    <row r="53705" spans="1:12" x14ac:dyDescent="0.3">
      <c r="A53705" t="s">
        <v>154</v>
      </c>
      <c r="B53705" s="1">
        <v>44024</v>
      </c>
      <c r="C53705">
        <v>2020</v>
      </c>
      <c r="D53705" t="s">
        <v>241</v>
      </c>
      <c r="E53705">
        <v>13132792</v>
      </c>
      <c r="F53705">
        <v>6141</v>
      </c>
      <c r="G53705">
        <v>4.6760810648642E-4</v>
      </c>
      <c r="H53705">
        <v>0</v>
      </c>
      <c r="I53705">
        <v>0</v>
      </c>
      <c r="J53705">
        <v>0</v>
      </c>
      <c r="K53705" t="s">
        <v>232</v>
      </c>
      <c r="L53705">
        <v>0</v>
      </c>
    </row>
    <row r="53706" spans="1:12" x14ac:dyDescent="0.3">
      <c r="A53706" t="s">
        <v>154</v>
      </c>
      <c r="B53706" s="1">
        <v>44025</v>
      </c>
      <c r="C53706">
        <v>2020</v>
      </c>
      <c r="D53706" t="s">
        <v>241</v>
      </c>
      <c r="E53706">
        <v>13132792</v>
      </c>
      <c r="F53706">
        <v>6141</v>
      </c>
      <c r="G53706">
        <v>4.6760810648642E-4</v>
      </c>
      <c r="H53706">
        <v>0</v>
      </c>
      <c r="I53706">
        <v>0</v>
      </c>
      <c r="J53706">
        <v>0</v>
      </c>
      <c r="K53706" t="s">
        <v>232</v>
      </c>
      <c r="L53706">
        <v>0</v>
      </c>
    </row>
    <row r="53707" spans="1:12" x14ac:dyDescent="0.3">
      <c r="A53707" t="s">
        <v>31</v>
      </c>
      <c r="B53707" s="1">
        <v>43936</v>
      </c>
      <c r="C53707">
        <v>2020</v>
      </c>
      <c r="D53707" t="s">
        <v>231</v>
      </c>
      <c r="E53707">
        <v>2083380</v>
      </c>
      <c r="F53707">
        <v>974</v>
      </c>
      <c r="G53707">
        <v>4.6750952778657802E-4</v>
      </c>
      <c r="H53707">
        <v>0</v>
      </c>
      <c r="I53707">
        <v>0</v>
      </c>
      <c r="J53707">
        <v>0</v>
      </c>
      <c r="K53707" t="s">
        <v>232</v>
      </c>
      <c r="L53707">
        <v>0</v>
      </c>
    </row>
    <row r="53708" spans="1:12" x14ac:dyDescent="0.3">
      <c r="A53708" t="s">
        <v>135</v>
      </c>
      <c r="B53708" s="1">
        <v>44050</v>
      </c>
      <c r="C53708">
        <v>2020</v>
      </c>
      <c r="D53708" t="s">
        <v>240</v>
      </c>
      <c r="E53708">
        <v>53771300</v>
      </c>
      <c r="F53708">
        <v>25138</v>
      </c>
      <c r="G53708">
        <v>4.6749846107496001E-4</v>
      </c>
      <c r="H53708">
        <v>0</v>
      </c>
      <c r="I53708">
        <v>0</v>
      </c>
      <c r="J53708">
        <v>0</v>
      </c>
      <c r="K53708" t="s">
        <v>232</v>
      </c>
      <c r="L53708">
        <v>0</v>
      </c>
    </row>
    <row r="53709" spans="1:12" x14ac:dyDescent="0.3">
      <c r="A53709" t="s">
        <v>171</v>
      </c>
      <c r="B53709" s="1">
        <v>44297</v>
      </c>
      <c r="C53709">
        <v>2021</v>
      </c>
      <c r="D53709" t="s">
        <v>231</v>
      </c>
      <c r="E53709">
        <v>69799978</v>
      </c>
      <c r="F53709">
        <v>32625</v>
      </c>
      <c r="G53709">
        <v>4.6740702411109602E-4</v>
      </c>
      <c r="H53709">
        <v>0</v>
      </c>
      <c r="I53709">
        <v>0</v>
      </c>
      <c r="J53709">
        <v>0</v>
      </c>
      <c r="K53709" t="s">
        <v>232</v>
      </c>
      <c r="L53709">
        <v>0</v>
      </c>
    </row>
    <row r="53710" spans="1:12" x14ac:dyDescent="0.3">
      <c r="A53710" t="s">
        <v>175</v>
      </c>
      <c r="B53710" s="1">
        <v>44168</v>
      </c>
      <c r="C53710">
        <v>2020</v>
      </c>
      <c r="D53710" t="s">
        <v>236</v>
      </c>
      <c r="E53710">
        <v>32866268</v>
      </c>
      <c r="F53710">
        <v>15361</v>
      </c>
      <c r="G53710">
        <v>4.6737889437279599E-4</v>
      </c>
      <c r="H53710">
        <v>0</v>
      </c>
      <c r="I53710">
        <v>0</v>
      </c>
      <c r="J53710">
        <v>0</v>
      </c>
      <c r="K53710" t="s">
        <v>232</v>
      </c>
      <c r="L53710">
        <v>0</v>
      </c>
    </row>
    <row r="53711" spans="1:12" x14ac:dyDescent="0.3">
      <c r="A53711" t="s">
        <v>184</v>
      </c>
      <c r="B53711" s="1">
        <v>44231</v>
      </c>
      <c r="C53711">
        <v>2021</v>
      </c>
      <c r="D53711" t="s">
        <v>234</v>
      </c>
      <c r="E53711">
        <v>7976985</v>
      </c>
      <c r="F53711">
        <v>3728</v>
      </c>
      <c r="G53711">
        <v>4.6734449168451501E-4</v>
      </c>
      <c r="H53711">
        <v>0</v>
      </c>
      <c r="I53711">
        <v>0</v>
      </c>
      <c r="J53711">
        <v>0</v>
      </c>
      <c r="K53711" t="s">
        <v>232</v>
      </c>
      <c r="L53711">
        <v>0</v>
      </c>
    </row>
    <row r="53712" spans="1:12" x14ac:dyDescent="0.3">
      <c r="A53712" t="s">
        <v>16</v>
      </c>
      <c r="B53712" s="1">
        <v>43944</v>
      </c>
      <c r="C53712">
        <v>2020</v>
      </c>
      <c r="D53712" t="s">
        <v>231</v>
      </c>
      <c r="E53712">
        <v>2722291</v>
      </c>
      <c r="F53712">
        <v>1272</v>
      </c>
      <c r="G53712">
        <v>4.6725350081971398E-4</v>
      </c>
      <c r="H53712">
        <v>0</v>
      </c>
      <c r="I53712">
        <v>0</v>
      </c>
      <c r="J53712">
        <v>0</v>
      </c>
      <c r="K53712" t="s">
        <v>232</v>
      </c>
      <c r="L53712">
        <v>0</v>
      </c>
    </row>
    <row r="53713" spans="1:12" x14ac:dyDescent="0.3">
      <c r="A53713" t="s">
        <v>144</v>
      </c>
      <c r="B53713" s="1">
        <v>44105</v>
      </c>
      <c r="C53713">
        <v>2020</v>
      </c>
      <c r="D53713" t="s">
        <v>238</v>
      </c>
      <c r="E53713">
        <v>51269183</v>
      </c>
      <c r="F53713">
        <v>23952</v>
      </c>
      <c r="G53713">
        <v>4.6718123048693802E-4</v>
      </c>
      <c r="H53713">
        <v>0</v>
      </c>
      <c r="I53713">
        <v>0</v>
      </c>
      <c r="J53713">
        <v>0</v>
      </c>
      <c r="K53713" t="s">
        <v>232</v>
      </c>
      <c r="L53713">
        <v>0</v>
      </c>
    </row>
    <row r="53714" spans="1:12" x14ac:dyDescent="0.3">
      <c r="A53714" t="s">
        <v>43</v>
      </c>
      <c r="B53714" s="1">
        <v>43941</v>
      </c>
      <c r="C53714">
        <v>2020</v>
      </c>
      <c r="D53714" t="s">
        <v>231</v>
      </c>
      <c r="E53714">
        <v>4270563</v>
      </c>
      <c r="F53714">
        <v>1995</v>
      </c>
      <c r="G53714">
        <v>4.6715152077138301E-4</v>
      </c>
      <c r="H53714">
        <v>0</v>
      </c>
      <c r="I53714">
        <v>0</v>
      </c>
      <c r="J53714">
        <v>0</v>
      </c>
      <c r="K53714" t="s">
        <v>232</v>
      </c>
      <c r="L53714">
        <v>0</v>
      </c>
    </row>
    <row r="53715" spans="1:12" x14ac:dyDescent="0.3">
      <c r="A53715" t="s">
        <v>120</v>
      </c>
      <c r="B53715" s="1">
        <v>44009</v>
      </c>
      <c r="C53715">
        <v>2020</v>
      </c>
      <c r="D53715" t="s">
        <v>242</v>
      </c>
      <c r="E53715">
        <v>4639847425</v>
      </c>
      <c r="F53715">
        <v>2167123</v>
      </c>
      <c r="G53715">
        <v>4.6706772906438801E-4</v>
      </c>
      <c r="H53715">
        <v>0</v>
      </c>
      <c r="I53715">
        <v>0</v>
      </c>
      <c r="J53715">
        <v>0</v>
      </c>
      <c r="K53715" t="s">
        <v>232</v>
      </c>
      <c r="L53715">
        <v>0</v>
      </c>
    </row>
    <row r="53716" spans="1:12" x14ac:dyDescent="0.3">
      <c r="A53716" t="s">
        <v>169</v>
      </c>
      <c r="B53716" s="1">
        <v>44236</v>
      </c>
      <c r="C53716">
        <v>2021</v>
      </c>
      <c r="D53716" t="s">
        <v>234</v>
      </c>
      <c r="E53716">
        <v>1271767</v>
      </c>
      <c r="F53716">
        <v>594</v>
      </c>
      <c r="G53716">
        <v>4.6706668753002703E-4</v>
      </c>
      <c r="H53716">
        <v>0</v>
      </c>
      <c r="I53716">
        <v>0</v>
      </c>
      <c r="J53716">
        <v>0</v>
      </c>
      <c r="K53716" t="s">
        <v>232</v>
      </c>
      <c r="L53716">
        <v>0</v>
      </c>
    </row>
    <row r="53717" spans="1:12" x14ac:dyDescent="0.3">
      <c r="A53717" t="s">
        <v>105</v>
      </c>
      <c r="B53717" s="1">
        <v>44031</v>
      </c>
      <c r="C53717">
        <v>2020</v>
      </c>
      <c r="D53717" t="s">
        <v>241</v>
      </c>
      <c r="E53717">
        <v>36910558</v>
      </c>
      <c r="F53717">
        <v>17236</v>
      </c>
      <c r="G53717">
        <v>4.6696666032521104E-4</v>
      </c>
      <c r="H53717">
        <v>0</v>
      </c>
      <c r="I53717">
        <v>0</v>
      </c>
      <c r="J53717">
        <v>0</v>
      </c>
      <c r="K53717" t="s">
        <v>232</v>
      </c>
      <c r="L53717">
        <v>0</v>
      </c>
    </row>
    <row r="53718" spans="1:12" x14ac:dyDescent="0.3">
      <c r="A53718" t="s">
        <v>165</v>
      </c>
      <c r="B53718" s="1">
        <v>44007</v>
      </c>
      <c r="C53718">
        <v>2020</v>
      </c>
      <c r="D53718" t="s">
        <v>242</v>
      </c>
      <c r="E53718">
        <v>11402533</v>
      </c>
      <c r="F53718">
        <v>5324</v>
      </c>
      <c r="G53718">
        <v>4.6691379889012398E-4</v>
      </c>
      <c r="H53718">
        <v>0</v>
      </c>
      <c r="I53718">
        <v>0</v>
      </c>
      <c r="J53718">
        <v>0</v>
      </c>
      <c r="K53718" t="s">
        <v>232</v>
      </c>
      <c r="L53718">
        <v>0</v>
      </c>
    </row>
    <row r="53719" spans="1:12" x14ac:dyDescent="0.3">
      <c r="A53719" t="s">
        <v>158</v>
      </c>
      <c r="B53719" s="1">
        <v>43988</v>
      </c>
      <c r="C53719">
        <v>2020</v>
      </c>
      <c r="D53719" t="s">
        <v>242</v>
      </c>
      <c r="E53719">
        <v>9537642</v>
      </c>
      <c r="F53719">
        <v>4453</v>
      </c>
      <c r="G53719">
        <v>4.6688688881381803E-4</v>
      </c>
      <c r="H53719">
        <v>0</v>
      </c>
      <c r="I53719">
        <v>0</v>
      </c>
      <c r="J53719">
        <v>0</v>
      </c>
      <c r="K53719" t="s">
        <v>232</v>
      </c>
      <c r="L53719">
        <v>0</v>
      </c>
    </row>
    <row r="53720" spans="1:12" x14ac:dyDescent="0.3">
      <c r="A53720" t="s">
        <v>130</v>
      </c>
      <c r="B53720" s="1">
        <v>44061</v>
      </c>
      <c r="C53720">
        <v>2020</v>
      </c>
      <c r="D53720" t="s">
        <v>240</v>
      </c>
      <c r="E53720">
        <v>869595</v>
      </c>
      <c r="F53720">
        <v>406</v>
      </c>
      <c r="G53720">
        <v>4.6688400922268396E-4</v>
      </c>
      <c r="H53720">
        <v>0</v>
      </c>
      <c r="I53720">
        <v>0</v>
      </c>
      <c r="J53720">
        <v>0</v>
      </c>
      <c r="K53720" t="s">
        <v>232</v>
      </c>
      <c r="L53720">
        <v>0</v>
      </c>
    </row>
    <row r="53721" spans="1:12" x14ac:dyDescent="0.3">
      <c r="A53721" t="s">
        <v>130</v>
      </c>
      <c r="B53721" s="1">
        <v>44062</v>
      </c>
      <c r="C53721">
        <v>2020</v>
      </c>
      <c r="D53721" t="s">
        <v>240</v>
      </c>
      <c r="E53721">
        <v>869595</v>
      </c>
      <c r="F53721">
        <v>406</v>
      </c>
      <c r="G53721">
        <v>4.6688400922268396E-4</v>
      </c>
      <c r="H53721">
        <v>0</v>
      </c>
      <c r="I53721">
        <v>0</v>
      </c>
      <c r="J53721">
        <v>0</v>
      </c>
      <c r="K53721" t="s">
        <v>232</v>
      </c>
      <c r="L53721">
        <v>0</v>
      </c>
    </row>
    <row r="53722" spans="1:12" x14ac:dyDescent="0.3">
      <c r="A53722" t="s">
        <v>178</v>
      </c>
      <c r="B53722" s="1">
        <v>44174</v>
      </c>
      <c r="C53722">
        <v>2020</v>
      </c>
      <c r="D53722" t="s">
        <v>236</v>
      </c>
      <c r="E53722">
        <v>43849269</v>
      </c>
      <c r="F53722">
        <v>20468</v>
      </c>
      <c r="G53722">
        <v>4.6678087153516698E-4</v>
      </c>
      <c r="H53722">
        <v>0</v>
      </c>
      <c r="I53722">
        <v>0</v>
      </c>
      <c r="J53722">
        <v>0</v>
      </c>
      <c r="K53722" t="s">
        <v>232</v>
      </c>
      <c r="L53722">
        <v>0</v>
      </c>
    </row>
    <row r="53723" spans="1:12" x14ac:dyDescent="0.3">
      <c r="A53723" t="s">
        <v>160</v>
      </c>
      <c r="B53723" s="1">
        <v>44051</v>
      </c>
      <c r="C53723">
        <v>2020</v>
      </c>
      <c r="D53723" t="s">
        <v>240</v>
      </c>
      <c r="E53723">
        <v>27691019</v>
      </c>
      <c r="F53723">
        <v>12922</v>
      </c>
      <c r="G53723">
        <v>4.6664949383047301E-4</v>
      </c>
      <c r="H53723">
        <v>0</v>
      </c>
      <c r="I53723">
        <v>0</v>
      </c>
      <c r="J53723">
        <v>0</v>
      </c>
      <c r="K53723" t="s">
        <v>232</v>
      </c>
      <c r="L53723">
        <v>0</v>
      </c>
    </row>
    <row r="53724" spans="1:12" x14ac:dyDescent="0.3">
      <c r="A53724" t="s">
        <v>148</v>
      </c>
      <c r="B53724" s="1">
        <v>44169</v>
      </c>
      <c r="C53724">
        <v>2020</v>
      </c>
      <c r="D53724" t="s">
        <v>236</v>
      </c>
      <c r="E53724">
        <v>12952209</v>
      </c>
      <c r="F53724">
        <v>6043</v>
      </c>
      <c r="G53724">
        <v>4.6656134100368503E-4</v>
      </c>
      <c r="H53724">
        <v>0</v>
      </c>
      <c r="I53724">
        <v>0</v>
      </c>
      <c r="J53724">
        <v>0</v>
      </c>
      <c r="K53724" t="s">
        <v>232</v>
      </c>
      <c r="L53724">
        <v>0</v>
      </c>
    </row>
    <row r="53725" spans="1:12" x14ac:dyDescent="0.3">
      <c r="A53725" t="s">
        <v>133</v>
      </c>
      <c r="B53725" s="1">
        <v>44026</v>
      </c>
      <c r="C53725">
        <v>2020</v>
      </c>
      <c r="D53725" t="s">
        <v>241</v>
      </c>
      <c r="E53725">
        <v>1340598113</v>
      </c>
      <c r="F53725">
        <v>625451</v>
      </c>
      <c r="G53725">
        <v>4.6654623330802804E-4</v>
      </c>
      <c r="H53725">
        <v>0</v>
      </c>
      <c r="I53725">
        <v>0</v>
      </c>
      <c r="J53725">
        <v>0</v>
      </c>
      <c r="K53725" t="s">
        <v>232</v>
      </c>
      <c r="L53725">
        <v>0</v>
      </c>
    </row>
    <row r="53726" spans="1:12" x14ac:dyDescent="0.3">
      <c r="A53726" t="s">
        <v>108</v>
      </c>
      <c r="B53726" s="1">
        <v>44114</v>
      </c>
      <c r="C53726">
        <v>2020</v>
      </c>
      <c r="D53726" t="s">
        <v>238</v>
      </c>
      <c r="E53726">
        <v>32365998</v>
      </c>
      <c r="F53726">
        <v>15096</v>
      </c>
      <c r="G53726">
        <v>4.66415402979386E-4</v>
      </c>
      <c r="H53726">
        <v>0</v>
      </c>
      <c r="I53726">
        <v>0</v>
      </c>
      <c r="J53726">
        <v>0</v>
      </c>
      <c r="K53726" t="s">
        <v>232</v>
      </c>
      <c r="L53726">
        <v>0</v>
      </c>
    </row>
    <row r="53727" spans="1:12" x14ac:dyDescent="0.3">
      <c r="A53727" t="s">
        <v>23</v>
      </c>
      <c r="B53727" s="1">
        <v>44043</v>
      </c>
      <c r="C53727">
        <v>2020</v>
      </c>
      <c r="D53727" t="s">
        <v>241</v>
      </c>
      <c r="E53727">
        <v>9660350</v>
      </c>
      <c r="F53727">
        <v>4505</v>
      </c>
      <c r="G53727">
        <v>4.6633921131222002E-4</v>
      </c>
      <c r="H53727">
        <v>0</v>
      </c>
      <c r="I53727">
        <v>0</v>
      </c>
      <c r="J53727">
        <v>0</v>
      </c>
      <c r="K53727" t="s">
        <v>232</v>
      </c>
      <c r="L53727">
        <v>0</v>
      </c>
    </row>
    <row r="53728" spans="1:12" x14ac:dyDescent="0.3">
      <c r="A53728" t="s">
        <v>138</v>
      </c>
      <c r="B53728" s="1">
        <v>44029</v>
      </c>
      <c r="C53728">
        <v>2020</v>
      </c>
      <c r="D53728" t="s">
        <v>241</v>
      </c>
      <c r="E53728">
        <v>33469199</v>
      </c>
      <c r="F53728">
        <v>15607</v>
      </c>
      <c r="G53728">
        <v>4.6630933713113403E-4</v>
      </c>
      <c r="H53728">
        <v>0</v>
      </c>
      <c r="I53728">
        <v>0</v>
      </c>
      <c r="J53728">
        <v>0</v>
      </c>
      <c r="K53728" t="s">
        <v>232</v>
      </c>
      <c r="L53728">
        <v>0</v>
      </c>
    </row>
    <row r="53729" spans="1:12" x14ac:dyDescent="0.3">
      <c r="A53729" t="s">
        <v>169</v>
      </c>
      <c r="B53729" s="1">
        <v>44235</v>
      </c>
      <c r="C53729">
        <v>2021</v>
      </c>
      <c r="D53729" t="s">
        <v>234</v>
      </c>
      <c r="E53729">
        <v>1271767</v>
      </c>
      <c r="F53729">
        <v>593</v>
      </c>
      <c r="G53729">
        <v>4.6628037997526302E-4</v>
      </c>
      <c r="H53729">
        <v>0</v>
      </c>
      <c r="I53729">
        <v>0</v>
      </c>
      <c r="J53729">
        <v>0</v>
      </c>
      <c r="K53729" t="s">
        <v>232</v>
      </c>
      <c r="L53729">
        <v>0</v>
      </c>
    </row>
    <row r="53730" spans="1:12" x14ac:dyDescent="0.3">
      <c r="A53730" t="s">
        <v>88</v>
      </c>
      <c r="B53730" s="1">
        <v>43937</v>
      </c>
      <c r="C53730">
        <v>2020</v>
      </c>
      <c r="D53730" t="s">
        <v>231</v>
      </c>
      <c r="E53730">
        <v>17643060</v>
      </c>
      <c r="F53730">
        <v>8225</v>
      </c>
      <c r="G53730">
        <v>4.6618897175433301E-4</v>
      </c>
      <c r="H53730">
        <v>0</v>
      </c>
      <c r="I53730">
        <v>0</v>
      </c>
      <c r="J53730">
        <v>0</v>
      </c>
      <c r="K53730" t="s">
        <v>232</v>
      </c>
      <c r="L53730">
        <v>0</v>
      </c>
    </row>
    <row r="53731" spans="1:12" x14ac:dyDescent="0.3">
      <c r="A53731" t="s">
        <v>175</v>
      </c>
      <c r="B53731" s="1">
        <v>44167</v>
      </c>
      <c r="C53731">
        <v>2020</v>
      </c>
      <c r="D53731" t="s">
        <v>236</v>
      </c>
      <c r="E53731">
        <v>32866268</v>
      </c>
      <c r="F53731">
        <v>15319</v>
      </c>
      <c r="G53731">
        <v>4.6610098840549796E-4</v>
      </c>
      <c r="H53731">
        <v>0</v>
      </c>
      <c r="I53731">
        <v>0</v>
      </c>
      <c r="J53731">
        <v>0</v>
      </c>
      <c r="K53731" t="s">
        <v>232</v>
      </c>
      <c r="L53731">
        <v>0</v>
      </c>
    </row>
    <row r="53732" spans="1:12" x14ac:dyDescent="0.3">
      <c r="A53732" t="s">
        <v>146</v>
      </c>
      <c r="B53732" s="1">
        <v>44152</v>
      </c>
      <c r="C53732">
        <v>2020</v>
      </c>
      <c r="D53732" t="s">
        <v>237</v>
      </c>
      <c r="E53732">
        <v>31255435</v>
      </c>
      <c r="F53732">
        <v>14566</v>
      </c>
      <c r="G53732">
        <v>4.6603094789754196E-4</v>
      </c>
      <c r="H53732">
        <v>0</v>
      </c>
      <c r="I53732">
        <v>0</v>
      </c>
      <c r="J53732">
        <v>0</v>
      </c>
      <c r="K53732" t="s">
        <v>232</v>
      </c>
      <c r="L53732">
        <v>0</v>
      </c>
    </row>
    <row r="53733" spans="1:12" x14ac:dyDescent="0.3">
      <c r="A53733" t="s">
        <v>45</v>
      </c>
      <c r="B53733" s="1">
        <v>43954</v>
      </c>
      <c r="C53733">
        <v>2020</v>
      </c>
      <c r="D53733" t="s">
        <v>243</v>
      </c>
      <c r="E53733">
        <v>1886202</v>
      </c>
      <c r="F53733">
        <v>879</v>
      </c>
      <c r="G53733">
        <v>4.6601583499540302E-4</v>
      </c>
      <c r="H53733">
        <v>0</v>
      </c>
      <c r="I53733">
        <v>0</v>
      </c>
      <c r="J53733">
        <v>0</v>
      </c>
      <c r="K53733" t="s">
        <v>232</v>
      </c>
      <c r="L53733">
        <v>0</v>
      </c>
    </row>
    <row r="53734" spans="1:12" x14ac:dyDescent="0.3">
      <c r="A53734" t="s">
        <v>66</v>
      </c>
      <c r="B53734" s="1">
        <v>43992</v>
      </c>
      <c r="C53734">
        <v>2020</v>
      </c>
      <c r="D53734" t="s">
        <v>242</v>
      </c>
      <c r="E53734">
        <v>2877800</v>
      </c>
      <c r="F53734">
        <v>1341</v>
      </c>
      <c r="G53734">
        <v>4.6598095767600301E-4</v>
      </c>
      <c r="H53734">
        <v>0</v>
      </c>
      <c r="I53734">
        <v>0</v>
      </c>
      <c r="J53734">
        <v>0</v>
      </c>
      <c r="K53734" t="s">
        <v>232</v>
      </c>
      <c r="L53734">
        <v>0</v>
      </c>
    </row>
    <row r="53735" spans="1:12" x14ac:dyDescent="0.3">
      <c r="A53735" t="s">
        <v>144</v>
      </c>
      <c r="B53735" s="1">
        <v>44104</v>
      </c>
      <c r="C53735">
        <v>2020</v>
      </c>
      <c r="D53735" t="s">
        <v>239</v>
      </c>
      <c r="E53735">
        <v>51269183</v>
      </c>
      <c r="F53735">
        <v>23889</v>
      </c>
      <c r="G53735">
        <v>4.6595242214021601E-4</v>
      </c>
      <c r="H53735">
        <v>0</v>
      </c>
      <c r="I53735">
        <v>0</v>
      </c>
      <c r="J53735">
        <v>0</v>
      </c>
      <c r="K53735" t="s">
        <v>232</v>
      </c>
      <c r="L53735">
        <v>0</v>
      </c>
    </row>
    <row r="53736" spans="1:12" x14ac:dyDescent="0.3">
      <c r="A53736" t="s">
        <v>74</v>
      </c>
      <c r="B53736" s="1">
        <v>44047</v>
      </c>
      <c r="C53736">
        <v>2020</v>
      </c>
      <c r="D53736" t="s">
        <v>240</v>
      </c>
      <c r="E53736">
        <v>10423056</v>
      </c>
      <c r="F53736">
        <v>4855</v>
      </c>
      <c r="G53736">
        <v>4.6579429295976198E-4</v>
      </c>
      <c r="H53736">
        <v>0</v>
      </c>
      <c r="I53736">
        <v>0</v>
      </c>
      <c r="J53736">
        <v>0</v>
      </c>
      <c r="K53736" t="s">
        <v>232</v>
      </c>
      <c r="L53736">
        <v>0</v>
      </c>
    </row>
    <row r="53737" spans="1:12" x14ac:dyDescent="0.3">
      <c r="A53737" t="s">
        <v>182</v>
      </c>
      <c r="B53737" s="1">
        <v>44210</v>
      </c>
      <c r="C53737">
        <v>2021</v>
      </c>
      <c r="D53737" t="s">
        <v>235</v>
      </c>
      <c r="E53737">
        <v>4822233</v>
      </c>
      <c r="F53737">
        <v>2246</v>
      </c>
      <c r="G53737">
        <v>4.6575932768076501E-4</v>
      </c>
      <c r="H53737">
        <v>0</v>
      </c>
      <c r="I53737">
        <v>0</v>
      </c>
      <c r="J53737">
        <v>0</v>
      </c>
      <c r="K53737" t="s">
        <v>232</v>
      </c>
      <c r="L53737">
        <v>0</v>
      </c>
    </row>
    <row r="53738" spans="1:12" x14ac:dyDescent="0.3">
      <c r="A53738" t="s">
        <v>182</v>
      </c>
      <c r="B53738" s="1">
        <v>44211</v>
      </c>
      <c r="C53738">
        <v>2021</v>
      </c>
      <c r="D53738" t="s">
        <v>235</v>
      </c>
      <c r="E53738">
        <v>4822233</v>
      </c>
      <c r="F53738">
        <v>2246</v>
      </c>
      <c r="G53738">
        <v>4.6575932768076501E-4</v>
      </c>
      <c r="H53738">
        <v>0</v>
      </c>
      <c r="I53738">
        <v>0</v>
      </c>
      <c r="J53738">
        <v>0</v>
      </c>
      <c r="K53738" t="s">
        <v>232</v>
      </c>
      <c r="L53738">
        <v>0</v>
      </c>
    </row>
    <row r="53739" spans="1:12" x14ac:dyDescent="0.3">
      <c r="A53739" t="s">
        <v>130</v>
      </c>
      <c r="B53739" s="1">
        <v>44059</v>
      </c>
      <c r="C53739">
        <v>2020</v>
      </c>
      <c r="D53739" t="s">
        <v>240</v>
      </c>
      <c r="E53739">
        <v>869595</v>
      </c>
      <c r="F53739">
        <v>405</v>
      </c>
      <c r="G53739">
        <v>4.6573404860883504E-4</v>
      </c>
      <c r="H53739">
        <v>0</v>
      </c>
      <c r="I53739">
        <v>0</v>
      </c>
      <c r="J53739">
        <v>0</v>
      </c>
      <c r="K53739" t="s">
        <v>232</v>
      </c>
      <c r="L53739">
        <v>0</v>
      </c>
    </row>
    <row r="53740" spans="1:12" x14ac:dyDescent="0.3">
      <c r="A53740" t="s">
        <v>130</v>
      </c>
      <c r="B53740" s="1">
        <v>44060</v>
      </c>
      <c r="C53740">
        <v>2020</v>
      </c>
      <c r="D53740" t="s">
        <v>240</v>
      </c>
      <c r="E53740">
        <v>869595</v>
      </c>
      <c r="F53740">
        <v>405</v>
      </c>
      <c r="G53740">
        <v>4.6573404860883504E-4</v>
      </c>
      <c r="H53740">
        <v>0</v>
      </c>
      <c r="I53740">
        <v>0</v>
      </c>
      <c r="J53740">
        <v>0</v>
      </c>
      <c r="K53740" t="s">
        <v>232</v>
      </c>
      <c r="L53740">
        <v>0</v>
      </c>
    </row>
    <row r="53741" spans="1:12" x14ac:dyDescent="0.3">
      <c r="A53741" t="s">
        <v>113</v>
      </c>
      <c r="B53741" s="1">
        <v>44012</v>
      </c>
      <c r="C53741">
        <v>2020</v>
      </c>
      <c r="D53741" t="s">
        <v>242</v>
      </c>
      <c r="E53741">
        <v>29136808</v>
      </c>
      <c r="F53741">
        <v>13564</v>
      </c>
      <c r="G53741">
        <v>4.6552800155734301E-4</v>
      </c>
      <c r="H53741">
        <v>0</v>
      </c>
      <c r="I53741">
        <v>0</v>
      </c>
      <c r="J53741">
        <v>0</v>
      </c>
      <c r="K53741" t="s">
        <v>232</v>
      </c>
      <c r="L53741">
        <v>0</v>
      </c>
    </row>
    <row r="53742" spans="1:12" x14ac:dyDescent="0.3">
      <c r="A53742" t="s">
        <v>162</v>
      </c>
      <c r="B53742" s="1">
        <v>44168</v>
      </c>
      <c r="C53742">
        <v>2020</v>
      </c>
      <c r="D53742" t="s">
        <v>236</v>
      </c>
      <c r="E53742">
        <v>17500657</v>
      </c>
      <c r="F53742">
        <v>8147</v>
      </c>
      <c r="G53742">
        <v>4.6552537999001997E-4</v>
      </c>
      <c r="H53742">
        <v>0</v>
      </c>
      <c r="I53742">
        <v>0</v>
      </c>
      <c r="J53742">
        <v>0</v>
      </c>
      <c r="K53742" t="s">
        <v>232</v>
      </c>
      <c r="L53742">
        <v>0</v>
      </c>
    </row>
    <row r="53743" spans="1:12" x14ac:dyDescent="0.3">
      <c r="A53743" t="s">
        <v>111</v>
      </c>
      <c r="B53743" s="1">
        <v>44213</v>
      </c>
      <c r="C53743">
        <v>2021</v>
      </c>
      <c r="D53743" t="s">
        <v>235</v>
      </c>
      <c r="E53743">
        <v>3278292</v>
      </c>
      <c r="F53743">
        <v>1526</v>
      </c>
      <c r="G53743">
        <v>4.6548629591262799E-4</v>
      </c>
      <c r="H53743">
        <v>0</v>
      </c>
      <c r="I53743">
        <v>0</v>
      </c>
      <c r="J53743">
        <v>0</v>
      </c>
      <c r="K53743" t="s">
        <v>232</v>
      </c>
      <c r="L53743">
        <v>0</v>
      </c>
    </row>
    <row r="53744" spans="1:12" x14ac:dyDescent="0.3">
      <c r="A53744" t="s">
        <v>41</v>
      </c>
      <c r="B53744" s="1">
        <v>43987</v>
      </c>
      <c r="C53744">
        <v>2020</v>
      </c>
      <c r="D53744" t="s">
        <v>242</v>
      </c>
      <c r="E53744">
        <v>45195777</v>
      </c>
      <c r="F53744">
        <v>21037</v>
      </c>
      <c r="G53744">
        <v>4.6546384189832595E-4</v>
      </c>
      <c r="H53744">
        <v>0</v>
      </c>
      <c r="I53744">
        <v>0</v>
      </c>
      <c r="J53744">
        <v>0</v>
      </c>
      <c r="K53744" t="s">
        <v>232</v>
      </c>
      <c r="L53744">
        <v>0</v>
      </c>
    </row>
    <row r="53745" spans="1:12" x14ac:dyDescent="0.3">
      <c r="A53745" t="s">
        <v>30</v>
      </c>
      <c r="B53745" s="1">
        <v>43965</v>
      </c>
      <c r="C53745">
        <v>2020</v>
      </c>
      <c r="D53745" t="s">
        <v>243</v>
      </c>
      <c r="E53745">
        <v>37846605</v>
      </c>
      <c r="F53745">
        <v>17615</v>
      </c>
      <c r="G53745">
        <v>4.6543144358655197E-4</v>
      </c>
      <c r="H53745">
        <v>0</v>
      </c>
      <c r="I53745">
        <v>0</v>
      </c>
      <c r="J53745">
        <v>0</v>
      </c>
      <c r="K53745" t="s">
        <v>232</v>
      </c>
      <c r="L53745">
        <v>0</v>
      </c>
    </row>
    <row r="53746" spans="1:12" x14ac:dyDescent="0.3">
      <c r="A53746" t="s">
        <v>177</v>
      </c>
      <c r="B53746" s="1">
        <v>44203</v>
      </c>
      <c r="C53746">
        <v>2021</v>
      </c>
      <c r="D53746" t="s">
        <v>235</v>
      </c>
      <c r="E53746">
        <v>206139587</v>
      </c>
      <c r="F53746">
        <v>95934</v>
      </c>
      <c r="G53746">
        <v>4.65383681980502E-4</v>
      </c>
      <c r="H53746">
        <v>0</v>
      </c>
      <c r="I53746">
        <v>0</v>
      </c>
      <c r="J53746">
        <v>0</v>
      </c>
      <c r="K53746" t="s">
        <v>232</v>
      </c>
      <c r="L53746">
        <v>0</v>
      </c>
    </row>
    <row r="53747" spans="1:12" x14ac:dyDescent="0.3">
      <c r="A53747" t="s">
        <v>119</v>
      </c>
      <c r="B53747" s="1">
        <v>44097</v>
      </c>
      <c r="C53747">
        <v>2020</v>
      </c>
      <c r="D53747" t="s">
        <v>239</v>
      </c>
      <c r="E53747">
        <v>11326616</v>
      </c>
      <c r="F53747">
        <v>5270</v>
      </c>
      <c r="G53747">
        <v>4.65275771686795E-4</v>
      </c>
      <c r="H53747">
        <v>0</v>
      </c>
      <c r="I53747">
        <v>0</v>
      </c>
      <c r="J53747">
        <v>0</v>
      </c>
      <c r="K53747" t="s">
        <v>232</v>
      </c>
      <c r="L53747">
        <v>0</v>
      </c>
    </row>
    <row r="53748" spans="1:12" x14ac:dyDescent="0.3">
      <c r="A53748" t="s">
        <v>159</v>
      </c>
      <c r="B53748" s="1">
        <v>44142</v>
      </c>
      <c r="C53748">
        <v>2020</v>
      </c>
      <c r="D53748" t="s">
        <v>237</v>
      </c>
      <c r="E53748">
        <v>771612</v>
      </c>
      <c r="F53748">
        <v>359</v>
      </c>
      <c r="G53748">
        <v>4.65259741942842E-4</v>
      </c>
      <c r="H53748">
        <v>0</v>
      </c>
      <c r="I53748">
        <v>0</v>
      </c>
      <c r="J53748">
        <v>0</v>
      </c>
      <c r="K53748" t="s">
        <v>232</v>
      </c>
      <c r="L53748">
        <v>0</v>
      </c>
    </row>
    <row r="53749" spans="1:12" x14ac:dyDescent="0.3">
      <c r="A53749" t="s">
        <v>159</v>
      </c>
      <c r="B53749" s="1">
        <v>44143</v>
      </c>
      <c r="C53749">
        <v>2020</v>
      </c>
      <c r="D53749" t="s">
        <v>237</v>
      </c>
      <c r="E53749">
        <v>771612</v>
      </c>
      <c r="F53749">
        <v>359</v>
      </c>
      <c r="G53749">
        <v>4.65259741942842E-4</v>
      </c>
      <c r="H53749">
        <v>0</v>
      </c>
      <c r="I53749">
        <v>0</v>
      </c>
      <c r="J53749">
        <v>0</v>
      </c>
      <c r="K53749" t="s">
        <v>232</v>
      </c>
      <c r="L53749">
        <v>0</v>
      </c>
    </row>
    <row r="53750" spans="1:12" x14ac:dyDescent="0.3">
      <c r="A53750" t="s">
        <v>173</v>
      </c>
      <c r="B53750" s="1">
        <v>44256</v>
      </c>
      <c r="C53750">
        <v>2021</v>
      </c>
      <c r="D53750" t="s">
        <v>233</v>
      </c>
      <c r="E53750">
        <v>15893219</v>
      </c>
      <c r="F53750">
        <v>7392</v>
      </c>
      <c r="G53750">
        <v>4.6510401700247103E-4</v>
      </c>
      <c r="H53750">
        <v>0</v>
      </c>
      <c r="I53750">
        <v>0</v>
      </c>
      <c r="J53750">
        <v>0</v>
      </c>
      <c r="K53750" t="s">
        <v>232</v>
      </c>
      <c r="L53750">
        <v>0</v>
      </c>
    </row>
    <row r="53751" spans="1:12" x14ac:dyDescent="0.3">
      <c r="A53751" t="s">
        <v>87</v>
      </c>
      <c r="B53751" s="1">
        <v>43942</v>
      </c>
      <c r="C53751">
        <v>2020</v>
      </c>
      <c r="D53751" t="s">
        <v>231</v>
      </c>
      <c r="E53751">
        <v>10847904</v>
      </c>
      <c r="F53751">
        <v>5044</v>
      </c>
      <c r="G53751">
        <v>4.6497461629453998E-4</v>
      </c>
      <c r="H53751">
        <v>0</v>
      </c>
      <c r="I53751">
        <v>0</v>
      </c>
      <c r="J53751">
        <v>0</v>
      </c>
      <c r="K53751" t="s">
        <v>232</v>
      </c>
      <c r="L53751">
        <v>0</v>
      </c>
    </row>
    <row r="53752" spans="1:12" x14ac:dyDescent="0.3">
      <c r="A53752" t="s">
        <v>181</v>
      </c>
      <c r="B53752" s="1">
        <v>44217</v>
      </c>
      <c r="C53752">
        <v>2021</v>
      </c>
      <c r="D53752" t="s">
        <v>235</v>
      </c>
      <c r="E53752">
        <v>20903278</v>
      </c>
      <c r="F53752">
        <v>9719</v>
      </c>
      <c r="G53752">
        <v>4.6495099955136198E-4</v>
      </c>
      <c r="H53752">
        <v>0</v>
      </c>
      <c r="I53752">
        <v>0</v>
      </c>
      <c r="J53752">
        <v>0</v>
      </c>
      <c r="K53752" t="s">
        <v>232</v>
      </c>
      <c r="L53752">
        <v>0</v>
      </c>
    </row>
    <row r="53753" spans="1:12" x14ac:dyDescent="0.3">
      <c r="A53753" t="s">
        <v>126</v>
      </c>
      <c r="B53753" s="1">
        <v>44063</v>
      </c>
      <c r="C53753">
        <v>2020</v>
      </c>
      <c r="D53753" t="s">
        <v>240</v>
      </c>
      <c r="E53753">
        <v>2142252</v>
      </c>
      <c r="F53753">
        <v>996</v>
      </c>
      <c r="G53753">
        <v>4.6493129659815898E-4</v>
      </c>
      <c r="H53753">
        <v>0</v>
      </c>
      <c r="I53753">
        <v>0</v>
      </c>
      <c r="J53753">
        <v>0</v>
      </c>
      <c r="K53753" t="s">
        <v>232</v>
      </c>
      <c r="L53753">
        <v>0</v>
      </c>
    </row>
    <row r="53754" spans="1:12" x14ac:dyDescent="0.3">
      <c r="A53754" t="s">
        <v>143</v>
      </c>
      <c r="B53754" s="1">
        <v>44021</v>
      </c>
      <c r="C53754">
        <v>2020</v>
      </c>
      <c r="D53754" t="s">
        <v>241</v>
      </c>
      <c r="E53754">
        <v>16743930</v>
      </c>
      <c r="F53754">
        <v>7784</v>
      </c>
      <c r="G53754">
        <v>4.6488488664250301E-4</v>
      </c>
      <c r="H53754">
        <v>0</v>
      </c>
      <c r="I53754">
        <v>0</v>
      </c>
      <c r="J53754">
        <v>0</v>
      </c>
      <c r="K53754" t="s">
        <v>232</v>
      </c>
      <c r="L53754">
        <v>0</v>
      </c>
    </row>
    <row r="53755" spans="1:12" x14ac:dyDescent="0.3">
      <c r="A53755" t="s">
        <v>64</v>
      </c>
      <c r="B53755" s="1">
        <v>44005</v>
      </c>
      <c r="C53755">
        <v>2020</v>
      </c>
      <c r="D53755" t="s">
        <v>242</v>
      </c>
      <c r="E53755">
        <v>5094114</v>
      </c>
      <c r="F53755">
        <v>2368</v>
      </c>
      <c r="G53755">
        <v>4.6485021732925501E-4</v>
      </c>
      <c r="H53755">
        <v>0</v>
      </c>
      <c r="I53755">
        <v>0</v>
      </c>
      <c r="J53755">
        <v>0</v>
      </c>
      <c r="K53755" t="s">
        <v>232</v>
      </c>
      <c r="L53755">
        <v>0</v>
      </c>
    </row>
    <row r="53756" spans="1:12" x14ac:dyDescent="0.3">
      <c r="A53756" t="s">
        <v>114</v>
      </c>
      <c r="B53756" s="1">
        <v>43989</v>
      </c>
      <c r="C53756">
        <v>2020</v>
      </c>
      <c r="D53756" t="s">
        <v>242</v>
      </c>
      <c r="E53756">
        <v>6486201</v>
      </c>
      <c r="F53756">
        <v>3015</v>
      </c>
      <c r="G53756">
        <v>4.64832958460584E-4</v>
      </c>
      <c r="H53756">
        <v>0</v>
      </c>
      <c r="I53756">
        <v>0</v>
      </c>
      <c r="J53756">
        <v>0</v>
      </c>
      <c r="K53756" t="s">
        <v>232</v>
      </c>
      <c r="L53756">
        <v>0</v>
      </c>
    </row>
    <row r="53757" spans="1:12" x14ac:dyDescent="0.3">
      <c r="A53757" t="s">
        <v>22</v>
      </c>
      <c r="B53757" s="1">
        <v>43942</v>
      </c>
      <c r="C53757">
        <v>2020</v>
      </c>
      <c r="D53757" t="s">
        <v>231</v>
      </c>
      <c r="E53757">
        <v>4105268</v>
      </c>
      <c r="F53757">
        <v>1908</v>
      </c>
      <c r="G53757">
        <v>4.6476868258052797E-4</v>
      </c>
      <c r="H53757">
        <v>0</v>
      </c>
      <c r="I53757">
        <v>0</v>
      </c>
      <c r="J53757">
        <v>0</v>
      </c>
      <c r="K53757" t="s">
        <v>232</v>
      </c>
      <c r="L53757">
        <v>0</v>
      </c>
    </row>
    <row r="53758" spans="1:12" x14ac:dyDescent="0.3">
      <c r="A53758" t="s">
        <v>123</v>
      </c>
      <c r="B53758" s="1">
        <v>44053</v>
      </c>
      <c r="C53758">
        <v>2020</v>
      </c>
      <c r="D53758" t="s">
        <v>240</v>
      </c>
      <c r="E53758">
        <v>273523621</v>
      </c>
      <c r="F53758">
        <v>127083</v>
      </c>
      <c r="G53758">
        <v>4.6461435226466201E-4</v>
      </c>
      <c r="H53758">
        <v>0</v>
      </c>
      <c r="I53758">
        <v>0</v>
      </c>
      <c r="J53758">
        <v>0</v>
      </c>
      <c r="K53758" t="s">
        <v>232</v>
      </c>
      <c r="L53758">
        <v>0</v>
      </c>
    </row>
    <row r="53759" spans="1:12" x14ac:dyDescent="0.3">
      <c r="A53759" t="s">
        <v>59</v>
      </c>
      <c r="B53759" s="1">
        <v>43941</v>
      </c>
      <c r="C53759">
        <v>2020</v>
      </c>
      <c r="D53759" t="s">
        <v>231</v>
      </c>
      <c r="E53759">
        <v>19237682</v>
      </c>
      <c r="F53759">
        <v>8936</v>
      </c>
      <c r="G53759">
        <v>4.6450502716491505E-4</v>
      </c>
      <c r="H53759">
        <v>0</v>
      </c>
      <c r="I53759">
        <v>0</v>
      </c>
      <c r="J53759">
        <v>0</v>
      </c>
      <c r="K53759" t="s">
        <v>232</v>
      </c>
      <c r="L53759">
        <v>0</v>
      </c>
    </row>
    <row r="53760" spans="1:12" x14ac:dyDescent="0.3">
      <c r="A53760" t="s">
        <v>144</v>
      </c>
      <c r="B53760" s="1">
        <v>44103</v>
      </c>
      <c r="C53760">
        <v>2020</v>
      </c>
      <c r="D53760" t="s">
        <v>239</v>
      </c>
      <c r="E53760">
        <v>51269183</v>
      </c>
      <c r="F53760">
        <v>23812</v>
      </c>
      <c r="G53760">
        <v>4.6445054527200104E-4</v>
      </c>
      <c r="H53760">
        <v>0</v>
      </c>
      <c r="I53760">
        <v>0</v>
      </c>
      <c r="J53760">
        <v>0</v>
      </c>
      <c r="K53760" t="s">
        <v>232</v>
      </c>
      <c r="L53760">
        <v>0</v>
      </c>
    </row>
    <row r="53761" spans="1:12" x14ac:dyDescent="0.3">
      <c r="A53761" t="s">
        <v>155</v>
      </c>
      <c r="B53761" s="1">
        <v>44203</v>
      </c>
      <c r="C53761">
        <v>2021</v>
      </c>
      <c r="D53761" t="s">
        <v>235</v>
      </c>
      <c r="E53761">
        <v>8278737</v>
      </c>
      <c r="F53761">
        <v>3845</v>
      </c>
      <c r="G53761">
        <v>4.6444282503478498E-4</v>
      </c>
      <c r="H53761">
        <v>0</v>
      </c>
      <c r="I53761">
        <v>0</v>
      </c>
      <c r="J53761">
        <v>0</v>
      </c>
      <c r="K53761" t="s">
        <v>232</v>
      </c>
      <c r="L53761">
        <v>0</v>
      </c>
    </row>
    <row r="53762" spans="1:12" x14ac:dyDescent="0.3">
      <c r="A53762" t="s">
        <v>146</v>
      </c>
      <c r="B53762" s="1">
        <v>44151</v>
      </c>
      <c r="C53762">
        <v>2020</v>
      </c>
      <c r="D53762" t="s">
        <v>237</v>
      </c>
      <c r="E53762">
        <v>31255435</v>
      </c>
      <c r="F53762">
        <v>14514</v>
      </c>
      <c r="G53762">
        <v>4.6436723725009699E-4</v>
      </c>
      <c r="H53762">
        <v>0</v>
      </c>
      <c r="I53762">
        <v>0</v>
      </c>
      <c r="J53762">
        <v>0</v>
      </c>
      <c r="K53762" t="s">
        <v>232</v>
      </c>
      <c r="L53762">
        <v>0</v>
      </c>
    </row>
    <row r="53763" spans="1:12" x14ac:dyDescent="0.3">
      <c r="A53763" t="s">
        <v>128</v>
      </c>
      <c r="B53763" s="1">
        <v>44062</v>
      </c>
      <c r="C53763">
        <v>2020</v>
      </c>
      <c r="D53763" t="s">
        <v>240</v>
      </c>
      <c r="E53763">
        <v>126476458</v>
      </c>
      <c r="F53763">
        <v>58728</v>
      </c>
      <c r="G53763">
        <v>4.6433937927009295E-4</v>
      </c>
      <c r="H53763">
        <v>0</v>
      </c>
      <c r="I53763">
        <v>0</v>
      </c>
      <c r="J53763">
        <v>0</v>
      </c>
      <c r="K53763" t="s">
        <v>232</v>
      </c>
      <c r="L53763">
        <v>0</v>
      </c>
    </row>
    <row r="53764" spans="1:12" x14ac:dyDescent="0.3">
      <c r="A53764" t="s">
        <v>23</v>
      </c>
      <c r="B53764" s="1">
        <v>44042</v>
      </c>
      <c r="C53764">
        <v>2020</v>
      </c>
      <c r="D53764" t="s">
        <v>241</v>
      </c>
      <c r="E53764">
        <v>9660350</v>
      </c>
      <c r="F53764">
        <v>4484</v>
      </c>
      <c r="G53764">
        <v>4.6416537703085299E-4</v>
      </c>
      <c r="H53764">
        <v>0</v>
      </c>
      <c r="I53764">
        <v>0</v>
      </c>
      <c r="J53764">
        <v>0</v>
      </c>
      <c r="K53764" t="s">
        <v>232</v>
      </c>
      <c r="L53764">
        <v>0</v>
      </c>
    </row>
    <row r="53765" spans="1:12" x14ac:dyDescent="0.3">
      <c r="A53765" t="s">
        <v>148</v>
      </c>
      <c r="B53765" s="1">
        <v>44168</v>
      </c>
      <c r="C53765">
        <v>2020</v>
      </c>
      <c r="D53765" t="s">
        <v>236</v>
      </c>
      <c r="E53765">
        <v>12952209</v>
      </c>
      <c r="F53765">
        <v>6011</v>
      </c>
      <c r="G53765">
        <v>4.6409071996907997E-4</v>
      </c>
      <c r="H53765">
        <v>0</v>
      </c>
      <c r="I53765">
        <v>0</v>
      </c>
      <c r="J53765">
        <v>0</v>
      </c>
      <c r="K53765" t="s">
        <v>232</v>
      </c>
      <c r="L53765">
        <v>0</v>
      </c>
    </row>
    <row r="53766" spans="1:12" x14ac:dyDescent="0.3">
      <c r="A53766" t="s">
        <v>175</v>
      </c>
      <c r="B53766" s="1">
        <v>44166</v>
      </c>
      <c r="C53766">
        <v>2020</v>
      </c>
      <c r="D53766" t="s">
        <v>236</v>
      </c>
      <c r="E53766">
        <v>32866268</v>
      </c>
      <c r="F53766">
        <v>15251</v>
      </c>
      <c r="G53766">
        <v>4.64031997791779E-4</v>
      </c>
      <c r="H53766">
        <v>0</v>
      </c>
      <c r="I53766">
        <v>0</v>
      </c>
      <c r="J53766">
        <v>0</v>
      </c>
      <c r="K53766" t="s">
        <v>232</v>
      </c>
      <c r="L53766">
        <v>0</v>
      </c>
    </row>
    <row r="53767" spans="1:12" x14ac:dyDescent="0.3">
      <c r="A53767" t="s">
        <v>183</v>
      </c>
      <c r="B53767" s="1">
        <v>44272</v>
      </c>
      <c r="C53767">
        <v>2021</v>
      </c>
      <c r="D53767" t="s">
        <v>233</v>
      </c>
      <c r="E53767">
        <v>437483</v>
      </c>
      <c r="F53767">
        <v>203</v>
      </c>
      <c r="G53767">
        <v>4.6401803041489604E-4</v>
      </c>
      <c r="H53767">
        <v>0</v>
      </c>
      <c r="I53767">
        <v>0</v>
      </c>
      <c r="J53767">
        <v>0</v>
      </c>
      <c r="K53767" t="s">
        <v>232</v>
      </c>
      <c r="L53767">
        <v>0</v>
      </c>
    </row>
    <row r="53768" spans="1:12" x14ac:dyDescent="0.3">
      <c r="A53768" t="s">
        <v>183</v>
      </c>
      <c r="B53768" s="1">
        <v>44273</v>
      </c>
      <c r="C53768">
        <v>2021</v>
      </c>
      <c r="D53768" t="s">
        <v>233</v>
      </c>
      <c r="E53768">
        <v>437483</v>
      </c>
      <c r="F53768">
        <v>203</v>
      </c>
      <c r="G53768">
        <v>4.6401803041489604E-4</v>
      </c>
      <c r="H53768">
        <v>0</v>
      </c>
      <c r="I53768">
        <v>0</v>
      </c>
      <c r="J53768">
        <v>0</v>
      </c>
      <c r="K53768" t="s">
        <v>232</v>
      </c>
      <c r="L53768">
        <v>0</v>
      </c>
    </row>
    <row r="53769" spans="1:12" x14ac:dyDescent="0.3">
      <c r="A53769" t="s">
        <v>183</v>
      </c>
      <c r="B53769" s="1">
        <v>44274</v>
      </c>
      <c r="C53769">
        <v>2021</v>
      </c>
      <c r="D53769" t="s">
        <v>233</v>
      </c>
      <c r="E53769">
        <v>437483</v>
      </c>
      <c r="F53769">
        <v>203</v>
      </c>
      <c r="G53769">
        <v>4.6401803041489604E-4</v>
      </c>
      <c r="H53769">
        <v>0</v>
      </c>
      <c r="I53769">
        <v>0</v>
      </c>
      <c r="J53769">
        <v>0</v>
      </c>
      <c r="K53769" t="s">
        <v>232</v>
      </c>
      <c r="L53769">
        <v>0</v>
      </c>
    </row>
    <row r="53770" spans="1:12" x14ac:dyDescent="0.3">
      <c r="A53770" t="s">
        <v>159</v>
      </c>
      <c r="B53770" s="1">
        <v>44138</v>
      </c>
      <c r="C53770">
        <v>2020</v>
      </c>
      <c r="D53770" t="s">
        <v>237</v>
      </c>
      <c r="E53770">
        <v>771612</v>
      </c>
      <c r="F53770">
        <v>358</v>
      </c>
      <c r="G53770">
        <v>4.6396375380372502E-4</v>
      </c>
      <c r="H53770">
        <v>0</v>
      </c>
      <c r="I53770">
        <v>0</v>
      </c>
      <c r="J53770">
        <v>0</v>
      </c>
      <c r="K53770" t="s">
        <v>232</v>
      </c>
      <c r="L53770">
        <v>0</v>
      </c>
    </row>
    <row r="53771" spans="1:12" x14ac:dyDescent="0.3">
      <c r="A53771" t="s">
        <v>159</v>
      </c>
      <c r="B53771" s="1">
        <v>44139</v>
      </c>
      <c r="C53771">
        <v>2020</v>
      </c>
      <c r="D53771" t="s">
        <v>237</v>
      </c>
      <c r="E53771">
        <v>771612</v>
      </c>
      <c r="F53771">
        <v>358</v>
      </c>
      <c r="G53771">
        <v>4.6396375380372502E-4</v>
      </c>
      <c r="H53771">
        <v>0</v>
      </c>
      <c r="I53771">
        <v>0</v>
      </c>
      <c r="J53771">
        <v>0</v>
      </c>
      <c r="K53771" t="s">
        <v>232</v>
      </c>
      <c r="L53771">
        <v>0</v>
      </c>
    </row>
    <row r="53772" spans="1:12" x14ac:dyDescent="0.3">
      <c r="A53772" t="s">
        <v>159</v>
      </c>
      <c r="B53772" s="1">
        <v>44140</v>
      </c>
      <c r="C53772">
        <v>2020</v>
      </c>
      <c r="D53772" t="s">
        <v>237</v>
      </c>
      <c r="E53772">
        <v>771612</v>
      </c>
      <c r="F53772">
        <v>358</v>
      </c>
      <c r="G53772">
        <v>4.6396375380372502E-4</v>
      </c>
      <c r="H53772">
        <v>0</v>
      </c>
      <c r="I53772">
        <v>0</v>
      </c>
      <c r="J53772">
        <v>0</v>
      </c>
      <c r="K53772" t="s">
        <v>232</v>
      </c>
      <c r="L53772">
        <v>0</v>
      </c>
    </row>
    <row r="53773" spans="1:12" x14ac:dyDescent="0.3">
      <c r="A53773" t="s">
        <v>159</v>
      </c>
      <c r="B53773" s="1">
        <v>44141</v>
      </c>
      <c r="C53773">
        <v>2020</v>
      </c>
      <c r="D53773" t="s">
        <v>237</v>
      </c>
      <c r="E53773">
        <v>771612</v>
      </c>
      <c r="F53773">
        <v>358</v>
      </c>
      <c r="G53773">
        <v>4.6396375380372502E-4</v>
      </c>
      <c r="H53773">
        <v>0</v>
      </c>
      <c r="I53773">
        <v>0</v>
      </c>
      <c r="J53773">
        <v>0</v>
      </c>
      <c r="K53773" t="s">
        <v>232</v>
      </c>
      <c r="L53773">
        <v>0</v>
      </c>
    </row>
    <row r="53774" spans="1:12" x14ac:dyDescent="0.3">
      <c r="A53774" t="s">
        <v>150</v>
      </c>
      <c r="B53774" s="1">
        <v>43965</v>
      </c>
      <c r="C53774">
        <v>2020</v>
      </c>
      <c r="D53774" t="s">
        <v>243</v>
      </c>
      <c r="E53774">
        <v>1967998</v>
      </c>
      <c r="F53774">
        <v>913</v>
      </c>
      <c r="G53774">
        <v>4.6392323569434499E-4</v>
      </c>
      <c r="H53774">
        <v>0</v>
      </c>
      <c r="I53774">
        <v>0</v>
      </c>
      <c r="J53774">
        <v>0</v>
      </c>
      <c r="K53774" t="s">
        <v>232</v>
      </c>
      <c r="L53774">
        <v>0</v>
      </c>
    </row>
    <row r="53775" spans="1:12" x14ac:dyDescent="0.3">
      <c r="A53775" t="s">
        <v>150</v>
      </c>
      <c r="B53775" s="1">
        <v>43966</v>
      </c>
      <c r="C53775">
        <v>2020</v>
      </c>
      <c r="D53775" t="s">
        <v>243</v>
      </c>
      <c r="E53775">
        <v>1967998</v>
      </c>
      <c r="F53775">
        <v>913</v>
      </c>
      <c r="G53775">
        <v>4.6392323569434499E-4</v>
      </c>
      <c r="H53775">
        <v>0</v>
      </c>
      <c r="I53775">
        <v>0</v>
      </c>
      <c r="J53775">
        <v>0</v>
      </c>
      <c r="K53775" t="s">
        <v>232</v>
      </c>
      <c r="L53775">
        <v>0</v>
      </c>
    </row>
    <row r="53776" spans="1:12" x14ac:dyDescent="0.3">
      <c r="A53776" t="s">
        <v>156</v>
      </c>
      <c r="B53776" s="1">
        <v>43986</v>
      </c>
      <c r="C53776">
        <v>2020</v>
      </c>
      <c r="D53776" t="s">
        <v>242</v>
      </c>
      <c r="E53776">
        <v>38928341</v>
      </c>
      <c r="F53776">
        <v>18057</v>
      </c>
      <c r="G53776">
        <v>4.6385228694950003E-4</v>
      </c>
      <c r="H53776">
        <v>0</v>
      </c>
      <c r="I53776">
        <v>0</v>
      </c>
      <c r="J53776">
        <v>0</v>
      </c>
      <c r="K53776" t="s">
        <v>232</v>
      </c>
      <c r="L53776">
        <v>0</v>
      </c>
    </row>
    <row r="53777" spans="1:12" x14ac:dyDescent="0.3">
      <c r="A53777" t="s">
        <v>56</v>
      </c>
      <c r="B53777" s="1">
        <v>44075</v>
      </c>
      <c r="C53777">
        <v>2020</v>
      </c>
      <c r="D53777" t="s">
        <v>239</v>
      </c>
      <c r="E53777">
        <v>3473727</v>
      </c>
      <c r="F53777">
        <v>1611</v>
      </c>
      <c r="G53777">
        <v>4.6376701450632102E-4</v>
      </c>
      <c r="H53777">
        <v>0</v>
      </c>
      <c r="I53777">
        <v>0</v>
      </c>
      <c r="J53777">
        <v>0</v>
      </c>
      <c r="K53777" t="s">
        <v>232</v>
      </c>
      <c r="L53777">
        <v>0</v>
      </c>
    </row>
    <row r="53778" spans="1:12" x14ac:dyDescent="0.3">
      <c r="A53778" t="s">
        <v>184</v>
      </c>
      <c r="B53778" s="1">
        <v>44230</v>
      </c>
      <c r="C53778">
        <v>2021</v>
      </c>
      <c r="D53778" t="s">
        <v>234</v>
      </c>
      <c r="E53778">
        <v>7976985</v>
      </c>
      <c r="F53778">
        <v>3699</v>
      </c>
      <c r="G53778">
        <v>4.6370903292409398E-4</v>
      </c>
      <c r="H53778">
        <v>0</v>
      </c>
      <c r="I53778">
        <v>0</v>
      </c>
      <c r="J53778">
        <v>0</v>
      </c>
      <c r="K53778" t="s">
        <v>232</v>
      </c>
      <c r="L53778">
        <v>0</v>
      </c>
    </row>
    <row r="53779" spans="1:12" x14ac:dyDescent="0.3">
      <c r="A53779" t="s">
        <v>145</v>
      </c>
      <c r="B53779" s="1">
        <v>44075</v>
      </c>
      <c r="C53779">
        <v>2020</v>
      </c>
      <c r="D53779" t="s">
        <v>239</v>
      </c>
      <c r="E53779">
        <v>114963583</v>
      </c>
      <c r="F53779">
        <v>53304</v>
      </c>
      <c r="G53779">
        <v>4.6365987044784401E-4</v>
      </c>
      <c r="H53779">
        <v>0</v>
      </c>
      <c r="I53779">
        <v>0</v>
      </c>
      <c r="J53779">
        <v>0</v>
      </c>
      <c r="K53779" t="s">
        <v>232</v>
      </c>
      <c r="L53779">
        <v>0</v>
      </c>
    </row>
    <row r="53780" spans="1:12" x14ac:dyDescent="0.3">
      <c r="A53780" t="s">
        <v>130</v>
      </c>
      <c r="B53780" s="1">
        <v>44057</v>
      </c>
      <c r="C53780">
        <v>2020</v>
      </c>
      <c r="D53780" t="s">
        <v>240</v>
      </c>
      <c r="E53780">
        <v>869595</v>
      </c>
      <c r="F53780">
        <v>403</v>
      </c>
      <c r="G53780">
        <v>4.6343412738113703E-4</v>
      </c>
      <c r="H53780">
        <v>0</v>
      </c>
      <c r="I53780">
        <v>0</v>
      </c>
      <c r="J53780">
        <v>0</v>
      </c>
      <c r="K53780" t="s">
        <v>232</v>
      </c>
      <c r="L53780">
        <v>0</v>
      </c>
    </row>
    <row r="53781" spans="1:12" x14ac:dyDescent="0.3">
      <c r="A53781" t="s">
        <v>130</v>
      </c>
      <c r="B53781" s="1">
        <v>44058</v>
      </c>
      <c r="C53781">
        <v>2020</v>
      </c>
      <c r="D53781" t="s">
        <v>240</v>
      </c>
      <c r="E53781">
        <v>869595</v>
      </c>
      <c r="F53781">
        <v>403</v>
      </c>
      <c r="G53781">
        <v>4.6343412738113703E-4</v>
      </c>
      <c r="H53781">
        <v>0</v>
      </c>
      <c r="I53781">
        <v>0</v>
      </c>
      <c r="J53781">
        <v>0</v>
      </c>
      <c r="K53781" t="s">
        <v>232</v>
      </c>
      <c r="L53781">
        <v>0</v>
      </c>
    </row>
    <row r="53782" spans="1:12" x14ac:dyDescent="0.3">
      <c r="A53782" t="s">
        <v>176</v>
      </c>
      <c r="B53782" s="1">
        <v>44307</v>
      </c>
      <c r="C53782">
        <v>2021</v>
      </c>
      <c r="D53782" t="s">
        <v>231</v>
      </c>
      <c r="E53782">
        <v>16718971</v>
      </c>
      <c r="F53782">
        <v>7747</v>
      </c>
      <c r="G53782">
        <v>4.6336583752672298E-4</v>
      </c>
      <c r="H53782">
        <v>0</v>
      </c>
      <c r="I53782">
        <v>0</v>
      </c>
      <c r="J53782">
        <v>0</v>
      </c>
      <c r="K53782" t="s">
        <v>232</v>
      </c>
      <c r="L53782">
        <v>0</v>
      </c>
    </row>
    <row r="53783" spans="1:12" x14ac:dyDescent="0.3">
      <c r="A53783" t="s">
        <v>179</v>
      </c>
      <c r="B53783" s="1">
        <v>44277</v>
      </c>
      <c r="C53783">
        <v>2021</v>
      </c>
      <c r="D53783" t="s">
        <v>233</v>
      </c>
      <c r="E53783">
        <v>20250834</v>
      </c>
      <c r="F53783">
        <v>9380</v>
      </c>
      <c r="G53783">
        <v>4.6319079994433797E-4</v>
      </c>
      <c r="H53783">
        <v>0</v>
      </c>
      <c r="I53783">
        <v>0</v>
      </c>
      <c r="J53783">
        <v>0</v>
      </c>
      <c r="K53783" t="s">
        <v>232</v>
      </c>
      <c r="L53783">
        <v>0</v>
      </c>
    </row>
    <row r="53784" spans="1:12" x14ac:dyDescent="0.3">
      <c r="A53784" t="s">
        <v>61</v>
      </c>
      <c r="B53784" s="1">
        <v>43963</v>
      </c>
      <c r="C53784">
        <v>2020</v>
      </c>
      <c r="D53784" t="s">
        <v>243</v>
      </c>
      <c r="E53784">
        <v>1932774</v>
      </c>
      <c r="F53784">
        <v>895</v>
      </c>
      <c r="G53784">
        <v>4.6306500397873702E-4</v>
      </c>
      <c r="H53784">
        <v>0</v>
      </c>
      <c r="I53784">
        <v>0</v>
      </c>
      <c r="J53784">
        <v>0</v>
      </c>
      <c r="K53784" t="s">
        <v>232</v>
      </c>
      <c r="L53784">
        <v>0</v>
      </c>
    </row>
    <row r="53785" spans="1:12" x14ac:dyDescent="0.3">
      <c r="A53785" t="s">
        <v>122</v>
      </c>
      <c r="B53785" s="1">
        <v>44034</v>
      </c>
      <c r="C53785">
        <v>2020</v>
      </c>
      <c r="D53785" t="s">
        <v>241</v>
      </c>
      <c r="E53785">
        <v>28435943</v>
      </c>
      <c r="F53785">
        <v>13164</v>
      </c>
      <c r="G53785">
        <v>4.6293523657717298E-4</v>
      </c>
      <c r="H53785">
        <v>0</v>
      </c>
      <c r="I53785">
        <v>0</v>
      </c>
      <c r="J53785">
        <v>0</v>
      </c>
      <c r="K53785" t="s">
        <v>232</v>
      </c>
      <c r="L53785">
        <v>0</v>
      </c>
    </row>
    <row r="53786" spans="1:12" x14ac:dyDescent="0.3">
      <c r="A53786" t="s">
        <v>178</v>
      </c>
      <c r="B53786" s="1">
        <v>44173</v>
      </c>
      <c r="C53786">
        <v>2020</v>
      </c>
      <c r="D53786" t="s">
        <v>236</v>
      </c>
      <c r="E53786">
        <v>43849269</v>
      </c>
      <c r="F53786">
        <v>20296</v>
      </c>
      <c r="G53786">
        <v>4.6285834320293902E-4</v>
      </c>
      <c r="H53786">
        <v>0</v>
      </c>
      <c r="I53786">
        <v>0</v>
      </c>
      <c r="J53786">
        <v>0</v>
      </c>
      <c r="K53786" t="s">
        <v>232</v>
      </c>
      <c r="L53786">
        <v>0</v>
      </c>
    </row>
    <row r="53787" spans="1:12" x14ac:dyDescent="0.3">
      <c r="A53787" t="s">
        <v>164</v>
      </c>
      <c r="B53787" s="1">
        <v>44030</v>
      </c>
      <c r="C53787">
        <v>2020</v>
      </c>
      <c r="D53787" t="s">
        <v>241</v>
      </c>
      <c r="E53787">
        <v>25499881</v>
      </c>
      <c r="F53787">
        <v>11802</v>
      </c>
      <c r="G53787">
        <v>4.6282568926498096E-4</v>
      </c>
      <c r="H53787">
        <v>0</v>
      </c>
      <c r="I53787">
        <v>0</v>
      </c>
      <c r="J53787">
        <v>0</v>
      </c>
      <c r="K53787" t="s">
        <v>232</v>
      </c>
      <c r="L53787">
        <v>0</v>
      </c>
    </row>
    <row r="53788" spans="1:12" x14ac:dyDescent="0.3">
      <c r="A53788" t="s">
        <v>106</v>
      </c>
      <c r="B53788" s="1">
        <v>44048</v>
      </c>
      <c r="C53788">
        <v>2020</v>
      </c>
      <c r="D53788" t="s">
        <v>240</v>
      </c>
      <c r="E53788">
        <v>287371</v>
      </c>
      <c r="F53788">
        <v>133</v>
      </c>
      <c r="G53788">
        <v>4.6281635934036504E-4</v>
      </c>
      <c r="H53788">
        <v>0</v>
      </c>
      <c r="I53788">
        <v>0</v>
      </c>
      <c r="J53788">
        <v>0</v>
      </c>
      <c r="K53788" t="s">
        <v>232</v>
      </c>
      <c r="L53788">
        <v>0</v>
      </c>
    </row>
    <row r="53789" spans="1:12" x14ac:dyDescent="0.3">
      <c r="A53789" t="s">
        <v>106</v>
      </c>
      <c r="B53789" s="1">
        <v>44049</v>
      </c>
      <c r="C53789">
        <v>2020</v>
      </c>
      <c r="D53789" t="s">
        <v>240</v>
      </c>
      <c r="E53789">
        <v>287371</v>
      </c>
      <c r="F53789">
        <v>133</v>
      </c>
      <c r="G53789">
        <v>4.6281635934036504E-4</v>
      </c>
      <c r="H53789">
        <v>0</v>
      </c>
      <c r="I53789">
        <v>0</v>
      </c>
      <c r="J53789">
        <v>0</v>
      </c>
      <c r="K53789" t="s">
        <v>232</v>
      </c>
      <c r="L53789">
        <v>0</v>
      </c>
    </row>
    <row r="53790" spans="1:12" x14ac:dyDescent="0.3">
      <c r="A53790" t="s">
        <v>148</v>
      </c>
      <c r="B53790" s="1">
        <v>44167</v>
      </c>
      <c r="C53790">
        <v>2020</v>
      </c>
      <c r="D53790" t="s">
        <v>236</v>
      </c>
      <c r="E53790">
        <v>12952209</v>
      </c>
      <c r="F53790">
        <v>5994</v>
      </c>
      <c r="G53790">
        <v>4.6277820254444601E-4</v>
      </c>
      <c r="H53790">
        <v>0</v>
      </c>
      <c r="I53790">
        <v>0</v>
      </c>
      <c r="J53790">
        <v>0</v>
      </c>
      <c r="K53790" t="s">
        <v>232</v>
      </c>
      <c r="L53790">
        <v>0</v>
      </c>
    </row>
    <row r="53791" spans="1:12" x14ac:dyDescent="0.3">
      <c r="A53791" t="s">
        <v>40</v>
      </c>
      <c r="B53791" s="1">
        <v>43906</v>
      </c>
      <c r="C53791">
        <v>2020</v>
      </c>
      <c r="D53791" t="s">
        <v>233</v>
      </c>
      <c r="E53791">
        <v>60461828</v>
      </c>
      <c r="F53791">
        <v>27980</v>
      </c>
      <c r="G53791">
        <v>4.6277132077448901E-4</v>
      </c>
      <c r="H53791">
        <v>0</v>
      </c>
      <c r="I53791">
        <v>0</v>
      </c>
      <c r="J53791">
        <v>0</v>
      </c>
      <c r="K53791" t="s">
        <v>232</v>
      </c>
      <c r="L53791">
        <v>0</v>
      </c>
    </row>
    <row r="53792" spans="1:12" x14ac:dyDescent="0.3">
      <c r="A53792" t="s">
        <v>111</v>
      </c>
      <c r="B53792" s="1">
        <v>44212</v>
      </c>
      <c r="C53792">
        <v>2021</v>
      </c>
      <c r="D53792" t="s">
        <v>235</v>
      </c>
      <c r="E53792">
        <v>3278292</v>
      </c>
      <c r="F53792">
        <v>1517</v>
      </c>
      <c r="G53792">
        <v>4.6274096389217301E-4</v>
      </c>
      <c r="H53792">
        <v>0</v>
      </c>
      <c r="I53792">
        <v>0</v>
      </c>
      <c r="J53792">
        <v>0</v>
      </c>
      <c r="K53792" t="s">
        <v>232</v>
      </c>
      <c r="L53792">
        <v>0</v>
      </c>
    </row>
    <row r="53793" spans="1:12" x14ac:dyDescent="0.3">
      <c r="A53793" t="s">
        <v>58</v>
      </c>
      <c r="B53793" s="1">
        <v>43949</v>
      </c>
      <c r="C53793">
        <v>2020</v>
      </c>
      <c r="D53793" t="s">
        <v>231</v>
      </c>
      <c r="E53793">
        <v>540542</v>
      </c>
      <c r="F53793">
        <v>250</v>
      </c>
      <c r="G53793">
        <v>4.62498751253372E-4</v>
      </c>
      <c r="H53793">
        <v>0</v>
      </c>
      <c r="I53793">
        <v>0</v>
      </c>
      <c r="J53793">
        <v>0</v>
      </c>
      <c r="K53793" t="s">
        <v>232</v>
      </c>
      <c r="L53793">
        <v>0</v>
      </c>
    </row>
    <row r="53794" spans="1:12" x14ac:dyDescent="0.3">
      <c r="A53794" t="s">
        <v>127</v>
      </c>
      <c r="B53794" s="1">
        <v>44055</v>
      </c>
      <c r="C53794">
        <v>2020</v>
      </c>
      <c r="D53794" t="s">
        <v>240</v>
      </c>
      <c r="E53794">
        <v>18383956</v>
      </c>
      <c r="F53794">
        <v>8501</v>
      </c>
      <c r="G53794">
        <v>4.6241407453325096E-4</v>
      </c>
      <c r="H53794">
        <v>0</v>
      </c>
      <c r="I53794">
        <v>0</v>
      </c>
      <c r="J53794">
        <v>0</v>
      </c>
      <c r="K53794" t="s">
        <v>232</v>
      </c>
      <c r="L53794">
        <v>0</v>
      </c>
    </row>
    <row r="53795" spans="1:12" x14ac:dyDescent="0.3">
      <c r="A53795" t="s">
        <v>146</v>
      </c>
      <c r="B53795" s="1">
        <v>44150</v>
      </c>
      <c r="C53795">
        <v>2020</v>
      </c>
      <c r="D53795" t="s">
        <v>237</v>
      </c>
      <c r="E53795">
        <v>31255435</v>
      </c>
      <c r="F53795">
        <v>14448</v>
      </c>
      <c r="G53795">
        <v>4.62255604505264E-4</v>
      </c>
      <c r="H53795">
        <v>0</v>
      </c>
      <c r="I53795">
        <v>0</v>
      </c>
      <c r="J53795">
        <v>0</v>
      </c>
      <c r="K53795" t="s">
        <v>232</v>
      </c>
      <c r="L53795">
        <v>0</v>
      </c>
    </row>
    <row r="53796" spans="1:12" x14ac:dyDescent="0.3">
      <c r="A53796" t="s">
        <v>144</v>
      </c>
      <c r="B53796" s="1">
        <v>44102</v>
      </c>
      <c r="C53796">
        <v>2020</v>
      </c>
      <c r="D53796" t="s">
        <v>239</v>
      </c>
      <c r="E53796">
        <v>51269183</v>
      </c>
      <c r="F53796">
        <v>23699</v>
      </c>
      <c r="G53796">
        <v>4.6224649220565897E-4</v>
      </c>
      <c r="H53796">
        <v>0</v>
      </c>
      <c r="I53796">
        <v>0</v>
      </c>
      <c r="J53796">
        <v>0</v>
      </c>
      <c r="K53796" t="s">
        <v>232</v>
      </c>
      <c r="L53796">
        <v>0</v>
      </c>
    </row>
    <row r="53797" spans="1:12" x14ac:dyDescent="0.3">
      <c r="A53797" t="s">
        <v>137</v>
      </c>
      <c r="B53797" s="1">
        <v>44005</v>
      </c>
      <c r="C53797">
        <v>2020</v>
      </c>
      <c r="D53797" t="s">
        <v>242</v>
      </c>
      <c r="E53797">
        <v>26545864</v>
      </c>
      <c r="F53797">
        <v>12270</v>
      </c>
      <c r="G53797">
        <v>4.62218897829055E-4</v>
      </c>
      <c r="H53797">
        <v>0</v>
      </c>
      <c r="I53797">
        <v>0</v>
      </c>
      <c r="J53797">
        <v>0</v>
      </c>
      <c r="K53797" t="s">
        <v>232</v>
      </c>
      <c r="L53797">
        <v>0</v>
      </c>
    </row>
    <row r="53798" spans="1:12" x14ac:dyDescent="0.3">
      <c r="A53798" t="s">
        <v>23</v>
      </c>
      <c r="B53798" s="1">
        <v>44041</v>
      </c>
      <c r="C53798">
        <v>2020</v>
      </c>
      <c r="D53798" t="s">
        <v>241</v>
      </c>
      <c r="E53798">
        <v>9660350</v>
      </c>
      <c r="F53798">
        <v>4465</v>
      </c>
      <c r="G53798">
        <v>4.6219857458580698E-4</v>
      </c>
      <c r="H53798">
        <v>0</v>
      </c>
      <c r="I53798">
        <v>0</v>
      </c>
      <c r="J53798">
        <v>0</v>
      </c>
      <c r="K53798" t="s">
        <v>232</v>
      </c>
      <c r="L53798">
        <v>0</v>
      </c>
    </row>
    <row r="53799" spans="1:12" x14ac:dyDescent="0.3">
      <c r="A53799" t="s">
        <v>34</v>
      </c>
      <c r="B53799" s="1">
        <v>44050</v>
      </c>
      <c r="C53799">
        <v>2020</v>
      </c>
      <c r="D53799" t="s">
        <v>240</v>
      </c>
      <c r="E53799">
        <v>5459643</v>
      </c>
      <c r="F53799">
        <v>2523</v>
      </c>
      <c r="G53799">
        <v>4.6211812750394097E-4</v>
      </c>
      <c r="H53799">
        <v>0</v>
      </c>
      <c r="I53799">
        <v>0</v>
      </c>
      <c r="J53799">
        <v>0</v>
      </c>
      <c r="K53799" t="s">
        <v>232</v>
      </c>
      <c r="L53799">
        <v>0</v>
      </c>
    </row>
    <row r="53800" spans="1:12" x14ac:dyDescent="0.3">
      <c r="A53800" t="s">
        <v>49</v>
      </c>
      <c r="B53800" s="1">
        <v>43947</v>
      </c>
      <c r="C53800">
        <v>2020</v>
      </c>
      <c r="D53800" t="s">
        <v>231</v>
      </c>
      <c r="E53800">
        <v>3280815</v>
      </c>
      <c r="F53800">
        <v>1516</v>
      </c>
      <c r="G53800">
        <v>4.6208030626536406E-4</v>
      </c>
      <c r="H53800">
        <v>0</v>
      </c>
      <c r="I53800">
        <v>0</v>
      </c>
      <c r="J53800">
        <v>0</v>
      </c>
      <c r="K53800" t="s">
        <v>232</v>
      </c>
      <c r="L53800">
        <v>0</v>
      </c>
    </row>
    <row r="53801" spans="1:12" x14ac:dyDescent="0.3">
      <c r="A53801" t="s">
        <v>80</v>
      </c>
      <c r="B53801" s="1">
        <v>43979</v>
      </c>
      <c r="C53801">
        <v>2020</v>
      </c>
      <c r="D53801" t="s">
        <v>243</v>
      </c>
      <c r="E53801">
        <v>59308690</v>
      </c>
      <c r="F53801">
        <v>27403</v>
      </c>
      <c r="G53801">
        <v>4.6204021704070701E-4</v>
      </c>
      <c r="H53801">
        <v>0</v>
      </c>
      <c r="I53801">
        <v>0</v>
      </c>
      <c r="J53801">
        <v>0</v>
      </c>
      <c r="K53801" t="s">
        <v>232</v>
      </c>
      <c r="L53801">
        <v>0</v>
      </c>
    </row>
    <row r="53802" spans="1:12" x14ac:dyDescent="0.3">
      <c r="A53802" t="s">
        <v>93</v>
      </c>
      <c r="B53802" s="1">
        <v>43955</v>
      </c>
      <c r="C53802">
        <v>2020</v>
      </c>
      <c r="D53802" t="s">
        <v>243</v>
      </c>
      <c r="E53802">
        <v>7794798729</v>
      </c>
      <c r="F53802">
        <v>3601488</v>
      </c>
      <c r="G53802">
        <v>4.62037330944918E-4</v>
      </c>
      <c r="H53802">
        <v>0</v>
      </c>
      <c r="I53802">
        <v>0</v>
      </c>
      <c r="J53802">
        <v>0</v>
      </c>
      <c r="K53802" t="s">
        <v>232</v>
      </c>
      <c r="L53802">
        <v>0</v>
      </c>
    </row>
    <row r="53803" spans="1:12" x14ac:dyDescent="0.3">
      <c r="A53803" t="s">
        <v>182</v>
      </c>
      <c r="B53803" s="1">
        <v>44208</v>
      </c>
      <c r="C53803">
        <v>2021</v>
      </c>
      <c r="D53803" t="s">
        <v>235</v>
      </c>
      <c r="E53803">
        <v>4822233</v>
      </c>
      <c r="F53803">
        <v>2228</v>
      </c>
      <c r="G53803">
        <v>4.6202661712945001E-4</v>
      </c>
      <c r="H53803">
        <v>0</v>
      </c>
      <c r="I53803">
        <v>0</v>
      </c>
      <c r="J53803">
        <v>0</v>
      </c>
      <c r="K53803" t="s">
        <v>232</v>
      </c>
      <c r="L53803">
        <v>0</v>
      </c>
    </row>
    <row r="53804" spans="1:12" x14ac:dyDescent="0.3">
      <c r="A53804" t="s">
        <v>182</v>
      </c>
      <c r="B53804" s="1">
        <v>44209</v>
      </c>
      <c r="C53804">
        <v>2021</v>
      </c>
      <c r="D53804" t="s">
        <v>235</v>
      </c>
      <c r="E53804">
        <v>4822233</v>
      </c>
      <c r="F53804">
        <v>2228</v>
      </c>
      <c r="G53804">
        <v>4.6202661712945001E-4</v>
      </c>
      <c r="H53804">
        <v>0</v>
      </c>
      <c r="I53804">
        <v>0</v>
      </c>
      <c r="J53804">
        <v>0</v>
      </c>
      <c r="K53804" t="s">
        <v>232</v>
      </c>
      <c r="L53804">
        <v>0</v>
      </c>
    </row>
    <row r="53805" spans="1:12" x14ac:dyDescent="0.3">
      <c r="A53805" t="s">
        <v>96</v>
      </c>
      <c r="B53805" s="1">
        <v>43972</v>
      </c>
      <c r="C53805">
        <v>2020</v>
      </c>
      <c r="D53805" t="s">
        <v>243</v>
      </c>
      <c r="E53805">
        <v>128932753</v>
      </c>
      <c r="F53805">
        <v>59567</v>
      </c>
      <c r="G53805">
        <v>4.6200052829089899E-4</v>
      </c>
      <c r="H53805">
        <v>0</v>
      </c>
      <c r="I53805">
        <v>0</v>
      </c>
      <c r="J53805">
        <v>0</v>
      </c>
      <c r="K53805" t="s">
        <v>232</v>
      </c>
      <c r="L53805">
        <v>0</v>
      </c>
    </row>
    <row r="53806" spans="1:12" x14ac:dyDescent="0.3">
      <c r="A53806" t="s">
        <v>44</v>
      </c>
      <c r="B53806" s="1">
        <v>43923</v>
      </c>
      <c r="C53806">
        <v>2020</v>
      </c>
      <c r="D53806" t="s">
        <v>231</v>
      </c>
      <c r="E53806">
        <v>592072204</v>
      </c>
      <c r="F53806">
        <v>273509</v>
      </c>
      <c r="G53806">
        <v>4.6195210339582203E-4</v>
      </c>
      <c r="H53806">
        <v>0</v>
      </c>
      <c r="I53806">
        <v>0</v>
      </c>
      <c r="J53806">
        <v>0</v>
      </c>
      <c r="K53806" t="s">
        <v>232</v>
      </c>
      <c r="L53806">
        <v>0</v>
      </c>
    </row>
    <row r="53807" spans="1:12" x14ac:dyDescent="0.3">
      <c r="A53807" t="s">
        <v>45</v>
      </c>
      <c r="B53807" s="1">
        <v>43953</v>
      </c>
      <c r="C53807">
        <v>2020</v>
      </c>
      <c r="D53807" t="s">
        <v>243</v>
      </c>
      <c r="E53807">
        <v>1886202</v>
      </c>
      <c r="F53807">
        <v>871</v>
      </c>
      <c r="G53807">
        <v>4.6177450771444403E-4</v>
      </c>
      <c r="H53807">
        <v>0</v>
      </c>
      <c r="I53807">
        <v>0</v>
      </c>
      <c r="J53807">
        <v>0</v>
      </c>
      <c r="K53807" t="s">
        <v>232</v>
      </c>
      <c r="L53807">
        <v>0</v>
      </c>
    </row>
    <row r="53808" spans="1:12" x14ac:dyDescent="0.3">
      <c r="A53808" t="s">
        <v>183</v>
      </c>
      <c r="B53808" s="1">
        <v>44271</v>
      </c>
      <c r="C53808">
        <v>2021</v>
      </c>
      <c r="D53808" t="s">
        <v>233</v>
      </c>
      <c r="E53808">
        <v>437483</v>
      </c>
      <c r="F53808">
        <v>202</v>
      </c>
      <c r="G53808">
        <v>4.6173222730940401E-4</v>
      </c>
      <c r="H53808">
        <v>0</v>
      </c>
      <c r="I53808">
        <v>0</v>
      </c>
      <c r="J53808">
        <v>0</v>
      </c>
      <c r="K53808" t="s">
        <v>232</v>
      </c>
      <c r="L53808">
        <v>0</v>
      </c>
    </row>
    <row r="53809" spans="1:12" x14ac:dyDescent="0.3">
      <c r="A53809" t="s">
        <v>144</v>
      </c>
      <c r="B53809" s="1">
        <v>44101</v>
      </c>
      <c r="C53809">
        <v>2020</v>
      </c>
      <c r="D53809" t="s">
        <v>239</v>
      </c>
      <c r="E53809">
        <v>51269183</v>
      </c>
      <c r="F53809">
        <v>23661</v>
      </c>
      <c r="G53809">
        <v>4.6150530621874699E-4</v>
      </c>
      <c r="H53809">
        <v>0</v>
      </c>
      <c r="I53809">
        <v>0</v>
      </c>
      <c r="J53809">
        <v>0</v>
      </c>
      <c r="K53809" t="s">
        <v>232</v>
      </c>
      <c r="L53809">
        <v>0</v>
      </c>
    </row>
    <row r="53810" spans="1:12" x14ac:dyDescent="0.3">
      <c r="A53810" t="s">
        <v>159</v>
      </c>
      <c r="B53810" s="1">
        <v>44137</v>
      </c>
      <c r="C53810">
        <v>2020</v>
      </c>
      <c r="D53810" t="s">
        <v>237</v>
      </c>
      <c r="E53810">
        <v>771612</v>
      </c>
      <c r="F53810">
        <v>356</v>
      </c>
      <c r="G53810">
        <v>4.6137177752549199E-4</v>
      </c>
      <c r="H53810">
        <v>0</v>
      </c>
      <c r="I53810">
        <v>0</v>
      </c>
      <c r="J53810">
        <v>0</v>
      </c>
      <c r="K53810" t="s">
        <v>232</v>
      </c>
      <c r="L53810">
        <v>0</v>
      </c>
    </row>
    <row r="53811" spans="1:12" x14ac:dyDescent="0.3">
      <c r="A53811" t="s">
        <v>23</v>
      </c>
      <c r="B53811" s="1">
        <v>44040</v>
      </c>
      <c r="C53811">
        <v>2020</v>
      </c>
      <c r="D53811" t="s">
        <v>241</v>
      </c>
      <c r="E53811">
        <v>9660350</v>
      </c>
      <c r="F53811">
        <v>4456</v>
      </c>
      <c r="G53811">
        <v>4.6126693132236401E-4</v>
      </c>
      <c r="H53811">
        <v>0</v>
      </c>
      <c r="I53811">
        <v>0</v>
      </c>
      <c r="J53811">
        <v>0</v>
      </c>
      <c r="K53811" t="s">
        <v>232</v>
      </c>
      <c r="L53811">
        <v>0</v>
      </c>
    </row>
    <row r="53812" spans="1:12" x14ac:dyDescent="0.3">
      <c r="A53812" t="s">
        <v>45</v>
      </c>
      <c r="B53812" s="1">
        <v>43952</v>
      </c>
      <c r="C53812">
        <v>2020</v>
      </c>
      <c r="D53812" t="s">
        <v>243</v>
      </c>
      <c r="E53812">
        <v>1886202</v>
      </c>
      <c r="F53812">
        <v>870</v>
      </c>
      <c r="G53812">
        <v>4.6124434180432397E-4</v>
      </c>
      <c r="H53812">
        <v>0</v>
      </c>
      <c r="I53812">
        <v>0</v>
      </c>
      <c r="J53812">
        <v>0</v>
      </c>
      <c r="K53812" t="s">
        <v>232</v>
      </c>
      <c r="L53812">
        <v>0</v>
      </c>
    </row>
    <row r="53813" spans="1:12" x14ac:dyDescent="0.3">
      <c r="A53813" t="s">
        <v>111</v>
      </c>
      <c r="B53813" s="1">
        <v>44211</v>
      </c>
      <c r="C53813">
        <v>2021</v>
      </c>
      <c r="D53813" t="s">
        <v>235</v>
      </c>
      <c r="E53813">
        <v>3278292</v>
      </c>
      <c r="F53813">
        <v>1512</v>
      </c>
      <c r="G53813">
        <v>4.6121577943636501E-4</v>
      </c>
      <c r="H53813">
        <v>0</v>
      </c>
      <c r="I53813">
        <v>0</v>
      </c>
      <c r="J53813">
        <v>0</v>
      </c>
      <c r="K53813" t="s">
        <v>232</v>
      </c>
      <c r="L53813">
        <v>0</v>
      </c>
    </row>
    <row r="53814" spans="1:12" x14ac:dyDescent="0.3">
      <c r="A53814" t="s">
        <v>119</v>
      </c>
      <c r="B53814" s="1">
        <v>44096</v>
      </c>
      <c r="C53814">
        <v>2020</v>
      </c>
      <c r="D53814" t="s">
        <v>239</v>
      </c>
      <c r="E53814">
        <v>11326616</v>
      </c>
      <c r="F53814">
        <v>5222</v>
      </c>
      <c r="G53814">
        <v>4.6103796579666901E-4</v>
      </c>
      <c r="H53814">
        <v>0</v>
      </c>
      <c r="I53814">
        <v>0</v>
      </c>
      <c r="J53814">
        <v>0</v>
      </c>
      <c r="K53814" t="s">
        <v>232</v>
      </c>
      <c r="L53814">
        <v>0</v>
      </c>
    </row>
    <row r="53815" spans="1:12" x14ac:dyDescent="0.3">
      <c r="A53815" t="s">
        <v>136</v>
      </c>
      <c r="B53815" s="1">
        <v>44026</v>
      </c>
      <c r="C53815">
        <v>2020</v>
      </c>
      <c r="D53815" t="s">
        <v>241</v>
      </c>
      <c r="E53815">
        <v>43851043</v>
      </c>
      <c r="F53815">
        <v>20216</v>
      </c>
      <c r="G53815">
        <v>4.6101526022995602E-4</v>
      </c>
      <c r="H53815">
        <v>0</v>
      </c>
      <c r="I53815">
        <v>0</v>
      </c>
      <c r="J53815">
        <v>0</v>
      </c>
      <c r="K53815" t="s">
        <v>232</v>
      </c>
      <c r="L53815">
        <v>0</v>
      </c>
    </row>
    <row r="53816" spans="1:12" x14ac:dyDescent="0.3">
      <c r="A53816" t="s">
        <v>105</v>
      </c>
      <c r="B53816" s="1">
        <v>44030</v>
      </c>
      <c r="C53816">
        <v>2020</v>
      </c>
      <c r="D53816" t="s">
        <v>241</v>
      </c>
      <c r="E53816">
        <v>36910558</v>
      </c>
      <c r="F53816">
        <v>17015</v>
      </c>
      <c r="G53816">
        <v>4.6097921358978099E-4</v>
      </c>
      <c r="H53816">
        <v>0</v>
      </c>
      <c r="I53816">
        <v>0</v>
      </c>
      <c r="J53816">
        <v>0</v>
      </c>
      <c r="K53816" t="s">
        <v>232</v>
      </c>
      <c r="L53816">
        <v>0</v>
      </c>
    </row>
    <row r="53817" spans="1:12" x14ac:dyDescent="0.3">
      <c r="A53817" t="s">
        <v>182</v>
      </c>
      <c r="B53817" s="1">
        <v>44206</v>
      </c>
      <c r="C53817">
        <v>2021</v>
      </c>
      <c r="D53817" t="s">
        <v>235</v>
      </c>
      <c r="E53817">
        <v>4822233</v>
      </c>
      <c r="F53817">
        <v>2222</v>
      </c>
      <c r="G53817">
        <v>4.6078238027901202E-4</v>
      </c>
      <c r="H53817">
        <v>0</v>
      </c>
      <c r="I53817">
        <v>0</v>
      </c>
      <c r="J53817">
        <v>0</v>
      </c>
      <c r="K53817" t="s">
        <v>232</v>
      </c>
      <c r="L53817">
        <v>0</v>
      </c>
    </row>
    <row r="53818" spans="1:12" x14ac:dyDescent="0.3">
      <c r="A53818" t="s">
        <v>182</v>
      </c>
      <c r="B53818" s="1">
        <v>44207</v>
      </c>
      <c r="C53818">
        <v>2021</v>
      </c>
      <c r="D53818" t="s">
        <v>235</v>
      </c>
      <c r="E53818">
        <v>4822233</v>
      </c>
      <c r="F53818">
        <v>2222</v>
      </c>
      <c r="G53818">
        <v>4.6078238027901202E-4</v>
      </c>
      <c r="H53818">
        <v>0</v>
      </c>
      <c r="I53818">
        <v>0</v>
      </c>
      <c r="J53818">
        <v>0</v>
      </c>
      <c r="K53818" t="s">
        <v>232</v>
      </c>
      <c r="L53818">
        <v>0</v>
      </c>
    </row>
    <row r="53819" spans="1:12" x14ac:dyDescent="0.3">
      <c r="A53819" t="s">
        <v>19</v>
      </c>
      <c r="B53819" s="1">
        <v>43927</v>
      </c>
      <c r="C53819">
        <v>2020</v>
      </c>
      <c r="D53819" t="s">
        <v>231</v>
      </c>
      <c r="E53819">
        <v>4314768</v>
      </c>
      <c r="F53819">
        <v>1988</v>
      </c>
      <c r="G53819">
        <v>4.6074319638970198E-4</v>
      </c>
      <c r="H53819">
        <v>0</v>
      </c>
      <c r="I53819">
        <v>0</v>
      </c>
      <c r="J53819">
        <v>0</v>
      </c>
      <c r="K53819" t="s">
        <v>232</v>
      </c>
      <c r="L53819">
        <v>0</v>
      </c>
    </row>
    <row r="53820" spans="1:12" x14ac:dyDescent="0.3">
      <c r="A53820" t="s">
        <v>179</v>
      </c>
      <c r="B53820" s="1">
        <v>44276</v>
      </c>
      <c r="C53820">
        <v>2021</v>
      </c>
      <c r="D53820" t="s">
        <v>233</v>
      </c>
      <c r="E53820">
        <v>20250834</v>
      </c>
      <c r="F53820">
        <v>9330</v>
      </c>
      <c r="G53820">
        <v>4.6072176582949599E-4</v>
      </c>
      <c r="H53820">
        <v>0</v>
      </c>
      <c r="I53820">
        <v>0</v>
      </c>
      <c r="J53820">
        <v>0</v>
      </c>
      <c r="K53820" t="s">
        <v>232</v>
      </c>
      <c r="L53820">
        <v>0</v>
      </c>
    </row>
    <row r="53821" spans="1:12" x14ac:dyDescent="0.3">
      <c r="A53821" t="s">
        <v>65</v>
      </c>
      <c r="B53821" s="1">
        <v>43973</v>
      </c>
      <c r="C53821">
        <v>2020</v>
      </c>
      <c r="D53821" t="s">
        <v>243</v>
      </c>
      <c r="E53821">
        <v>43733759</v>
      </c>
      <c r="F53821">
        <v>20148</v>
      </c>
      <c r="G53821">
        <v>4.6069673544412202E-4</v>
      </c>
      <c r="H53821">
        <v>0</v>
      </c>
      <c r="I53821">
        <v>0</v>
      </c>
      <c r="J53821">
        <v>0</v>
      </c>
      <c r="K53821" t="s">
        <v>232</v>
      </c>
      <c r="L53821">
        <v>0</v>
      </c>
    </row>
    <row r="53822" spans="1:12" x14ac:dyDescent="0.3">
      <c r="A53822" t="s">
        <v>175</v>
      </c>
      <c r="B53822" s="1">
        <v>44165</v>
      </c>
      <c r="C53822">
        <v>2020</v>
      </c>
      <c r="D53822" t="s">
        <v>237</v>
      </c>
      <c r="E53822">
        <v>32866268</v>
      </c>
      <c r="F53822">
        <v>15139</v>
      </c>
      <c r="G53822">
        <v>4.6062424854565202E-4</v>
      </c>
      <c r="H53822">
        <v>0</v>
      </c>
      <c r="I53822">
        <v>0</v>
      </c>
      <c r="J53822">
        <v>0</v>
      </c>
      <c r="K53822" t="s">
        <v>232</v>
      </c>
      <c r="L53822">
        <v>0</v>
      </c>
    </row>
    <row r="53823" spans="1:12" x14ac:dyDescent="0.3">
      <c r="A53823" t="s">
        <v>144</v>
      </c>
      <c r="B53823" s="1">
        <v>44100</v>
      </c>
      <c r="C53823">
        <v>2020</v>
      </c>
      <c r="D53823" t="s">
        <v>239</v>
      </c>
      <c r="E53823">
        <v>51269183</v>
      </c>
      <c r="F53823">
        <v>23611</v>
      </c>
      <c r="G53823">
        <v>4.6053006149912698E-4</v>
      </c>
      <c r="H53823">
        <v>0</v>
      </c>
      <c r="I53823">
        <v>0</v>
      </c>
      <c r="J53823">
        <v>0</v>
      </c>
      <c r="K53823" t="s">
        <v>232</v>
      </c>
      <c r="L53823">
        <v>0</v>
      </c>
    </row>
    <row r="53824" spans="1:12" x14ac:dyDescent="0.3">
      <c r="A53824" t="s">
        <v>162</v>
      </c>
      <c r="B53824" s="1">
        <v>44167</v>
      </c>
      <c r="C53824">
        <v>2020</v>
      </c>
      <c r="D53824" t="s">
        <v>236</v>
      </c>
      <c r="E53824">
        <v>17500657</v>
      </c>
      <c r="F53824">
        <v>8059</v>
      </c>
      <c r="G53824">
        <v>4.604969973413E-4</v>
      </c>
      <c r="H53824">
        <v>0</v>
      </c>
      <c r="I53824">
        <v>0</v>
      </c>
      <c r="J53824">
        <v>0</v>
      </c>
      <c r="K53824" t="s">
        <v>232</v>
      </c>
      <c r="L53824">
        <v>0</v>
      </c>
    </row>
    <row r="53825" spans="1:12" x14ac:dyDescent="0.3">
      <c r="A53825" t="s">
        <v>23</v>
      </c>
      <c r="B53825" s="1">
        <v>44039</v>
      </c>
      <c r="C53825">
        <v>2020</v>
      </c>
      <c r="D53825" t="s">
        <v>241</v>
      </c>
      <c r="E53825">
        <v>9660350</v>
      </c>
      <c r="F53825">
        <v>4448</v>
      </c>
      <c r="G53825">
        <v>4.6043880397708204E-4</v>
      </c>
      <c r="H53825">
        <v>0</v>
      </c>
      <c r="I53825">
        <v>0</v>
      </c>
      <c r="J53825">
        <v>0</v>
      </c>
      <c r="K53825" t="s">
        <v>232</v>
      </c>
      <c r="L53825">
        <v>0</v>
      </c>
    </row>
    <row r="53826" spans="1:12" x14ac:dyDescent="0.3">
      <c r="A53826" t="s">
        <v>154</v>
      </c>
      <c r="B53826" s="1">
        <v>44023</v>
      </c>
      <c r="C53826">
        <v>2020</v>
      </c>
      <c r="D53826" t="s">
        <v>241</v>
      </c>
      <c r="E53826">
        <v>13132792</v>
      </c>
      <c r="F53826">
        <v>6044</v>
      </c>
      <c r="G53826">
        <v>4.6022201524245599E-4</v>
      </c>
      <c r="H53826">
        <v>0</v>
      </c>
      <c r="I53826">
        <v>0</v>
      </c>
      <c r="J53826">
        <v>0</v>
      </c>
      <c r="K53826" t="s">
        <v>232</v>
      </c>
      <c r="L53826">
        <v>0</v>
      </c>
    </row>
    <row r="53827" spans="1:12" x14ac:dyDescent="0.3">
      <c r="A53827" t="s">
        <v>182</v>
      </c>
      <c r="B53827" s="1">
        <v>44205</v>
      </c>
      <c r="C53827">
        <v>2021</v>
      </c>
      <c r="D53827" t="s">
        <v>235</v>
      </c>
      <c r="E53827">
        <v>4822233</v>
      </c>
      <c r="F53827">
        <v>2219</v>
      </c>
      <c r="G53827">
        <v>4.6016026185379297E-4</v>
      </c>
      <c r="H53827">
        <v>0</v>
      </c>
      <c r="I53827">
        <v>0</v>
      </c>
      <c r="J53827">
        <v>0</v>
      </c>
      <c r="K53827" t="s">
        <v>232</v>
      </c>
      <c r="L53827">
        <v>0</v>
      </c>
    </row>
    <row r="53828" spans="1:12" x14ac:dyDescent="0.3">
      <c r="A53828" t="s">
        <v>161</v>
      </c>
      <c r="B53828" s="1">
        <v>43997</v>
      </c>
      <c r="C53828">
        <v>2020</v>
      </c>
      <c r="D53828" t="s">
        <v>242</v>
      </c>
      <c r="E53828">
        <v>4829764</v>
      </c>
      <c r="F53828">
        <v>2222</v>
      </c>
      <c r="G53828">
        <v>4.6006388717958097E-4</v>
      </c>
      <c r="H53828">
        <v>0</v>
      </c>
      <c r="I53828">
        <v>0</v>
      </c>
      <c r="J53828">
        <v>0</v>
      </c>
      <c r="K53828" t="s">
        <v>232</v>
      </c>
      <c r="L53828">
        <v>0</v>
      </c>
    </row>
    <row r="53829" spans="1:12" x14ac:dyDescent="0.3">
      <c r="A53829" t="s">
        <v>140</v>
      </c>
      <c r="B53829" s="1">
        <v>44078</v>
      </c>
      <c r="C53829">
        <v>2020</v>
      </c>
      <c r="D53829" t="s">
        <v>239</v>
      </c>
      <c r="E53829">
        <v>14862927</v>
      </c>
      <c r="F53829">
        <v>6837</v>
      </c>
      <c r="G53829">
        <v>4.6000360494268699E-4</v>
      </c>
      <c r="H53829">
        <v>0</v>
      </c>
      <c r="I53829">
        <v>0</v>
      </c>
      <c r="J53829">
        <v>0</v>
      </c>
      <c r="K53829" t="s">
        <v>232</v>
      </c>
      <c r="L53829">
        <v>0</v>
      </c>
    </row>
    <row r="53830" spans="1:12" x14ac:dyDescent="0.3">
      <c r="A53830" t="s">
        <v>140</v>
      </c>
      <c r="B53830" s="1">
        <v>44079</v>
      </c>
      <c r="C53830">
        <v>2020</v>
      </c>
      <c r="D53830" t="s">
        <v>239</v>
      </c>
      <c r="E53830">
        <v>14862927</v>
      </c>
      <c r="F53830">
        <v>6837</v>
      </c>
      <c r="G53830">
        <v>4.6000360494268699E-4</v>
      </c>
      <c r="H53830">
        <v>0</v>
      </c>
      <c r="I53830">
        <v>0</v>
      </c>
      <c r="J53830">
        <v>0</v>
      </c>
      <c r="K53830" t="s">
        <v>232</v>
      </c>
      <c r="L53830">
        <v>0</v>
      </c>
    </row>
    <row r="53831" spans="1:12" x14ac:dyDescent="0.3">
      <c r="A53831" t="s">
        <v>140</v>
      </c>
      <c r="B53831" s="1">
        <v>44080</v>
      </c>
      <c r="C53831">
        <v>2020</v>
      </c>
      <c r="D53831" t="s">
        <v>239</v>
      </c>
      <c r="E53831">
        <v>14862927</v>
      </c>
      <c r="F53831">
        <v>6837</v>
      </c>
      <c r="G53831">
        <v>4.6000360494268699E-4</v>
      </c>
      <c r="H53831">
        <v>0</v>
      </c>
      <c r="I53831">
        <v>0</v>
      </c>
      <c r="J53831">
        <v>0</v>
      </c>
      <c r="K53831" t="s">
        <v>232</v>
      </c>
      <c r="L53831">
        <v>0</v>
      </c>
    </row>
    <row r="53832" spans="1:12" x14ac:dyDescent="0.3">
      <c r="A53832" t="s">
        <v>33</v>
      </c>
      <c r="B53832" s="1">
        <v>43925</v>
      </c>
      <c r="C53832">
        <v>2020</v>
      </c>
      <c r="D53832" t="s">
        <v>231</v>
      </c>
      <c r="E53832">
        <v>2881060</v>
      </c>
      <c r="F53832">
        <v>1325</v>
      </c>
      <c r="G53832">
        <v>4.5990017562980303E-4</v>
      </c>
      <c r="H53832">
        <v>0</v>
      </c>
      <c r="I53832">
        <v>0</v>
      </c>
      <c r="J53832">
        <v>0</v>
      </c>
      <c r="K53832" t="s">
        <v>232</v>
      </c>
      <c r="L53832">
        <v>0</v>
      </c>
    </row>
    <row r="53833" spans="1:12" x14ac:dyDescent="0.3">
      <c r="A53833" t="s">
        <v>172</v>
      </c>
      <c r="B53833" s="1">
        <v>44166</v>
      </c>
      <c r="C53833">
        <v>2020</v>
      </c>
      <c r="D53833" t="s">
        <v>236</v>
      </c>
      <c r="E53833">
        <v>45741000</v>
      </c>
      <c r="F53833">
        <v>21035</v>
      </c>
      <c r="G53833">
        <v>4.59871887365821E-4</v>
      </c>
      <c r="H53833">
        <v>0</v>
      </c>
      <c r="I53833">
        <v>0</v>
      </c>
      <c r="J53833">
        <v>0</v>
      </c>
      <c r="K53833" t="s">
        <v>232</v>
      </c>
      <c r="L53833">
        <v>0</v>
      </c>
    </row>
    <row r="53834" spans="1:12" x14ac:dyDescent="0.3">
      <c r="A53834" t="s">
        <v>155</v>
      </c>
      <c r="B53834" s="1">
        <v>44202</v>
      </c>
      <c r="C53834">
        <v>2021</v>
      </c>
      <c r="D53834" t="s">
        <v>235</v>
      </c>
      <c r="E53834">
        <v>8278737</v>
      </c>
      <c r="F53834">
        <v>3807</v>
      </c>
      <c r="G53834">
        <v>4.5985275290180103E-4</v>
      </c>
      <c r="H53834">
        <v>0</v>
      </c>
      <c r="I53834">
        <v>0</v>
      </c>
      <c r="J53834">
        <v>0</v>
      </c>
      <c r="K53834" t="s">
        <v>232</v>
      </c>
      <c r="L53834">
        <v>0</v>
      </c>
    </row>
    <row r="53835" spans="1:12" x14ac:dyDescent="0.3">
      <c r="A53835" t="s">
        <v>72</v>
      </c>
      <c r="B53835" s="1">
        <v>43951</v>
      </c>
      <c r="C53835">
        <v>2020</v>
      </c>
      <c r="D53835" t="s">
        <v>231</v>
      </c>
      <c r="E53835">
        <v>5106622</v>
      </c>
      <c r="F53835">
        <v>2348</v>
      </c>
      <c r="G53835">
        <v>4.5979514442228103E-4</v>
      </c>
      <c r="H53835">
        <v>0</v>
      </c>
      <c r="I53835">
        <v>0</v>
      </c>
      <c r="J53835">
        <v>0</v>
      </c>
      <c r="K53835" t="s">
        <v>232</v>
      </c>
      <c r="L53835">
        <v>0</v>
      </c>
    </row>
    <row r="53836" spans="1:12" x14ac:dyDescent="0.3">
      <c r="A53836" t="s">
        <v>118</v>
      </c>
      <c r="B53836" s="1">
        <v>44020</v>
      </c>
      <c r="C53836">
        <v>2020</v>
      </c>
      <c r="D53836" t="s">
        <v>241</v>
      </c>
      <c r="E53836">
        <v>109581085</v>
      </c>
      <c r="F53836">
        <v>50359</v>
      </c>
      <c r="G53836">
        <v>4.59559238713506E-4</v>
      </c>
      <c r="H53836">
        <v>0</v>
      </c>
      <c r="I53836">
        <v>0</v>
      </c>
      <c r="J53836">
        <v>0</v>
      </c>
      <c r="K53836" t="s">
        <v>232</v>
      </c>
      <c r="L53836">
        <v>0</v>
      </c>
    </row>
    <row r="53837" spans="1:12" x14ac:dyDescent="0.3">
      <c r="A53837" t="s">
        <v>175</v>
      </c>
      <c r="B53837" s="1">
        <v>44164</v>
      </c>
      <c r="C53837">
        <v>2020</v>
      </c>
      <c r="D53837" t="s">
        <v>237</v>
      </c>
      <c r="E53837">
        <v>32866268</v>
      </c>
      <c r="F53837">
        <v>15103</v>
      </c>
      <c r="G53837">
        <v>4.5952890057368199E-4</v>
      </c>
      <c r="H53837">
        <v>0</v>
      </c>
      <c r="I53837">
        <v>0</v>
      </c>
      <c r="J53837">
        <v>0</v>
      </c>
      <c r="K53837" t="s">
        <v>232</v>
      </c>
      <c r="L53837">
        <v>0</v>
      </c>
    </row>
    <row r="53838" spans="1:12" x14ac:dyDescent="0.3">
      <c r="A53838" t="s">
        <v>106</v>
      </c>
      <c r="B53838" s="1">
        <v>44045</v>
      </c>
      <c r="C53838">
        <v>2020</v>
      </c>
      <c r="D53838" t="s">
        <v>240</v>
      </c>
      <c r="E53838">
        <v>287371</v>
      </c>
      <c r="F53838">
        <v>132</v>
      </c>
      <c r="G53838">
        <v>4.5933653708968498E-4</v>
      </c>
      <c r="H53838">
        <v>0</v>
      </c>
      <c r="I53838">
        <v>0</v>
      </c>
      <c r="J53838">
        <v>0</v>
      </c>
      <c r="K53838" t="s">
        <v>232</v>
      </c>
      <c r="L53838">
        <v>0</v>
      </c>
    </row>
    <row r="53839" spans="1:12" x14ac:dyDescent="0.3">
      <c r="A53839" t="s">
        <v>106</v>
      </c>
      <c r="B53839" s="1">
        <v>44046</v>
      </c>
      <c r="C53839">
        <v>2020</v>
      </c>
      <c r="D53839" t="s">
        <v>240</v>
      </c>
      <c r="E53839">
        <v>287371</v>
      </c>
      <c r="F53839">
        <v>132</v>
      </c>
      <c r="G53839">
        <v>4.5933653708968498E-4</v>
      </c>
      <c r="H53839">
        <v>0</v>
      </c>
      <c r="I53839">
        <v>0</v>
      </c>
      <c r="J53839">
        <v>0</v>
      </c>
      <c r="K53839" t="s">
        <v>232</v>
      </c>
      <c r="L53839">
        <v>0</v>
      </c>
    </row>
    <row r="53840" spans="1:12" x14ac:dyDescent="0.3">
      <c r="A53840" t="s">
        <v>106</v>
      </c>
      <c r="B53840" s="1">
        <v>44047</v>
      </c>
      <c r="C53840">
        <v>2020</v>
      </c>
      <c r="D53840" t="s">
        <v>240</v>
      </c>
      <c r="E53840">
        <v>287371</v>
      </c>
      <c r="F53840">
        <v>132</v>
      </c>
      <c r="G53840">
        <v>4.5933653708968498E-4</v>
      </c>
      <c r="H53840">
        <v>0</v>
      </c>
      <c r="I53840">
        <v>0</v>
      </c>
      <c r="J53840">
        <v>0</v>
      </c>
      <c r="K53840" t="s">
        <v>232</v>
      </c>
      <c r="L53840">
        <v>0</v>
      </c>
    </row>
    <row r="53841" spans="1:12" x14ac:dyDescent="0.3">
      <c r="A53841" t="s">
        <v>163</v>
      </c>
      <c r="B53841" s="1">
        <v>44279</v>
      </c>
      <c r="C53841">
        <v>2021</v>
      </c>
      <c r="D53841" t="s">
        <v>233</v>
      </c>
      <c r="E53841">
        <v>8947027</v>
      </c>
      <c r="F53841">
        <v>4109</v>
      </c>
      <c r="G53841">
        <v>4.5925870124232298E-4</v>
      </c>
      <c r="H53841">
        <v>0</v>
      </c>
      <c r="I53841">
        <v>0</v>
      </c>
      <c r="J53841">
        <v>0</v>
      </c>
      <c r="K53841" t="s">
        <v>232</v>
      </c>
      <c r="L53841">
        <v>0</v>
      </c>
    </row>
    <row r="53842" spans="1:12" x14ac:dyDescent="0.3">
      <c r="A53842" t="s">
        <v>163</v>
      </c>
      <c r="B53842" s="1">
        <v>44280</v>
      </c>
      <c r="C53842">
        <v>2021</v>
      </c>
      <c r="D53842" t="s">
        <v>233</v>
      </c>
      <c r="E53842">
        <v>8947027</v>
      </c>
      <c r="F53842">
        <v>4109</v>
      </c>
      <c r="G53842">
        <v>4.5925870124232298E-4</v>
      </c>
      <c r="H53842">
        <v>0</v>
      </c>
      <c r="I53842">
        <v>0</v>
      </c>
      <c r="J53842">
        <v>0</v>
      </c>
      <c r="K53842" t="s">
        <v>232</v>
      </c>
      <c r="L53842">
        <v>0</v>
      </c>
    </row>
    <row r="53843" spans="1:12" x14ac:dyDescent="0.3">
      <c r="A53843" t="s">
        <v>52</v>
      </c>
      <c r="B53843" s="1">
        <v>43994</v>
      </c>
      <c r="C53843">
        <v>2020</v>
      </c>
      <c r="D53843" t="s">
        <v>242</v>
      </c>
      <c r="E53843">
        <v>6948445</v>
      </c>
      <c r="F53843">
        <v>3191</v>
      </c>
      <c r="G53843">
        <v>4.5923944134263102E-4</v>
      </c>
      <c r="H53843">
        <v>0</v>
      </c>
      <c r="I53843">
        <v>0</v>
      </c>
      <c r="J53843">
        <v>0</v>
      </c>
      <c r="K53843" t="s">
        <v>232</v>
      </c>
      <c r="L53843">
        <v>0</v>
      </c>
    </row>
    <row r="53844" spans="1:12" x14ac:dyDescent="0.3">
      <c r="A53844" t="s">
        <v>148</v>
      </c>
      <c r="B53844" s="1">
        <v>44166</v>
      </c>
      <c r="C53844">
        <v>2020</v>
      </c>
      <c r="D53844" t="s">
        <v>236</v>
      </c>
      <c r="E53844">
        <v>12952209</v>
      </c>
      <c r="F53844">
        <v>5948</v>
      </c>
      <c r="G53844">
        <v>4.5922668480720202E-4</v>
      </c>
      <c r="H53844">
        <v>0</v>
      </c>
      <c r="I53844">
        <v>0</v>
      </c>
      <c r="J53844">
        <v>0</v>
      </c>
      <c r="K53844" t="s">
        <v>232</v>
      </c>
      <c r="L53844">
        <v>0</v>
      </c>
    </row>
    <row r="53845" spans="1:12" x14ac:dyDescent="0.3">
      <c r="A53845" t="s">
        <v>169</v>
      </c>
      <c r="B53845" s="1">
        <v>44230</v>
      </c>
      <c r="C53845">
        <v>2021</v>
      </c>
      <c r="D53845" t="s">
        <v>234</v>
      </c>
      <c r="E53845">
        <v>1271767</v>
      </c>
      <c r="F53845">
        <v>584</v>
      </c>
      <c r="G53845">
        <v>4.5920361198238397E-4</v>
      </c>
      <c r="H53845">
        <v>0</v>
      </c>
      <c r="I53845">
        <v>0</v>
      </c>
      <c r="J53845">
        <v>0</v>
      </c>
      <c r="K53845" t="s">
        <v>232</v>
      </c>
      <c r="L53845">
        <v>0</v>
      </c>
    </row>
    <row r="53846" spans="1:12" x14ac:dyDescent="0.3">
      <c r="A53846" t="s">
        <v>169</v>
      </c>
      <c r="B53846" s="1">
        <v>44231</v>
      </c>
      <c r="C53846">
        <v>2021</v>
      </c>
      <c r="D53846" t="s">
        <v>234</v>
      </c>
      <c r="E53846">
        <v>1271767</v>
      </c>
      <c r="F53846">
        <v>584</v>
      </c>
      <c r="G53846">
        <v>4.5920361198238397E-4</v>
      </c>
      <c r="H53846">
        <v>0</v>
      </c>
      <c r="I53846">
        <v>0</v>
      </c>
      <c r="J53846">
        <v>0</v>
      </c>
      <c r="K53846" t="s">
        <v>232</v>
      </c>
      <c r="L53846">
        <v>0</v>
      </c>
    </row>
    <row r="53847" spans="1:12" x14ac:dyDescent="0.3">
      <c r="A53847" t="s">
        <v>169</v>
      </c>
      <c r="B53847" s="1">
        <v>44232</v>
      </c>
      <c r="C53847">
        <v>2021</v>
      </c>
      <c r="D53847" t="s">
        <v>234</v>
      </c>
      <c r="E53847">
        <v>1271767</v>
      </c>
      <c r="F53847">
        <v>584</v>
      </c>
      <c r="G53847">
        <v>4.5920361198238397E-4</v>
      </c>
      <c r="H53847">
        <v>0</v>
      </c>
      <c r="I53847">
        <v>0</v>
      </c>
      <c r="J53847">
        <v>0</v>
      </c>
      <c r="K53847" t="s">
        <v>232</v>
      </c>
      <c r="L53847">
        <v>0</v>
      </c>
    </row>
    <row r="53848" spans="1:12" x14ac:dyDescent="0.3">
      <c r="A53848" t="s">
        <v>169</v>
      </c>
      <c r="B53848" s="1">
        <v>44233</v>
      </c>
      <c r="C53848">
        <v>2021</v>
      </c>
      <c r="D53848" t="s">
        <v>234</v>
      </c>
      <c r="E53848">
        <v>1271767</v>
      </c>
      <c r="F53848">
        <v>584</v>
      </c>
      <c r="G53848">
        <v>4.5920361198238397E-4</v>
      </c>
      <c r="H53848">
        <v>0</v>
      </c>
      <c r="I53848">
        <v>0</v>
      </c>
      <c r="J53848">
        <v>0</v>
      </c>
      <c r="K53848" t="s">
        <v>232</v>
      </c>
      <c r="L53848">
        <v>0</v>
      </c>
    </row>
    <row r="53849" spans="1:12" x14ac:dyDescent="0.3">
      <c r="A53849" t="s">
        <v>169</v>
      </c>
      <c r="B53849" s="1">
        <v>44234</v>
      </c>
      <c r="C53849">
        <v>2021</v>
      </c>
      <c r="D53849" t="s">
        <v>234</v>
      </c>
      <c r="E53849">
        <v>1271767</v>
      </c>
      <c r="F53849">
        <v>584</v>
      </c>
      <c r="G53849">
        <v>4.5920361198238397E-4</v>
      </c>
      <c r="H53849">
        <v>0</v>
      </c>
      <c r="I53849">
        <v>0</v>
      </c>
      <c r="J53849">
        <v>0</v>
      </c>
      <c r="K53849" t="s">
        <v>232</v>
      </c>
      <c r="L53849">
        <v>0</v>
      </c>
    </row>
    <row r="53850" spans="1:12" x14ac:dyDescent="0.3">
      <c r="A53850" t="s">
        <v>16</v>
      </c>
      <c r="B53850" s="1">
        <v>43943</v>
      </c>
      <c r="C53850">
        <v>2020</v>
      </c>
      <c r="D53850" t="s">
        <v>231</v>
      </c>
      <c r="E53850">
        <v>2722291</v>
      </c>
      <c r="F53850">
        <v>1250</v>
      </c>
      <c r="G53850">
        <v>4.5917207234641704E-4</v>
      </c>
      <c r="H53850">
        <v>0</v>
      </c>
      <c r="I53850">
        <v>0</v>
      </c>
      <c r="J53850">
        <v>0</v>
      </c>
      <c r="K53850" t="s">
        <v>232</v>
      </c>
      <c r="L53850">
        <v>0</v>
      </c>
    </row>
    <row r="53851" spans="1:12" x14ac:dyDescent="0.3">
      <c r="A53851" t="s">
        <v>56</v>
      </c>
      <c r="B53851" s="1">
        <v>44074</v>
      </c>
      <c r="C53851">
        <v>2020</v>
      </c>
      <c r="D53851" t="s">
        <v>240</v>
      </c>
      <c r="E53851">
        <v>3473727</v>
      </c>
      <c r="F53851">
        <v>1595</v>
      </c>
      <c r="G53851">
        <v>4.5916101063785402E-4</v>
      </c>
      <c r="H53851">
        <v>0</v>
      </c>
      <c r="I53851">
        <v>0</v>
      </c>
      <c r="J53851">
        <v>0</v>
      </c>
      <c r="K53851" t="s">
        <v>232</v>
      </c>
      <c r="L53851">
        <v>0</v>
      </c>
    </row>
    <row r="53852" spans="1:12" x14ac:dyDescent="0.3">
      <c r="A53852" t="s">
        <v>23</v>
      </c>
      <c r="B53852" s="1">
        <v>44038</v>
      </c>
      <c r="C53852">
        <v>2020</v>
      </c>
      <c r="D53852" t="s">
        <v>241</v>
      </c>
      <c r="E53852">
        <v>9660350</v>
      </c>
      <c r="F53852">
        <v>4435</v>
      </c>
      <c r="G53852">
        <v>4.5909309704099697E-4</v>
      </c>
      <c r="H53852">
        <v>0</v>
      </c>
      <c r="I53852">
        <v>0</v>
      </c>
      <c r="J53852">
        <v>0</v>
      </c>
      <c r="K53852" t="s">
        <v>232</v>
      </c>
      <c r="L53852">
        <v>0</v>
      </c>
    </row>
    <row r="53853" spans="1:12" x14ac:dyDescent="0.3">
      <c r="A53853" t="s">
        <v>175</v>
      </c>
      <c r="B53853" s="1">
        <v>44163</v>
      </c>
      <c r="C53853">
        <v>2020</v>
      </c>
      <c r="D53853" t="s">
        <v>237</v>
      </c>
      <c r="E53853">
        <v>32866268</v>
      </c>
      <c r="F53853">
        <v>15087</v>
      </c>
      <c r="G53853">
        <v>4.5904207925280701E-4</v>
      </c>
      <c r="H53853">
        <v>0</v>
      </c>
      <c r="I53853">
        <v>0</v>
      </c>
      <c r="J53853">
        <v>0</v>
      </c>
      <c r="K53853" t="s">
        <v>232</v>
      </c>
      <c r="L53853">
        <v>0</v>
      </c>
    </row>
    <row r="53854" spans="1:12" x14ac:dyDescent="0.3">
      <c r="A53854" t="s">
        <v>160</v>
      </c>
      <c r="B53854" s="1">
        <v>44050</v>
      </c>
      <c r="C53854">
        <v>2020</v>
      </c>
      <c r="D53854" t="s">
        <v>240</v>
      </c>
      <c r="E53854">
        <v>27691019</v>
      </c>
      <c r="F53854">
        <v>12708</v>
      </c>
      <c r="G53854">
        <v>4.5892135641523299E-4</v>
      </c>
      <c r="H53854">
        <v>0</v>
      </c>
      <c r="I53854">
        <v>0</v>
      </c>
      <c r="J53854">
        <v>0</v>
      </c>
      <c r="K53854" t="s">
        <v>232</v>
      </c>
      <c r="L53854">
        <v>0</v>
      </c>
    </row>
    <row r="53855" spans="1:12" x14ac:dyDescent="0.3">
      <c r="A53855" t="s">
        <v>107</v>
      </c>
      <c r="B53855" s="1">
        <v>43992</v>
      </c>
      <c r="C53855">
        <v>2020</v>
      </c>
      <c r="D53855" t="s">
        <v>242</v>
      </c>
      <c r="E53855">
        <v>17915567</v>
      </c>
      <c r="F53855">
        <v>8221</v>
      </c>
      <c r="G53855">
        <v>4.58874675861501E-4</v>
      </c>
      <c r="H53855">
        <v>0</v>
      </c>
      <c r="I53855">
        <v>0</v>
      </c>
      <c r="J53855">
        <v>0</v>
      </c>
      <c r="K53855" t="s">
        <v>232</v>
      </c>
      <c r="L53855">
        <v>0</v>
      </c>
    </row>
    <row r="53856" spans="1:12" x14ac:dyDescent="0.3">
      <c r="A53856" t="s">
        <v>130</v>
      </c>
      <c r="B53856" s="1">
        <v>44051</v>
      </c>
      <c r="C53856">
        <v>2020</v>
      </c>
      <c r="D53856" t="s">
        <v>240</v>
      </c>
      <c r="E53856">
        <v>869595</v>
      </c>
      <c r="F53856">
        <v>399</v>
      </c>
      <c r="G53856">
        <v>4.5883428492574102E-4</v>
      </c>
      <c r="H53856">
        <v>0</v>
      </c>
      <c r="I53856">
        <v>0</v>
      </c>
      <c r="J53856">
        <v>0</v>
      </c>
      <c r="K53856" t="s">
        <v>232</v>
      </c>
      <c r="L53856">
        <v>0</v>
      </c>
    </row>
    <row r="53857" spans="1:12" x14ac:dyDescent="0.3">
      <c r="A53857" t="s">
        <v>130</v>
      </c>
      <c r="B53857" s="1">
        <v>44052</v>
      </c>
      <c r="C53857">
        <v>2020</v>
      </c>
      <c r="D53857" t="s">
        <v>240</v>
      </c>
      <c r="E53857">
        <v>869595</v>
      </c>
      <c r="F53857">
        <v>399</v>
      </c>
      <c r="G53857">
        <v>4.5883428492574102E-4</v>
      </c>
      <c r="H53857">
        <v>0</v>
      </c>
      <c r="I53857">
        <v>0</v>
      </c>
      <c r="J53857">
        <v>0</v>
      </c>
      <c r="K53857" t="s">
        <v>232</v>
      </c>
      <c r="L53857">
        <v>0</v>
      </c>
    </row>
    <row r="53858" spans="1:12" x14ac:dyDescent="0.3">
      <c r="A53858" t="s">
        <v>130</v>
      </c>
      <c r="B53858" s="1">
        <v>44053</v>
      </c>
      <c r="C53858">
        <v>2020</v>
      </c>
      <c r="D53858" t="s">
        <v>240</v>
      </c>
      <c r="E53858">
        <v>869595</v>
      </c>
      <c r="F53858">
        <v>399</v>
      </c>
      <c r="G53858">
        <v>4.5883428492574102E-4</v>
      </c>
      <c r="H53858">
        <v>0</v>
      </c>
      <c r="I53858">
        <v>0</v>
      </c>
      <c r="J53858">
        <v>0</v>
      </c>
      <c r="K53858" t="s">
        <v>232</v>
      </c>
      <c r="L53858">
        <v>0</v>
      </c>
    </row>
    <row r="53859" spans="1:12" x14ac:dyDescent="0.3">
      <c r="A53859" t="s">
        <v>130</v>
      </c>
      <c r="B53859" s="1">
        <v>44054</v>
      </c>
      <c r="C53859">
        <v>2020</v>
      </c>
      <c r="D53859" t="s">
        <v>240</v>
      </c>
      <c r="E53859">
        <v>869595</v>
      </c>
      <c r="F53859">
        <v>399</v>
      </c>
      <c r="G53859">
        <v>4.5883428492574102E-4</v>
      </c>
      <c r="H53859">
        <v>0</v>
      </c>
      <c r="I53859">
        <v>0</v>
      </c>
      <c r="J53859">
        <v>0</v>
      </c>
      <c r="K53859" t="s">
        <v>232</v>
      </c>
      <c r="L53859">
        <v>0</v>
      </c>
    </row>
    <row r="53860" spans="1:12" x14ac:dyDescent="0.3">
      <c r="A53860" t="s">
        <v>130</v>
      </c>
      <c r="B53860" s="1">
        <v>44055</v>
      </c>
      <c r="C53860">
        <v>2020</v>
      </c>
      <c r="D53860" t="s">
        <v>240</v>
      </c>
      <c r="E53860">
        <v>869595</v>
      </c>
      <c r="F53860">
        <v>399</v>
      </c>
      <c r="G53860">
        <v>4.5883428492574102E-4</v>
      </c>
      <c r="H53860">
        <v>0</v>
      </c>
      <c r="I53860">
        <v>0</v>
      </c>
      <c r="J53860">
        <v>0</v>
      </c>
      <c r="K53860" t="s">
        <v>232</v>
      </c>
      <c r="L53860">
        <v>0</v>
      </c>
    </row>
    <row r="53861" spans="1:12" x14ac:dyDescent="0.3">
      <c r="A53861" t="s">
        <v>130</v>
      </c>
      <c r="B53861" s="1">
        <v>44056</v>
      </c>
      <c r="C53861">
        <v>2020</v>
      </c>
      <c r="D53861" t="s">
        <v>240</v>
      </c>
      <c r="E53861">
        <v>869595</v>
      </c>
      <c r="F53861">
        <v>399</v>
      </c>
      <c r="G53861">
        <v>4.5883428492574102E-4</v>
      </c>
      <c r="H53861">
        <v>0</v>
      </c>
      <c r="I53861">
        <v>0</v>
      </c>
      <c r="J53861">
        <v>0</v>
      </c>
      <c r="K53861" t="s">
        <v>232</v>
      </c>
      <c r="L53861">
        <v>0</v>
      </c>
    </row>
    <row r="53862" spans="1:12" x14ac:dyDescent="0.3">
      <c r="A53862" t="s">
        <v>184</v>
      </c>
      <c r="B53862" s="1">
        <v>44229</v>
      </c>
      <c r="C53862">
        <v>2021</v>
      </c>
      <c r="D53862" t="s">
        <v>234</v>
      </c>
      <c r="E53862">
        <v>7976985</v>
      </c>
      <c r="F53862">
        <v>3660</v>
      </c>
      <c r="G53862">
        <v>4.58819967694561E-4</v>
      </c>
      <c r="H53862">
        <v>0</v>
      </c>
      <c r="I53862">
        <v>0</v>
      </c>
      <c r="J53862">
        <v>0</v>
      </c>
      <c r="K53862" t="s">
        <v>232</v>
      </c>
      <c r="L53862">
        <v>0</v>
      </c>
    </row>
    <row r="53863" spans="1:12" x14ac:dyDescent="0.3">
      <c r="A53863" t="s">
        <v>146</v>
      </c>
      <c r="B53863" s="1">
        <v>44149</v>
      </c>
      <c r="C53863">
        <v>2020</v>
      </c>
      <c r="D53863" t="s">
        <v>237</v>
      </c>
      <c r="E53863">
        <v>31255435</v>
      </c>
      <c r="F53863">
        <v>14340</v>
      </c>
      <c r="G53863">
        <v>4.58800205468265E-4</v>
      </c>
      <c r="H53863">
        <v>0</v>
      </c>
      <c r="I53863">
        <v>0</v>
      </c>
      <c r="J53863">
        <v>0</v>
      </c>
      <c r="K53863" t="s">
        <v>232</v>
      </c>
      <c r="L53863">
        <v>0</v>
      </c>
    </row>
    <row r="53864" spans="1:12" x14ac:dyDescent="0.3">
      <c r="A53864" t="s">
        <v>159</v>
      </c>
      <c r="B53864" s="1">
        <v>44136</v>
      </c>
      <c r="C53864">
        <v>2020</v>
      </c>
      <c r="D53864" t="s">
        <v>237</v>
      </c>
      <c r="E53864">
        <v>771612</v>
      </c>
      <c r="F53864">
        <v>354</v>
      </c>
      <c r="G53864">
        <v>4.58779801247259E-4</v>
      </c>
      <c r="H53864">
        <v>0</v>
      </c>
      <c r="I53864">
        <v>0</v>
      </c>
      <c r="J53864">
        <v>0</v>
      </c>
      <c r="K53864" t="s">
        <v>232</v>
      </c>
      <c r="L53864">
        <v>0</v>
      </c>
    </row>
    <row r="53865" spans="1:12" x14ac:dyDescent="0.3">
      <c r="A53865" t="s">
        <v>24</v>
      </c>
      <c r="B53865" s="1">
        <v>44084</v>
      </c>
      <c r="C53865">
        <v>2020</v>
      </c>
      <c r="D53865" t="s">
        <v>239</v>
      </c>
      <c r="E53865">
        <v>3989175</v>
      </c>
      <c r="F53865">
        <v>1830</v>
      </c>
      <c r="G53865">
        <v>4.5874146910075404E-4</v>
      </c>
      <c r="H53865">
        <v>0</v>
      </c>
      <c r="I53865">
        <v>0</v>
      </c>
      <c r="J53865">
        <v>0</v>
      </c>
      <c r="K53865" t="s">
        <v>232</v>
      </c>
      <c r="L53865">
        <v>0</v>
      </c>
    </row>
    <row r="53866" spans="1:12" x14ac:dyDescent="0.3">
      <c r="A53866" t="s">
        <v>168</v>
      </c>
      <c r="B53866" s="1">
        <v>44044</v>
      </c>
      <c r="C53866">
        <v>2020</v>
      </c>
      <c r="D53866" t="s">
        <v>240</v>
      </c>
      <c r="E53866">
        <v>42677809</v>
      </c>
      <c r="F53866">
        <v>19578</v>
      </c>
      <c r="G53866">
        <v>4.5873957587654003E-4</v>
      </c>
      <c r="H53866">
        <v>0</v>
      </c>
      <c r="I53866">
        <v>0</v>
      </c>
      <c r="J53866">
        <v>0</v>
      </c>
      <c r="K53866" t="s">
        <v>232</v>
      </c>
      <c r="L53866">
        <v>0</v>
      </c>
    </row>
    <row r="53867" spans="1:12" x14ac:dyDescent="0.3">
      <c r="A53867" t="s">
        <v>144</v>
      </c>
      <c r="B53867" s="1">
        <v>44099</v>
      </c>
      <c r="C53867">
        <v>2020</v>
      </c>
      <c r="D53867" t="s">
        <v>239</v>
      </c>
      <c r="E53867">
        <v>51269183</v>
      </c>
      <c r="F53867">
        <v>23516</v>
      </c>
      <c r="G53867">
        <v>4.58677096531848E-4</v>
      </c>
      <c r="H53867">
        <v>0</v>
      </c>
      <c r="I53867">
        <v>0</v>
      </c>
      <c r="J53867">
        <v>0</v>
      </c>
      <c r="K53867" t="s">
        <v>232</v>
      </c>
      <c r="L53867">
        <v>0</v>
      </c>
    </row>
    <row r="53868" spans="1:12" x14ac:dyDescent="0.3">
      <c r="A53868" t="s">
        <v>170</v>
      </c>
      <c r="B53868" s="1">
        <v>44239</v>
      </c>
      <c r="C53868">
        <v>2021</v>
      </c>
      <c r="D53868" t="s">
        <v>234</v>
      </c>
      <c r="E53868">
        <v>11193729</v>
      </c>
      <c r="F53868">
        <v>5134</v>
      </c>
      <c r="G53868">
        <v>4.5864966000159601E-4</v>
      </c>
      <c r="H53868">
        <v>0</v>
      </c>
      <c r="I53868">
        <v>0</v>
      </c>
      <c r="J53868">
        <v>0</v>
      </c>
      <c r="K53868" t="s">
        <v>232</v>
      </c>
      <c r="L53868">
        <v>0</v>
      </c>
    </row>
    <row r="53869" spans="1:12" x14ac:dyDescent="0.3">
      <c r="A53869" t="s">
        <v>5</v>
      </c>
      <c r="B53869" s="1">
        <v>43936</v>
      </c>
      <c r="C53869">
        <v>2020</v>
      </c>
      <c r="D53869" t="s">
        <v>231</v>
      </c>
      <c r="E53869">
        <v>628062</v>
      </c>
      <c r="F53869">
        <v>288</v>
      </c>
      <c r="G53869">
        <v>4.5855345491368701E-4</v>
      </c>
      <c r="H53869">
        <v>0</v>
      </c>
      <c r="I53869">
        <v>0</v>
      </c>
      <c r="J53869">
        <v>0</v>
      </c>
      <c r="K53869" t="s">
        <v>232</v>
      </c>
      <c r="L53869">
        <v>0</v>
      </c>
    </row>
    <row r="53870" spans="1:12" x14ac:dyDescent="0.3">
      <c r="A53870" t="s">
        <v>123</v>
      </c>
      <c r="B53870" s="1">
        <v>44052</v>
      </c>
      <c r="C53870">
        <v>2020</v>
      </c>
      <c r="D53870" t="s">
        <v>240</v>
      </c>
      <c r="E53870">
        <v>273523621</v>
      </c>
      <c r="F53870">
        <v>125396</v>
      </c>
      <c r="G53870">
        <v>4.58446694810318E-4</v>
      </c>
      <c r="H53870">
        <v>0</v>
      </c>
      <c r="I53870">
        <v>0</v>
      </c>
      <c r="J53870">
        <v>0</v>
      </c>
      <c r="K53870" t="s">
        <v>232</v>
      </c>
      <c r="L53870">
        <v>0</v>
      </c>
    </row>
    <row r="53871" spans="1:12" x14ac:dyDescent="0.3">
      <c r="A53871" t="s">
        <v>169</v>
      </c>
      <c r="B53871" s="1">
        <v>44229</v>
      </c>
      <c r="C53871">
        <v>2021</v>
      </c>
      <c r="D53871" t="s">
        <v>234</v>
      </c>
      <c r="E53871">
        <v>1271767</v>
      </c>
      <c r="F53871">
        <v>583</v>
      </c>
      <c r="G53871">
        <v>4.5841730442761899E-4</v>
      </c>
      <c r="H53871">
        <v>0</v>
      </c>
      <c r="I53871">
        <v>0</v>
      </c>
      <c r="J53871">
        <v>0</v>
      </c>
      <c r="K53871" t="s">
        <v>232</v>
      </c>
      <c r="L53871">
        <v>0</v>
      </c>
    </row>
    <row r="53872" spans="1:12" x14ac:dyDescent="0.3">
      <c r="A53872" t="s">
        <v>142</v>
      </c>
      <c r="B53872" s="1">
        <v>44119</v>
      </c>
      <c r="C53872">
        <v>2020</v>
      </c>
      <c r="D53872" t="s">
        <v>238</v>
      </c>
      <c r="E53872">
        <v>71991</v>
      </c>
      <c r="F53872">
        <v>33</v>
      </c>
      <c r="G53872">
        <v>4.5839063216235397E-4</v>
      </c>
      <c r="H53872">
        <v>0</v>
      </c>
      <c r="I53872">
        <v>0</v>
      </c>
      <c r="J53872">
        <v>0</v>
      </c>
      <c r="K53872" t="s">
        <v>232</v>
      </c>
      <c r="L53872">
        <v>0</v>
      </c>
    </row>
    <row r="53873" spans="1:12" x14ac:dyDescent="0.3">
      <c r="A53873" t="s">
        <v>142</v>
      </c>
      <c r="B53873" s="1">
        <v>44120</v>
      </c>
      <c r="C53873">
        <v>2020</v>
      </c>
      <c r="D53873" t="s">
        <v>238</v>
      </c>
      <c r="E53873">
        <v>71991</v>
      </c>
      <c r="F53873">
        <v>33</v>
      </c>
      <c r="G53873">
        <v>4.5839063216235397E-4</v>
      </c>
      <c r="H53873">
        <v>0</v>
      </c>
      <c r="I53873">
        <v>0</v>
      </c>
      <c r="J53873">
        <v>0</v>
      </c>
      <c r="K53873" t="s">
        <v>232</v>
      </c>
      <c r="L53873">
        <v>0</v>
      </c>
    </row>
    <row r="53874" spans="1:12" x14ac:dyDescent="0.3">
      <c r="A53874" t="s">
        <v>142</v>
      </c>
      <c r="B53874" s="1">
        <v>44121</v>
      </c>
      <c r="C53874">
        <v>2020</v>
      </c>
      <c r="D53874" t="s">
        <v>238</v>
      </c>
      <c r="E53874">
        <v>71991</v>
      </c>
      <c r="F53874">
        <v>33</v>
      </c>
      <c r="G53874">
        <v>4.5839063216235397E-4</v>
      </c>
      <c r="H53874">
        <v>0</v>
      </c>
      <c r="I53874">
        <v>0</v>
      </c>
      <c r="J53874">
        <v>0</v>
      </c>
      <c r="K53874" t="s">
        <v>232</v>
      </c>
      <c r="L53874">
        <v>0</v>
      </c>
    </row>
    <row r="53875" spans="1:12" x14ac:dyDescent="0.3">
      <c r="A53875" t="s">
        <v>142</v>
      </c>
      <c r="B53875" s="1">
        <v>44122</v>
      </c>
      <c r="C53875">
        <v>2020</v>
      </c>
      <c r="D53875" t="s">
        <v>238</v>
      </c>
      <c r="E53875">
        <v>71991</v>
      </c>
      <c r="F53875">
        <v>33</v>
      </c>
      <c r="G53875">
        <v>4.5839063216235397E-4</v>
      </c>
      <c r="H53875">
        <v>0</v>
      </c>
      <c r="I53875">
        <v>0</v>
      </c>
      <c r="J53875">
        <v>0</v>
      </c>
      <c r="K53875" t="s">
        <v>232</v>
      </c>
      <c r="L53875">
        <v>0</v>
      </c>
    </row>
    <row r="53876" spans="1:12" x14ac:dyDescent="0.3">
      <c r="A53876" t="s">
        <v>142</v>
      </c>
      <c r="B53876" s="1">
        <v>44123</v>
      </c>
      <c r="C53876">
        <v>2020</v>
      </c>
      <c r="D53876" t="s">
        <v>238</v>
      </c>
      <c r="E53876">
        <v>71991</v>
      </c>
      <c r="F53876">
        <v>33</v>
      </c>
      <c r="G53876">
        <v>4.5839063216235397E-4</v>
      </c>
      <c r="H53876">
        <v>0</v>
      </c>
      <c r="I53876">
        <v>0</v>
      </c>
      <c r="J53876">
        <v>0</v>
      </c>
      <c r="K53876" t="s">
        <v>232</v>
      </c>
      <c r="L53876">
        <v>0</v>
      </c>
    </row>
    <row r="53877" spans="1:12" x14ac:dyDescent="0.3">
      <c r="A53877" t="s">
        <v>142</v>
      </c>
      <c r="B53877" s="1">
        <v>44124</v>
      </c>
      <c r="C53877">
        <v>2020</v>
      </c>
      <c r="D53877" t="s">
        <v>238</v>
      </c>
      <c r="E53877">
        <v>71991</v>
      </c>
      <c r="F53877">
        <v>33</v>
      </c>
      <c r="G53877">
        <v>4.5839063216235397E-4</v>
      </c>
      <c r="H53877">
        <v>0</v>
      </c>
      <c r="I53877">
        <v>0</v>
      </c>
      <c r="J53877">
        <v>0</v>
      </c>
      <c r="K53877" t="s">
        <v>232</v>
      </c>
      <c r="L53877">
        <v>0</v>
      </c>
    </row>
    <row r="53878" spans="1:12" x14ac:dyDescent="0.3">
      <c r="A53878" t="s">
        <v>142</v>
      </c>
      <c r="B53878" s="1">
        <v>44125</v>
      </c>
      <c r="C53878">
        <v>2020</v>
      </c>
      <c r="D53878" t="s">
        <v>238</v>
      </c>
      <c r="E53878">
        <v>71991</v>
      </c>
      <c r="F53878">
        <v>33</v>
      </c>
      <c r="G53878">
        <v>4.5839063216235397E-4</v>
      </c>
      <c r="H53878">
        <v>0</v>
      </c>
      <c r="I53878">
        <v>0</v>
      </c>
      <c r="J53878">
        <v>0</v>
      </c>
      <c r="K53878" t="s">
        <v>232</v>
      </c>
      <c r="L53878">
        <v>0</v>
      </c>
    </row>
    <row r="53879" spans="1:12" x14ac:dyDescent="0.3">
      <c r="A53879" t="s">
        <v>142</v>
      </c>
      <c r="B53879" s="1">
        <v>44126</v>
      </c>
      <c r="C53879">
        <v>2020</v>
      </c>
      <c r="D53879" t="s">
        <v>238</v>
      </c>
      <c r="E53879">
        <v>71991</v>
      </c>
      <c r="F53879">
        <v>33</v>
      </c>
      <c r="G53879">
        <v>4.5839063216235397E-4</v>
      </c>
      <c r="H53879">
        <v>0</v>
      </c>
      <c r="I53879">
        <v>0</v>
      </c>
      <c r="J53879">
        <v>0</v>
      </c>
      <c r="K53879" t="s">
        <v>232</v>
      </c>
      <c r="L53879">
        <v>0</v>
      </c>
    </row>
    <row r="53880" spans="1:12" x14ac:dyDescent="0.3">
      <c r="A53880" t="s">
        <v>83</v>
      </c>
      <c r="B53880" s="1">
        <v>44082</v>
      </c>
      <c r="C53880">
        <v>2020</v>
      </c>
      <c r="D53880" t="s">
        <v>239</v>
      </c>
      <c r="E53880">
        <v>11818618</v>
      </c>
      <c r="F53880">
        <v>5417</v>
      </c>
      <c r="G53880">
        <v>4.58344622019258E-4</v>
      </c>
      <c r="H53880">
        <v>0</v>
      </c>
      <c r="I53880">
        <v>0</v>
      </c>
      <c r="J53880">
        <v>0</v>
      </c>
      <c r="K53880" t="s">
        <v>232</v>
      </c>
      <c r="L53880">
        <v>0</v>
      </c>
    </row>
    <row r="53881" spans="1:12" x14ac:dyDescent="0.3">
      <c r="A53881" t="s">
        <v>83</v>
      </c>
      <c r="B53881" s="1">
        <v>44083</v>
      </c>
      <c r="C53881">
        <v>2020</v>
      </c>
      <c r="D53881" t="s">
        <v>239</v>
      </c>
      <c r="E53881">
        <v>11818618</v>
      </c>
      <c r="F53881">
        <v>5417</v>
      </c>
      <c r="G53881">
        <v>4.58344622019258E-4</v>
      </c>
      <c r="H53881">
        <v>0</v>
      </c>
      <c r="I53881">
        <v>0</v>
      </c>
      <c r="J53881">
        <v>0</v>
      </c>
      <c r="K53881" t="s">
        <v>232</v>
      </c>
      <c r="L53881">
        <v>0</v>
      </c>
    </row>
    <row r="53882" spans="1:12" x14ac:dyDescent="0.3">
      <c r="A53882" t="s">
        <v>22</v>
      </c>
      <c r="B53882" s="1">
        <v>43941</v>
      </c>
      <c r="C53882">
        <v>2020</v>
      </c>
      <c r="D53882" t="s">
        <v>231</v>
      </c>
      <c r="E53882">
        <v>4105268</v>
      </c>
      <c r="F53882">
        <v>1881</v>
      </c>
      <c r="G53882">
        <v>4.5819176726099198E-4</v>
      </c>
      <c r="H53882">
        <v>0</v>
      </c>
      <c r="I53882">
        <v>0</v>
      </c>
      <c r="J53882">
        <v>0</v>
      </c>
      <c r="K53882" t="s">
        <v>232</v>
      </c>
      <c r="L53882">
        <v>0</v>
      </c>
    </row>
    <row r="53883" spans="1:12" x14ac:dyDescent="0.3">
      <c r="A53883" t="s">
        <v>158</v>
      </c>
      <c r="B53883" s="1">
        <v>43987</v>
      </c>
      <c r="C53883">
        <v>2020</v>
      </c>
      <c r="D53883" t="s">
        <v>242</v>
      </c>
      <c r="E53883">
        <v>9537642</v>
      </c>
      <c r="F53883">
        <v>4370</v>
      </c>
      <c r="G53883">
        <v>4.5818452820938301E-4</v>
      </c>
      <c r="H53883">
        <v>0</v>
      </c>
      <c r="I53883">
        <v>0</v>
      </c>
      <c r="J53883">
        <v>0</v>
      </c>
      <c r="K53883" t="s">
        <v>232</v>
      </c>
      <c r="L53883">
        <v>0</v>
      </c>
    </row>
    <row r="53884" spans="1:12" x14ac:dyDescent="0.3">
      <c r="A53884" t="s">
        <v>148</v>
      </c>
      <c r="B53884" s="1">
        <v>44165</v>
      </c>
      <c r="C53884">
        <v>2020</v>
      </c>
      <c r="D53884" t="s">
        <v>237</v>
      </c>
      <c r="E53884">
        <v>12952209</v>
      </c>
      <c r="F53884">
        <v>5934</v>
      </c>
      <c r="G53884">
        <v>4.5814578810456194E-4</v>
      </c>
      <c r="H53884">
        <v>0</v>
      </c>
      <c r="I53884">
        <v>0</v>
      </c>
      <c r="J53884">
        <v>0</v>
      </c>
      <c r="K53884" t="s">
        <v>232</v>
      </c>
      <c r="L53884">
        <v>0</v>
      </c>
    </row>
    <row r="53885" spans="1:12" x14ac:dyDescent="0.3">
      <c r="A53885" t="s">
        <v>153</v>
      </c>
      <c r="B53885" s="1">
        <v>44286</v>
      </c>
      <c r="C53885">
        <v>2021</v>
      </c>
      <c r="D53885" t="s">
        <v>233</v>
      </c>
      <c r="E53885">
        <v>1318442</v>
      </c>
      <c r="F53885">
        <v>604</v>
      </c>
      <c r="G53885">
        <v>4.5811647383805999E-4</v>
      </c>
      <c r="H53885">
        <v>0</v>
      </c>
      <c r="I53885">
        <v>0</v>
      </c>
      <c r="J53885">
        <v>0</v>
      </c>
      <c r="K53885" t="s">
        <v>232</v>
      </c>
      <c r="L53885">
        <v>0</v>
      </c>
    </row>
    <row r="53886" spans="1:12" x14ac:dyDescent="0.3">
      <c r="A53886" t="s">
        <v>178</v>
      </c>
      <c r="B53886" s="1">
        <v>44172</v>
      </c>
      <c r="C53886">
        <v>2020</v>
      </c>
      <c r="D53886" t="s">
        <v>236</v>
      </c>
      <c r="E53886">
        <v>43849269</v>
      </c>
      <c r="F53886">
        <v>20084</v>
      </c>
      <c r="G53886">
        <v>4.5802359897949502E-4</v>
      </c>
      <c r="H53886">
        <v>0</v>
      </c>
      <c r="I53886">
        <v>0</v>
      </c>
      <c r="J53886">
        <v>0</v>
      </c>
      <c r="K53886" t="s">
        <v>232</v>
      </c>
      <c r="L53886">
        <v>0</v>
      </c>
    </row>
    <row r="53887" spans="1:12" x14ac:dyDescent="0.3">
      <c r="A53887" t="s">
        <v>23</v>
      </c>
      <c r="B53887" s="1">
        <v>44037</v>
      </c>
      <c r="C53887">
        <v>2020</v>
      </c>
      <c r="D53887" t="s">
        <v>241</v>
      </c>
      <c r="E53887">
        <v>9660350</v>
      </c>
      <c r="F53887">
        <v>4424</v>
      </c>
      <c r="G53887">
        <v>4.5795442194123396E-4</v>
      </c>
      <c r="H53887">
        <v>0</v>
      </c>
      <c r="I53887">
        <v>0</v>
      </c>
      <c r="J53887">
        <v>0</v>
      </c>
      <c r="K53887" t="s">
        <v>232</v>
      </c>
      <c r="L53887">
        <v>0</v>
      </c>
    </row>
    <row r="53888" spans="1:12" x14ac:dyDescent="0.3">
      <c r="A53888" t="s">
        <v>177</v>
      </c>
      <c r="B53888" s="1">
        <v>44202</v>
      </c>
      <c r="C53888">
        <v>2021</v>
      </c>
      <c r="D53888" t="s">
        <v>235</v>
      </c>
      <c r="E53888">
        <v>206139587</v>
      </c>
      <c r="F53888">
        <v>94369</v>
      </c>
      <c r="G53888">
        <v>4.5779173895405201E-4</v>
      </c>
      <c r="H53888">
        <v>0</v>
      </c>
      <c r="I53888">
        <v>0</v>
      </c>
      <c r="J53888">
        <v>0</v>
      </c>
      <c r="K53888" t="s">
        <v>232</v>
      </c>
      <c r="L53888">
        <v>0</v>
      </c>
    </row>
    <row r="53889" spans="1:12" x14ac:dyDescent="0.3">
      <c r="A53889" t="s">
        <v>179</v>
      </c>
      <c r="B53889" s="1">
        <v>44275</v>
      </c>
      <c r="C53889">
        <v>2021</v>
      </c>
      <c r="D53889" t="s">
        <v>233</v>
      </c>
      <c r="E53889">
        <v>20250834</v>
      </c>
      <c r="F53889">
        <v>9270</v>
      </c>
      <c r="G53889">
        <v>4.5775892489168597E-4</v>
      </c>
      <c r="H53889">
        <v>0</v>
      </c>
      <c r="I53889">
        <v>0</v>
      </c>
      <c r="J53889">
        <v>0</v>
      </c>
      <c r="K53889" t="s">
        <v>232</v>
      </c>
      <c r="L53889">
        <v>0</v>
      </c>
    </row>
    <row r="53890" spans="1:12" x14ac:dyDescent="0.3">
      <c r="A53890" t="s">
        <v>98</v>
      </c>
      <c r="B53890" s="1">
        <v>44037</v>
      </c>
      <c r="C53890">
        <v>2020</v>
      </c>
      <c r="D53890" t="s">
        <v>241</v>
      </c>
      <c r="E53890">
        <v>786559</v>
      </c>
      <c r="F53890">
        <v>360</v>
      </c>
      <c r="G53890">
        <v>4.5768976008157001E-4</v>
      </c>
      <c r="H53890">
        <v>0</v>
      </c>
      <c r="I53890">
        <v>0</v>
      </c>
      <c r="J53890">
        <v>0</v>
      </c>
      <c r="K53890" t="s">
        <v>232</v>
      </c>
      <c r="L53890">
        <v>0</v>
      </c>
    </row>
    <row r="53891" spans="1:12" x14ac:dyDescent="0.3">
      <c r="A53891" t="s">
        <v>169</v>
      </c>
      <c r="B53891" s="1">
        <v>44228</v>
      </c>
      <c r="C53891">
        <v>2021</v>
      </c>
      <c r="D53891" t="s">
        <v>234</v>
      </c>
      <c r="E53891">
        <v>1271767</v>
      </c>
      <c r="F53891">
        <v>582</v>
      </c>
      <c r="G53891">
        <v>4.5763099687285498E-4</v>
      </c>
      <c r="H53891">
        <v>0</v>
      </c>
      <c r="I53891">
        <v>0</v>
      </c>
      <c r="J53891">
        <v>0</v>
      </c>
      <c r="K53891" t="s">
        <v>232</v>
      </c>
      <c r="L53891">
        <v>0</v>
      </c>
    </row>
    <row r="53892" spans="1:12" x14ac:dyDescent="0.3">
      <c r="A53892" t="s">
        <v>87</v>
      </c>
      <c r="B53892" s="1">
        <v>43941</v>
      </c>
      <c r="C53892">
        <v>2020</v>
      </c>
      <c r="D53892" t="s">
        <v>231</v>
      </c>
      <c r="E53892">
        <v>10847904</v>
      </c>
      <c r="F53892">
        <v>4964</v>
      </c>
      <c r="G53892">
        <v>4.5759991976330197E-4</v>
      </c>
      <c r="H53892">
        <v>0</v>
      </c>
      <c r="I53892">
        <v>0</v>
      </c>
      <c r="J53892">
        <v>0</v>
      </c>
      <c r="K53892" t="s">
        <v>232</v>
      </c>
      <c r="L53892">
        <v>0</v>
      </c>
    </row>
    <row r="53893" spans="1:12" x14ac:dyDescent="0.3">
      <c r="A53893" t="s">
        <v>39</v>
      </c>
      <c r="B53893" s="1">
        <v>43924</v>
      </c>
      <c r="C53893">
        <v>2020</v>
      </c>
      <c r="D53893" t="s">
        <v>231</v>
      </c>
      <c r="E53893">
        <v>441539</v>
      </c>
      <c r="F53893">
        <v>202</v>
      </c>
      <c r="G53893">
        <v>4.5749073128307995E-4</v>
      </c>
      <c r="H53893">
        <v>0</v>
      </c>
      <c r="I53893">
        <v>0</v>
      </c>
      <c r="J53893">
        <v>0</v>
      </c>
      <c r="K53893" t="s">
        <v>232</v>
      </c>
      <c r="L53893">
        <v>0</v>
      </c>
    </row>
    <row r="53894" spans="1:12" x14ac:dyDescent="0.3">
      <c r="A53894" t="s">
        <v>144</v>
      </c>
      <c r="B53894" s="1">
        <v>44098</v>
      </c>
      <c r="C53894">
        <v>2020</v>
      </c>
      <c r="D53894" t="s">
        <v>239</v>
      </c>
      <c r="E53894">
        <v>51269183</v>
      </c>
      <c r="F53894">
        <v>23455</v>
      </c>
      <c r="G53894">
        <v>4.5748729797391195E-4</v>
      </c>
      <c r="H53894">
        <v>0</v>
      </c>
      <c r="I53894">
        <v>0</v>
      </c>
      <c r="J53894">
        <v>0</v>
      </c>
      <c r="K53894" t="s">
        <v>232</v>
      </c>
      <c r="L53894">
        <v>0</v>
      </c>
    </row>
    <row r="53895" spans="1:12" x14ac:dyDescent="0.3">
      <c r="A53895" t="s">
        <v>86</v>
      </c>
      <c r="B53895" s="1">
        <v>44136</v>
      </c>
      <c r="C53895">
        <v>2020</v>
      </c>
      <c r="D53895" t="s">
        <v>237</v>
      </c>
      <c r="E53895">
        <v>183629</v>
      </c>
      <c r="F53895">
        <v>84</v>
      </c>
      <c r="G53895">
        <v>4.57444085629176E-4</v>
      </c>
      <c r="H53895">
        <v>0</v>
      </c>
      <c r="I53895">
        <v>0</v>
      </c>
      <c r="J53895">
        <v>0</v>
      </c>
      <c r="K53895" t="s">
        <v>232</v>
      </c>
      <c r="L53895">
        <v>0</v>
      </c>
    </row>
    <row r="53896" spans="1:12" x14ac:dyDescent="0.3">
      <c r="A53896" t="s">
        <v>86</v>
      </c>
      <c r="B53896" s="1">
        <v>44137</v>
      </c>
      <c r="C53896">
        <v>2020</v>
      </c>
      <c r="D53896" t="s">
        <v>237</v>
      </c>
      <c r="E53896">
        <v>183629</v>
      </c>
      <c r="F53896">
        <v>84</v>
      </c>
      <c r="G53896">
        <v>4.57444085629176E-4</v>
      </c>
      <c r="H53896">
        <v>0</v>
      </c>
      <c r="I53896">
        <v>0</v>
      </c>
      <c r="J53896">
        <v>0</v>
      </c>
      <c r="K53896" t="s">
        <v>232</v>
      </c>
      <c r="L53896">
        <v>0</v>
      </c>
    </row>
    <row r="53897" spans="1:12" x14ac:dyDescent="0.3">
      <c r="A53897" t="s">
        <v>165</v>
      </c>
      <c r="B53897" s="1">
        <v>44006</v>
      </c>
      <c r="C53897">
        <v>2020</v>
      </c>
      <c r="D53897" t="s">
        <v>242</v>
      </c>
      <c r="E53897">
        <v>11402533</v>
      </c>
      <c r="F53897">
        <v>5216</v>
      </c>
      <c r="G53897">
        <v>4.5744221919813801E-4</v>
      </c>
      <c r="H53897">
        <v>0</v>
      </c>
      <c r="I53897">
        <v>0</v>
      </c>
      <c r="J53897">
        <v>0</v>
      </c>
      <c r="K53897" t="s">
        <v>232</v>
      </c>
      <c r="L53897">
        <v>0</v>
      </c>
    </row>
    <row r="53898" spans="1:12" x14ac:dyDescent="0.3">
      <c r="A53898" t="s">
        <v>61</v>
      </c>
      <c r="B53898" s="1">
        <v>43962</v>
      </c>
      <c r="C53898">
        <v>2020</v>
      </c>
      <c r="D53898" t="s">
        <v>243</v>
      </c>
      <c r="E53898">
        <v>1932774</v>
      </c>
      <c r="F53898">
        <v>884</v>
      </c>
      <c r="G53898">
        <v>4.5737370225385897E-4</v>
      </c>
      <c r="H53898">
        <v>0</v>
      </c>
      <c r="I53898">
        <v>0</v>
      </c>
      <c r="J53898">
        <v>0</v>
      </c>
      <c r="K53898" t="s">
        <v>232</v>
      </c>
      <c r="L53898">
        <v>0</v>
      </c>
    </row>
    <row r="53899" spans="1:12" x14ac:dyDescent="0.3">
      <c r="A53899" t="s">
        <v>143</v>
      </c>
      <c r="B53899" s="1">
        <v>44020</v>
      </c>
      <c r="C53899">
        <v>2020</v>
      </c>
      <c r="D53899" t="s">
        <v>241</v>
      </c>
      <c r="E53899">
        <v>16743930</v>
      </c>
      <c r="F53899">
        <v>7657</v>
      </c>
      <c r="G53899">
        <v>4.57300048435463E-4</v>
      </c>
      <c r="H53899">
        <v>0</v>
      </c>
      <c r="I53899">
        <v>0</v>
      </c>
      <c r="J53899">
        <v>0</v>
      </c>
      <c r="K53899" t="s">
        <v>232</v>
      </c>
      <c r="L53899">
        <v>0</v>
      </c>
    </row>
    <row r="53900" spans="1:12" x14ac:dyDescent="0.3">
      <c r="A53900" t="s">
        <v>125</v>
      </c>
      <c r="B53900" s="1">
        <v>44133</v>
      </c>
      <c r="C53900">
        <v>2020</v>
      </c>
      <c r="D53900" t="s">
        <v>238</v>
      </c>
      <c r="E53900">
        <v>21413250</v>
      </c>
      <c r="F53900">
        <v>9791</v>
      </c>
      <c r="G53900">
        <v>4.5724026011931902E-4</v>
      </c>
      <c r="H53900">
        <v>0</v>
      </c>
      <c r="I53900">
        <v>0</v>
      </c>
      <c r="J53900">
        <v>0</v>
      </c>
      <c r="K53900" t="s">
        <v>232</v>
      </c>
      <c r="L53900">
        <v>0</v>
      </c>
    </row>
    <row r="53901" spans="1:12" x14ac:dyDescent="0.3">
      <c r="A53901" t="s">
        <v>95</v>
      </c>
      <c r="B53901" s="1">
        <v>43904</v>
      </c>
      <c r="C53901">
        <v>2020</v>
      </c>
      <c r="D53901" t="s">
        <v>233</v>
      </c>
      <c r="E53901">
        <v>341250</v>
      </c>
      <c r="F53901">
        <v>156</v>
      </c>
      <c r="G53901">
        <v>4.5714285714285703E-4</v>
      </c>
      <c r="H53901">
        <v>0</v>
      </c>
      <c r="I53901">
        <v>0</v>
      </c>
      <c r="J53901">
        <v>0</v>
      </c>
      <c r="K53901" t="s">
        <v>232</v>
      </c>
      <c r="L53901">
        <v>0</v>
      </c>
    </row>
    <row r="53902" spans="1:12" x14ac:dyDescent="0.3">
      <c r="A53902" t="s">
        <v>62</v>
      </c>
      <c r="B53902" s="1">
        <v>43934</v>
      </c>
      <c r="C53902">
        <v>2020</v>
      </c>
      <c r="D53902" t="s">
        <v>231</v>
      </c>
      <c r="E53902">
        <v>9890400</v>
      </c>
      <c r="F53902">
        <v>4521</v>
      </c>
      <c r="G53902">
        <v>4.5710992477554003E-4</v>
      </c>
      <c r="H53902">
        <v>0</v>
      </c>
      <c r="I53902">
        <v>0</v>
      </c>
      <c r="J53902">
        <v>0</v>
      </c>
      <c r="K53902" t="s">
        <v>232</v>
      </c>
      <c r="L53902">
        <v>0</v>
      </c>
    </row>
    <row r="53903" spans="1:12" x14ac:dyDescent="0.3">
      <c r="A53903" t="s">
        <v>120</v>
      </c>
      <c r="B53903" s="1">
        <v>44008</v>
      </c>
      <c r="C53903">
        <v>2020</v>
      </c>
      <c r="D53903" t="s">
        <v>242</v>
      </c>
      <c r="E53903">
        <v>4639847425</v>
      </c>
      <c r="F53903">
        <v>2120863</v>
      </c>
      <c r="G53903">
        <v>4.5709757363411602E-4</v>
      </c>
      <c r="H53903">
        <v>0</v>
      </c>
      <c r="I53903">
        <v>0</v>
      </c>
      <c r="J53903">
        <v>0</v>
      </c>
      <c r="K53903" t="s">
        <v>232</v>
      </c>
      <c r="L53903">
        <v>0</v>
      </c>
    </row>
    <row r="53904" spans="1:12" x14ac:dyDescent="0.3">
      <c r="A53904" t="s">
        <v>181</v>
      </c>
      <c r="B53904" s="1">
        <v>44216</v>
      </c>
      <c r="C53904">
        <v>2021</v>
      </c>
      <c r="D53904" t="s">
        <v>235</v>
      </c>
      <c r="E53904">
        <v>20903278</v>
      </c>
      <c r="F53904">
        <v>9553</v>
      </c>
      <c r="G53904">
        <v>4.5700966135550603E-4</v>
      </c>
      <c r="H53904">
        <v>0</v>
      </c>
      <c r="I53904">
        <v>0</v>
      </c>
      <c r="J53904">
        <v>0</v>
      </c>
      <c r="K53904" t="s">
        <v>232</v>
      </c>
      <c r="L53904">
        <v>0</v>
      </c>
    </row>
    <row r="53905" spans="1:12" x14ac:dyDescent="0.3">
      <c r="A53905" t="s">
        <v>165</v>
      </c>
      <c r="B53905" s="1">
        <v>44005</v>
      </c>
      <c r="C53905">
        <v>2020</v>
      </c>
      <c r="D53905" t="s">
        <v>242</v>
      </c>
      <c r="E53905">
        <v>11402533</v>
      </c>
      <c r="F53905">
        <v>5211</v>
      </c>
      <c r="G53905">
        <v>4.5700372013832396E-4</v>
      </c>
      <c r="H53905">
        <v>0</v>
      </c>
      <c r="I53905">
        <v>0</v>
      </c>
      <c r="J53905">
        <v>0</v>
      </c>
      <c r="K53905" t="s">
        <v>232</v>
      </c>
      <c r="L53905">
        <v>0</v>
      </c>
    </row>
    <row r="53906" spans="1:12" x14ac:dyDescent="0.3">
      <c r="A53906" t="s">
        <v>148</v>
      </c>
      <c r="B53906" s="1">
        <v>44164</v>
      </c>
      <c r="C53906">
        <v>2020</v>
      </c>
      <c r="D53906" t="s">
        <v>237</v>
      </c>
      <c r="E53906">
        <v>12952209</v>
      </c>
      <c r="F53906">
        <v>5919</v>
      </c>
      <c r="G53906">
        <v>4.5698768449459101E-4</v>
      </c>
      <c r="H53906">
        <v>0</v>
      </c>
      <c r="I53906">
        <v>0</v>
      </c>
      <c r="J53906">
        <v>0</v>
      </c>
      <c r="K53906" t="s">
        <v>232</v>
      </c>
      <c r="L53906">
        <v>0</v>
      </c>
    </row>
    <row r="53907" spans="1:12" x14ac:dyDescent="0.3">
      <c r="A53907" t="s">
        <v>103</v>
      </c>
      <c r="B53907" s="1">
        <v>44002</v>
      </c>
      <c r="C53907">
        <v>2020</v>
      </c>
      <c r="D53907" t="s">
        <v>242</v>
      </c>
      <c r="E53907">
        <v>6524191</v>
      </c>
      <c r="F53907">
        <v>2981</v>
      </c>
      <c r="G53907">
        <v>4.56914887991477E-4</v>
      </c>
      <c r="H53907">
        <v>0</v>
      </c>
      <c r="I53907">
        <v>0</v>
      </c>
      <c r="J53907">
        <v>0</v>
      </c>
      <c r="K53907" t="s">
        <v>232</v>
      </c>
      <c r="L53907">
        <v>0</v>
      </c>
    </row>
    <row r="53908" spans="1:12" x14ac:dyDescent="0.3">
      <c r="A53908" t="s">
        <v>152</v>
      </c>
      <c r="B53908" s="1">
        <v>44022</v>
      </c>
      <c r="C53908">
        <v>2020</v>
      </c>
      <c r="D53908" t="s">
        <v>241</v>
      </c>
      <c r="E53908">
        <v>26378275</v>
      </c>
      <c r="F53908">
        <v>12052</v>
      </c>
      <c r="G53908">
        <v>4.5689113484486803E-4</v>
      </c>
      <c r="H53908">
        <v>0</v>
      </c>
      <c r="I53908">
        <v>0</v>
      </c>
      <c r="J53908">
        <v>0</v>
      </c>
      <c r="K53908" t="s">
        <v>232</v>
      </c>
      <c r="L53908">
        <v>0</v>
      </c>
    </row>
    <row r="53909" spans="1:12" x14ac:dyDescent="0.3">
      <c r="A53909" t="s">
        <v>37</v>
      </c>
      <c r="B53909" s="1">
        <v>43953</v>
      </c>
      <c r="C53909">
        <v>2020</v>
      </c>
      <c r="D53909" t="s">
        <v>243</v>
      </c>
      <c r="E53909">
        <v>212559409</v>
      </c>
      <c r="F53909">
        <v>97100</v>
      </c>
      <c r="G53909">
        <v>4.5681346432422602E-4</v>
      </c>
      <c r="H53909">
        <v>0</v>
      </c>
      <c r="I53909">
        <v>0</v>
      </c>
      <c r="J53909">
        <v>0</v>
      </c>
      <c r="K53909" t="s">
        <v>232</v>
      </c>
      <c r="L53909">
        <v>0</v>
      </c>
    </row>
    <row r="53910" spans="1:12" x14ac:dyDescent="0.3">
      <c r="A53910" t="s">
        <v>175</v>
      </c>
      <c r="B53910" s="1">
        <v>44162</v>
      </c>
      <c r="C53910">
        <v>2020</v>
      </c>
      <c r="D53910" t="s">
        <v>237</v>
      </c>
      <c r="E53910">
        <v>32866268</v>
      </c>
      <c r="F53910">
        <v>15008</v>
      </c>
      <c r="G53910">
        <v>4.5663839898098599E-4</v>
      </c>
      <c r="H53910">
        <v>0</v>
      </c>
      <c r="I53910">
        <v>0</v>
      </c>
      <c r="J53910">
        <v>0</v>
      </c>
      <c r="K53910" t="s">
        <v>232</v>
      </c>
      <c r="L53910">
        <v>0</v>
      </c>
    </row>
    <row r="53911" spans="1:12" x14ac:dyDescent="0.3">
      <c r="A53911" t="s">
        <v>173</v>
      </c>
      <c r="B53911" s="1">
        <v>44255</v>
      </c>
      <c r="C53911">
        <v>2021</v>
      </c>
      <c r="D53911" t="s">
        <v>234</v>
      </c>
      <c r="E53911">
        <v>15893219</v>
      </c>
      <c r="F53911">
        <v>7257</v>
      </c>
      <c r="G53911">
        <v>4.5660982838026702E-4</v>
      </c>
      <c r="H53911">
        <v>0</v>
      </c>
      <c r="I53911">
        <v>0</v>
      </c>
      <c r="J53911">
        <v>0</v>
      </c>
      <c r="K53911" t="s">
        <v>232</v>
      </c>
      <c r="L53911">
        <v>0</v>
      </c>
    </row>
    <row r="53912" spans="1:12" x14ac:dyDescent="0.3">
      <c r="A53912" t="s">
        <v>11</v>
      </c>
      <c r="B53912" s="1">
        <v>43931</v>
      </c>
      <c r="C53912">
        <v>2020</v>
      </c>
      <c r="D53912" t="s">
        <v>231</v>
      </c>
      <c r="E53912">
        <v>6804596</v>
      </c>
      <c r="F53912">
        <v>3105</v>
      </c>
      <c r="G53912">
        <v>4.5630923569893103E-4</v>
      </c>
      <c r="H53912">
        <v>0</v>
      </c>
      <c r="I53912">
        <v>0</v>
      </c>
      <c r="J53912">
        <v>0</v>
      </c>
      <c r="K53912" t="s">
        <v>232</v>
      </c>
      <c r="L53912">
        <v>0</v>
      </c>
    </row>
    <row r="53913" spans="1:12" x14ac:dyDescent="0.3">
      <c r="A53913" t="s">
        <v>56</v>
      </c>
      <c r="B53913" s="1">
        <v>44073</v>
      </c>
      <c r="C53913">
        <v>2020</v>
      </c>
      <c r="D53913" t="s">
        <v>240</v>
      </c>
      <c r="E53913">
        <v>3473727</v>
      </c>
      <c r="F53913">
        <v>1585</v>
      </c>
      <c r="G53913">
        <v>4.56282258220062E-4</v>
      </c>
      <c r="H53913">
        <v>0</v>
      </c>
      <c r="I53913">
        <v>0</v>
      </c>
      <c r="J53913">
        <v>0</v>
      </c>
      <c r="K53913" t="s">
        <v>232</v>
      </c>
      <c r="L53913">
        <v>0</v>
      </c>
    </row>
    <row r="53914" spans="1:12" x14ac:dyDescent="0.3">
      <c r="A53914" t="s">
        <v>79</v>
      </c>
      <c r="B53914" s="1">
        <v>43919</v>
      </c>
      <c r="C53914">
        <v>2020</v>
      </c>
      <c r="D53914" t="s">
        <v>233</v>
      </c>
      <c r="E53914">
        <v>83992953</v>
      </c>
      <c r="F53914">
        <v>38309</v>
      </c>
      <c r="G53914">
        <v>4.5609778715602497E-4</v>
      </c>
      <c r="H53914">
        <v>0</v>
      </c>
      <c r="I53914">
        <v>0</v>
      </c>
      <c r="J53914">
        <v>0</v>
      </c>
      <c r="K53914" t="s">
        <v>232</v>
      </c>
      <c r="L53914">
        <v>0</v>
      </c>
    </row>
    <row r="53915" spans="1:12" x14ac:dyDescent="0.3">
      <c r="A53915" t="s">
        <v>133</v>
      </c>
      <c r="B53915" s="1">
        <v>44025</v>
      </c>
      <c r="C53915">
        <v>2020</v>
      </c>
      <c r="D53915" t="s">
        <v>241</v>
      </c>
      <c r="E53915">
        <v>1340598113</v>
      </c>
      <c r="F53915">
        <v>611016</v>
      </c>
      <c r="G53915">
        <v>4.5577865139065696E-4</v>
      </c>
      <c r="H53915">
        <v>0</v>
      </c>
      <c r="I53915">
        <v>0</v>
      </c>
      <c r="J53915">
        <v>0</v>
      </c>
      <c r="K53915" t="s">
        <v>232</v>
      </c>
      <c r="L53915">
        <v>0</v>
      </c>
    </row>
    <row r="53916" spans="1:12" x14ac:dyDescent="0.3">
      <c r="A53916" t="s">
        <v>22</v>
      </c>
      <c r="B53916" s="1">
        <v>43940</v>
      </c>
      <c r="C53916">
        <v>2020</v>
      </c>
      <c r="D53916" t="s">
        <v>231</v>
      </c>
      <c r="E53916">
        <v>4105268</v>
      </c>
      <c r="F53916">
        <v>1871</v>
      </c>
      <c r="G53916">
        <v>4.5575587269820099E-4</v>
      </c>
      <c r="H53916">
        <v>0</v>
      </c>
      <c r="I53916">
        <v>0</v>
      </c>
      <c r="J53916">
        <v>0</v>
      </c>
      <c r="K53916" t="s">
        <v>232</v>
      </c>
      <c r="L53916">
        <v>0</v>
      </c>
    </row>
    <row r="53917" spans="1:12" x14ac:dyDescent="0.3">
      <c r="A53917" t="s">
        <v>46</v>
      </c>
      <c r="B53917" s="1">
        <v>43936</v>
      </c>
      <c r="C53917">
        <v>2020</v>
      </c>
      <c r="D53917" t="s">
        <v>231</v>
      </c>
      <c r="E53917">
        <v>19116209</v>
      </c>
      <c r="F53917">
        <v>8712</v>
      </c>
      <c r="G53917">
        <v>4.5573889676556699E-4</v>
      </c>
      <c r="H53917">
        <v>0</v>
      </c>
      <c r="I53917">
        <v>0</v>
      </c>
      <c r="J53917">
        <v>0</v>
      </c>
      <c r="K53917" t="s">
        <v>232</v>
      </c>
      <c r="L53917">
        <v>0</v>
      </c>
    </row>
    <row r="53918" spans="1:12" x14ac:dyDescent="0.3">
      <c r="A53918" t="s">
        <v>128</v>
      </c>
      <c r="B53918" s="1">
        <v>44061</v>
      </c>
      <c r="C53918">
        <v>2020</v>
      </c>
      <c r="D53918" t="s">
        <v>240</v>
      </c>
      <c r="E53918">
        <v>126476458</v>
      </c>
      <c r="F53918">
        <v>57636</v>
      </c>
      <c r="G53918">
        <v>4.55705361388283E-4</v>
      </c>
      <c r="H53918">
        <v>0</v>
      </c>
      <c r="I53918">
        <v>0</v>
      </c>
      <c r="J53918">
        <v>0</v>
      </c>
      <c r="K53918" t="s">
        <v>232</v>
      </c>
      <c r="L53918">
        <v>0</v>
      </c>
    </row>
    <row r="53919" spans="1:12" x14ac:dyDescent="0.3">
      <c r="A53919" t="s">
        <v>162</v>
      </c>
      <c r="B53919" s="1">
        <v>44166</v>
      </c>
      <c r="C53919">
        <v>2020</v>
      </c>
      <c r="D53919" t="s">
        <v>236</v>
      </c>
      <c r="E53919">
        <v>17500657</v>
      </c>
      <c r="F53919">
        <v>7973</v>
      </c>
      <c r="G53919">
        <v>4.5558289611641399E-4</v>
      </c>
      <c r="H53919">
        <v>0</v>
      </c>
      <c r="I53919">
        <v>0</v>
      </c>
      <c r="J53919">
        <v>0</v>
      </c>
      <c r="K53919" t="s">
        <v>232</v>
      </c>
      <c r="L53919">
        <v>0</v>
      </c>
    </row>
    <row r="53920" spans="1:12" x14ac:dyDescent="0.3">
      <c r="A53920" t="s">
        <v>184</v>
      </c>
      <c r="B53920" s="1">
        <v>44228</v>
      </c>
      <c r="C53920">
        <v>2021</v>
      </c>
      <c r="D53920" t="s">
        <v>234</v>
      </c>
      <c r="E53920">
        <v>7976985</v>
      </c>
      <c r="F53920">
        <v>3634</v>
      </c>
      <c r="G53920">
        <v>4.5556059087487299E-4</v>
      </c>
      <c r="H53920">
        <v>0</v>
      </c>
      <c r="I53920">
        <v>0</v>
      </c>
      <c r="J53920">
        <v>0</v>
      </c>
      <c r="K53920" t="s">
        <v>232</v>
      </c>
      <c r="L53920">
        <v>0</v>
      </c>
    </row>
    <row r="53921" spans="1:12" x14ac:dyDescent="0.3">
      <c r="A53921" t="s">
        <v>134</v>
      </c>
      <c r="B53921" s="1">
        <v>44003</v>
      </c>
      <c r="C53921">
        <v>2020</v>
      </c>
      <c r="D53921" t="s">
        <v>242</v>
      </c>
      <c r="E53921">
        <v>31072945</v>
      </c>
      <c r="F53921">
        <v>14154</v>
      </c>
      <c r="G53921">
        <v>4.5550880355885198E-4</v>
      </c>
      <c r="H53921">
        <v>0</v>
      </c>
      <c r="I53921">
        <v>0</v>
      </c>
      <c r="J53921">
        <v>0</v>
      </c>
      <c r="K53921" t="s">
        <v>232</v>
      </c>
      <c r="L53921">
        <v>0</v>
      </c>
    </row>
    <row r="53922" spans="1:12" x14ac:dyDescent="0.3">
      <c r="A53922" t="s">
        <v>134</v>
      </c>
      <c r="B53922" s="1">
        <v>44004</v>
      </c>
      <c r="C53922">
        <v>2020</v>
      </c>
      <c r="D53922" t="s">
        <v>242</v>
      </c>
      <c r="E53922">
        <v>31072945</v>
      </c>
      <c r="F53922">
        <v>14154</v>
      </c>
      <c r="G53922">
        <v>4.5550880355885198E-4</v>
      </c>
      <c r="H53922">
        <v>0</v>
      </c>
      <c r="I53922">
        <v>0</v>
      </c>
      <c r="J53922">
        <v>0</v>
      </c>
      <c r="K53922" t="s">
        <v>232</v>
      </c>
      <c r="L53922">
        <v>0</v>
      </c>
    </row>
    <row r="53923" spans="1:12" x14ac:dyDescent="0.3">
      <c r="A53923" t="s">
        <v>130</v>
      </c>
      <c r="B53923" s="1">
        <v>44049</v>
      </c>
      <c r="C53923">
        <v>2020</v>
      </c>
      <c r="D53923" t="s">
        <v>240</v>
      </c>
      <c r="E53923">
        <v>869595</v>
      </c>
      <c r="F53923">
        <v>396</v>
      </c>
      <c r="G53923">
        <v>4.5538440308419398E-4</v>
      </c>
      <c r="H53923">
        <v>0</v>
      </c>
      <c r="I53923">
        <v>0</v>
      </c>
      <c r="J53923">
        <v>0</v>
      </c>
      <c r="K53923" t="s">
        <v>232</v>
      </c>
      <c r="L53923">
        <v>0</v>
      </c>
    </row>
    <row r="53924" spans="1:12" x14ac:dyDescent="0.3">
      <c r="A53924" t="s">
        <v>130</v>
      </c>
      <c r="B53924" s="1">
        <v>44050</v>
      </c>
      <c r="C53924">
        <v>2020</v>
      </c>
      <c r="D53924" t="s">
        <v>240</v>
      </c>
      <c r="E53924">
        <v>869595</v>
      </c>
      <c r="F53924">
        <v>396</v>
      </c>
      <c r="G53924">
        <v>4.5538440308419398E-4</v>
      </c>
      <c r="H53924">
        <v>0</v>
      </c>
      <c r="I53924">
        <v>0</v>
      </c>
      <c r="J53924">
        <v>0</v>
      </c>
      <c r="K53924" t="s">
        <v>232</v>
      </c>
      <c r="L53924">
        <v>0</v>
      </c>
    </row>
    <row r="53925" spans="1:12" x14ac:dyDescent="0.3">
      <c r="A53925" t="s">
        <v>155</v>
      </c>
      <c r="B53925" s="1">
        <v>44201</v>
      </c>
      <c r="C53925">
        <v>2021</v>
      </c>
      <c r="D53925" t="s">
        <v>235</v>
      </c>
      <c r="E53925">
        <v>8278737</v>
      </c>
      <c r="F53925">
        <v>3770</v>
      </c>
      <c r="G53925">
        <v>4.5538347214073798E-4</v>
      </c>
      <c r="H53925">
        <v>0</v>
      </c>
      <c r="I53925">
        <v>0</v>
      </c>
      <c r="J53925">
        <v>0</v>
      </c>
      <c r="K53925" t="s">
        <v>232</v>
      </c>
      <c r="L53925">
        <v>0</v>
      </c>
    </row>
    <row r="53926" spans="1:12" x14ac:dyDescent="0.3">
      <c r="A53926" t="s">
        <v>144</v>
      </c>
      <c r="B53926" s="1">
        <v>44097</v>
      </c>
      <c r="C53926">
        <v>2020</v>
      </c>
      <c r="D53926" t="s">
        <v>239</v>
      </c>
      <c r="E53926">
        <v>51269183</v>
      </c>
      <c r="F53926">
        <v>23341</v>
      </c>
      <c r="G53926">
        <v>4.5526374001317695E-4</v>
      </c>
      <c r="H53926">
        <v>0</v>
      </c>
      <c r="I53926">
        <v>0</v>
      </c>
      <c r="J53926">
        <v>0</v>
      </c>
      <c r="K53926" t="s">
        <v>232</v>
      </c>
      <c r="L53926">
        <v>0</v>
      </c>
    </row>
    <row r="53927" spans="1:12" x14ac:dyDescent="0.3">
      <c r="A53927" t="s">
        <v>23</v>
      </c>
      <c r="B53927" s="1">
        <v>44036</v>
      </c>
      <c r="C53927">
        <v>2020</v>
      </c>
      <c r="D53927" t="s">
        <v>241</v>
      </c>
      <c r="E53927">
        <v>9660350</v>
      </c>
      <c r="F53927">
        <v>4398</v>
      </c>
      <c r="G53927">
        <v>4.5526300806906605E-4</v>
      </c>
      <c r="H53927">
        <v>0</v>
      </c>
      <c r="I53927">
        <v>0</v>
      </c>
      <c r="J53927">
        <v>0</v>
      </c>
      <c r="K53927" t="s">
        <v>232</v>
      </c>
      <c r="L53927">
        <v>0</v>
      </c>
    </row>
    <row r="53928" spans="1:12" x14ac:dyDescent="0.3">
      <c r="A53928" t="s">
        <v>146</v>
      </c>
      <c r="B53928" s="1">
        <v>44148</v>
      </c>
      <c r="C53928">
        <v>2020</v>
      </c>
      <c r="D53928" t="s">
        <v>237</v>
      </c>
      <c r="E53928">
        <v>31255435</v>
      </c>
      <c r="F53928">
        <v>14227</v>
      </c>
      <c r="G53928">
        <v>4.5518483425362703E-4</v>
      </c>
      <c r="H53928">
        <v>0</v>
      </c>
      <c r="I53928">
        <v>0</v>
      </c>
      <c r="J53928">
        <v>0</v>
      </c>
      <c r="K53928" t="s">
        <v>232</v>
      </c>
      <c r="L53928">
        <v>0</v>
      </c>
    </row>
    <row r="53929" spans="1:12" x14ac:dyDescent="0.3">
      <c r="A53929" t="s">
        <v>45</v>
      </c>
      <c r="B53929" s="1">
        <v>43951</v>
      </c>
      <c r="C53929">
        <v>2020</v>
      </c>
      <c r="D53929" t="s">
        <v>231</v>
      </c>
      <c r="E53929">
        <v>1886202</v>
      </c>
      <c r="F53929">
        <v>858</v>
      </c>
      <c r="G53929">
        <v>4.5488235088288502E-4</v>
      </c>
      <c r="H53929">
        <v>0</v>
      </c>
      <c r="I53929">
        <v>0</v>
      </c>
      <c r="J53929">
        <v>0</v>
      </c>
      <c r="K53929" t="s">
        <v>232</v>
      </c>
      <c r="L53929">
        <v>0</v>
      </c>
    </row>
    <row r="53930" spans="1:12" x14ac:dyDescent="0.3">
      <c r="A53930" t="s">
        <v>183</v>
      </c>
      <c r="B53930" s="1">
        <v>44269</v>
      </c>
      <c r="C53930">
        <v>2021</v>
      </c>
      <c r="D53930" t="s">
        <v>233</v>
      </c>
      <c r="E53930">
        <v>437483</v>
      </c>
      <c r="F53930">
        <v>199</v>
      </c>
      <c r="G53930">
        <v>4.5487481799292803E-4</v>
      </c>
      <c r="H53930">
        <v>0</v>
      </c>
      <c r="I53930">
        <v>0</v>
      </c>
      <c r="J53930">
        <v>0</v>
      </c>
      <c r="K53930" t="s">
        <v>232</v>
      </c>
      <c r="L53930">
        <v>0</v>
      </c>
    </row>
    <row r="53931" spans="1:12" x14ac:dyDescent="0.3">
      <c r="A53931" t="s">
        <v>183</v>
      </c>
      <c r="B53931" s="1">
        <v>44270</v>
      </c>
      <c r="C53931">
        <v>2021</v>
      </c>
      <c r="D53931" t="s">
        <v>233</v>
      </c>
      <c r="E53931">
        <v>437483</v>
      </c>
      <c r="F53931">
        <v>199</v>
      </c>
      <c r="G53931">
        <v>4.5487481799292803E-4</v>
      </c>
      <c r="H53931">
        <v>0</v>
      </c>
      <c r="I53931">
        <v>0</v>
      </c>
      <c r="J53931">
        <v>0</v>
      </c>
      <c r="K53931" t="s">
        <v>232</v>
      </c>
      <c r="L53931">
        <v>0</v>
      </c>
    </row>
    <row r="53932" spans="1:12" x14ac:dyDescent="0.3">
      <c r="A53932" t="s">
        <v>108</v>
      </c>
      <c r="B53932" s="1">
        <v>44113</v>
      </c>
      <c r="C53932">
        <v>2020</v>
      </c>
      <c r="D53932" t="s">
        <v>238</v>
      </c>
      <c r="E53932">
        <v>32365998</v>
      </c>
      <c r="F53932">
        <v>14722</v>
      </c>
      <c r="G53932">
        <v>4.5486006641908596E-4</v>
      </c>
      <c r="H53932">
        <v>0</v>
      </c>
      <c r="I53932">
        <v>0</v>
      </c>
      <c r="J53932">
        <v>0</v>
      </c>
      <c r="K53932" t="s">
        <v>232</v>
      </c>
      <c r="L53932">
        <v>0</v>
      </c>
    </row>
    <row r="53933" spans="1:12" x14ac:dyDescent="0.3">
      <c r="A53933" t="s">
        <v>148</v>
      </c>
      <c r="B53933" s="1">
        <v>44163</v>
      </c>
      <c r="C53933">
        <v>2020</v>
      </c>
      <c r="D53933" t="s">
        <v>237</v>
      </c>
      <c r="E53933">
        <v>12952209</v>
      </c>
      <c r="F53933">
        <v>5891</v>
      </c>
      <c r="G53933">
        <v>4.5482589108931199E-4</v>
      </c>
      <c r="H53933">
        <v>0</v>
      </c>
      <c r="I53933">
        <v>0</v>
      </c>
      <c r="J53933">
        <v>0</v>
      </c>
      <c r="K53933" t="s">
        <v>232</v>
      </c>
      <c r="L53933">
        <v>0</v>
      </c>
    </row>
    <row r="53934" spans="1:12" x14ac:dyDescent="0.3">
      <c r="A53934" t="s">
        <v>111</v>
      </c>
      <c r="B53934" s="1">
        <v>44210</v>
      </c>
      <c r="C53934">
        <v>2021</v>
      </c>
      <c r="D53934" t="s">
        <v>235</v>
      </c>
      <c r="E53934">
        <v>3278292</v>
      </c>
      <c r="F53934">
        <v>1491</v>
      </c>
      <c r="G53934">
        <v>4.5481000472197101E-4</v>
      </c>
      <c r="H53934">
        <v>0</v>
      </c>
      <c r="I53934">
        <v>0</v>
      </c>
      <c r="J53934">
        <v>0</v>
      </c>
      <c r="K53934" t="s">
        <v>232</v>
      </c>
      <c r="L53934">
        <v>0</v>
      </c>
    </row>
    <row r="53935" spans="1:12" x14ac:dyDescent="0.3">
      <c r="A53935" t="s">
        <v>25</v>
      </c>
      <c r="B53935" s="1">
        <v>44034</v>
      </c>
      <c r="C53935">
        <v>2020</v>
      </c>
      <c r="D53935" t="s">
        <v>241</v>
      </c>
      <c r="E53935">
        <v>6825442</v>
      </c>
      <c r="F53935">
        <v>3104</v>
      </c>
      <c r="G53935">
        <v>4.5476908308648701E-4</v>
      </c>
      <c r="H53935">
        <v>0</v>
      </c>
      <c r="I53935">
        <v>0</v>
      </c>
      <c r="J53935">
        <v>0</v>
      </c>
      <c r="K53935" t="s">
        <v>232</v>
      </c>
      <c r="L53935">
        <v>0</v>
      </c>
    </row>
    <row r="53936" spans="1:12" x14ac:dyDescent="0.3">
      <c r="A53936" t="s">
        <v>113</v>
      </c>
      <c r="B53936" s="1">
        <v>44011</v>
      </c>
      <c r="C53936">
        <v>2020</v>
      </c>
      <c r="D53936" t="s">
        <v>242</v>
      </c>
      <c r="E53936">
        <v>29136808</v>
      </c>
      <c r="F53936">
        <v>13248</v>
      </c>
      <c r="G53936">
        <v>4.5468261314005298E-4</v>
      </c>
      <c r="H53936">
        <v>0</v>
      </c>
      <c r="I53936">
        <v>0</v>
      </c>
      <c r="J53936">
        <v>0</v>
      </c>
      <c r="K53936" t="s">
        <v>232</v>
      </c>
      <c r="L53936">
        <v>0</v>
      </c>
    </row>
    <row r="53937" spans="1:12" x14ac:dyDescent="0.3">
      <c r="A53937" t="s">
        <v>59</v>
      </c>
      <c r="B53937" s="1">
        <v>43940</v>
      </c>
      <c r="C53937">
        <v>2020</v>
      </c>
      <c r="D53937" t="s">
        <v>231</v>
      </c>
      <c r="E53937">
        <v>19237682</v>
      </c>
      <c r="F53937">
        <v>8746</v>
      </c>
      <c r="G53937">
        <v>4.54628577393056E-4</v>
      </c>
      <c r="H53937">
        <v>0</v>
      </c>
      <c r="I53937">
        <v>0</v>
      </c>
      <c r="J53937">
        <v>0</v>
      </c>
      <c r="K53937" t="s">
        <v>232</v>
      </c>
      <c r="L53937">
        <v>0</v>
      </c>
    </row>
    <row r="53938" spans="1:12" x14ac:dyDescent="0.3">
      <c r="A53938" t="s">
        <v>129</v>
      </c>
      <c r="B53938" s="1">
        <v>43992</v>
      </c>
      <c r="C53938">
        <v>2020</v>
      </c>
      <c r="D53938" t="s">
        <v>242</v>
      </c>
      <c r="E53938">
        <v>164689383</v>
      </c>
      <c r="F53938">
        <v>74865</v>
      </c>
      <c r="G53938">
        <v>4.5458303769345003E-4</v>
      </c>
      <c r="H53938">
        <v>0</v>
      </c>
      <c r="I53938">
        <v>0</v>
      </c>
      <c r="J53938">
        <v>0</v>
      </c>
      <c r="K53938" t="s">
        <v>232</v>
      </c>
      <c r="L53938">
        <v>0</v>
      </c>
    </row>
    <row r="53939" spans="1:12" x14ac:dyDescent="0.3">
      <c r="A53939" t="s">
        <v>30</v>
      </c>
      <c r="B53939" s="1">
        <v>43964</v>
      </c>
      <c r="C53939">
        <v>2020</v>
      </c>
      <c r="D53939" t="s">
        <v>243</v>
      </c>
      <c r="E53939">
        <v>37846605</v>
      </c>
      <c r="F53939">
        <v>17204</v>
      </c>
      <c r="G53939">
        <v>4.5457181694368595E-4</v>
      </c>
      <c r="H53939">
        <v>0</v>
      </c>
      <c r="I53939">
        <v>0</v>
      </c>
      <c r="J53939">
        <v>0</v>
      </c>
      <c r="K53939" t="s">
        <v>232</v>
      </c>
      <c r="L53939">
        <v>0</v>
      </c>
    </row>
    <row r="53940" spans="1:12" x14ac:dyDescent="0.3">
      <c r="A53940" t="s">
        <v>102</v>
      </c>
      <c r="B53940" s="1">
        <v>44064</v>
      </c>
      <c r="C53940">
        <v>2020</v>
      </c>
      <c r="D53940" t="s">
        <v>240</v>
      </c>
      <c r="E53940">
        <v>2961161</v>
      </c>
      <c r="F53940">
        <v>1346</v>
      </c>
      <c r="G53940">
        <v>4.5455144114082301E-4</v>
      </c>
      <c r="H53940">
        <v>0</v>
      </c>
      <c r="I53940">
        <v>0</v>
      </c>
      <c r="J53940">
        <v>0</v>
      </c>
      <c r="K53940" t="s">
        <v>232</v>
      </c>
      <c r="L53940">
        <v>0</v>
      </c>
    </row>
    <row r="53941" spans="1:12" x14ac:dyDescent="0.3">
      <c r="A53941" t="s">
        <v>102</v>
      </c>
      <c r="B53941" s="1">
        <v>44065</v>
      </c>
      <c r="C53941">
        <v>2020</v>
      </c>
      <c r="D53941" t="s">
        <v>240</v>
      </c>
      <c r="E53941">
        <v>2961161</v>
      </c>
      <c r="F53941">
        <v>1346</v>
      </c>
      <c r="G53941">
        <v>4.5455144114082301E-4</v>
      </c>
      <c r="H53941">
        <v>0</v>
      </c>
      <c r="I53941">
        <v>0</v>
      </c>
      <c r="J53941">
        <v>0</v>
      </c>
      <c r="K53941" t="s">
        <v>232</v>
      </c>
      <c r="L53941">
        <v>0</v>
      </c>
    </row>
    <row r="53942" spans="1:12" x14ac:dyDescent="0.3">
      <c r="A53942" t="s">
        <v>154</v>
      </c>
      <c r="B53942" s="1">
        <v>44022</v>
      </c>
      <c r="C53942">
        <v>2020</v>
      </c>
      <c r="D53942" t="s">
        <v>241</v>
      </c>
      <c r="E53942">
        <v>13132792</v>
      </c>
      <c r="F53942">
        <v>5969</v>
      </c>
      <c r="G53942">
        <v>4.5451111995073104E-4</v>
      </c>
      <c r="H53942">
        <v>0</v>
      </c>
      <c r="I53942">
        <v>0</v>
      </c>
      <c r="J53942">
        <v>0</v>
      </c>
      <c r="K53942" t="s">
        <v>232</v>
      </c>
      <c r="L53942">
        <v>0</v>
      </c>
    </row>
    <row r="53943" spans="1:12" x14ac:dyDescent="0.3">
      <c r="A53943" t="s">
        <v>74</v>
      </c>
      <c r="B53943" s="1">
        <v>44046</v>
      </c>
      <c r="C53943">
        <v>2020</v>
      </c>
      <c r="D53943" t="s">
        <v>240</v>
      </c>
      <c r="E53943">
        <v>10423056</v>
      </c>
      <c r="F53943">
        <v>4737</v>
      </c>
      <c r="G53943">
        <v>4.5447323702376704E-4</v>
      </c>
      <c r="H53943">
        <v>0</v>
      </c>
      <c r="I53943">
        <v>0</v>
      </c>
      <c r="J53943">
        <v>0</v>
      </c>
      <c r="K53943" t="s">
        <v>232</v>
      </c>
      <c r="L53943">
        <v>0</v>
      </c>
    </row>
    <row r="53944" spans="1:12" x14ac:dyDescent="0.3">
      <c r="A53944" t="s">
        <v>91</v>
      </c>
      <c r="B53944" s="1">
        <v>43975</v>
      </c>
      <c r="C53944">
        <v>2020</v>
      </c>
      <c r="D53944" t="s">
        <v>243</v>
      </c>
      <c r="E53944">
        <v>18776707</v>
      </c>
      <c r="F53944">
        <v>8531</v>
      </c>
      <c r="G53944">
        <v>4.5433951757355498E-4</v>
      </c>
      <c r="H53944">
        <v>0</v>
      </c>
      <c r="I53944">
        <v>0</v>
      </c>
      <c r="J53944">
        <v>0</v>
      </c>
      <c r="K53944" t="s">
        <v>232</v>
      </c>
      <c r="L53944">
        <v>0</v>
      </c>
    </row>
    <row r="53945" spans="1:12" x14ac:dyDescent="0.3">
      <c r="A53945" t="s">
        <v>34</v>
      </c>
      <c r="B53945" s="1">
        <v>44049</v>
      </c>
      <c r="C53945">
        <v>2020</v>
      </c>
      <c r="D53945" t="s">
        <v>240</v>
      </c>
      <c r="E53945">
        <v>5459643</v>
      </c>
      <c r="F53945">
        <v>2480</v>
      </c>
      <c r="G53945">
        <v>4.5424215466102801E-4</v>
      </c>
      <c r="H53945">
        <v>0</v>
      </c>
      <c r="I53945">
        <v>0</v>
      </c>
      <c r="J53945">
        <v>0</v>
      </c>
      <c r="K53945" t="s">
        <v>232</v>
      </c>
      <c r="L53945">
        <v>0</v>
      </c>
    </row>
    <row r="53946" spans="1:12" x14ac:dyDescent="0.3">
      <c r="A53946" t="s">
        <v>135</v>
      </c>
      <c r="B53946" s="1">
        <v>44049</v>
      </c>
      <c r="C53946">
        <v>2020</v>
      </c>
      <c r="D53946" t="s">
        <v>240</v>
      </c>
      <c r="E53946">
        <v>53771300</v>
      </c>
      <c r="F53946">
        <v>24411</v>
      </c>
      <c r="G53946">
        <v>4.5397823746124799E-4</v>
      </c>
      <c r="H53946">
        <v>0</v>
      </c>
      <c r="I53946">
        <v>0</v>
      </c>
      <c r="J53946">
        <v>0</v>
      </c>
      <c r="K53946" t="s">
        <v>232</v>
      </c>
      <c r="L53946">
        <v>0</v>
      </c>
    </row>
    <row r="53947" spans="1:12" x14ac:dyDescent="0.3">
      <c r="A53947" t="s">
        <v>175</v>
      </c>
      <c r="B53947" s="1">
        <v>44161</v>
      </c>
      <c r="C53947">
        <v>2020</v>
      </c>
      <c r="D53947" t="s">
        <v>237</v>
      </c>
      <c r="E53947">
        <v>32866268</v>
      </c>
      <c r="F53947">
        <v>14920</v>
      </c>
      <c r="G53947">
        <v>4.5396088171617202E-4</v>
      </c>
      <c r="H53947">
        <v>0</v>
      </c>
      <c r="I53947">
        <v>0</v>
      </c>
      <c r="J53947">
        <v>0</v>
      </c>
      <c r="K53947" t="s">
        <v>232</v>
      </c>
      <c r="L53947">
        <v>0</v>
      </c>
    </row>
    <row r="53948" spans="1:12" x14ac:dyDescent="0.3">
      <c r="A53948" t="s">
        <v>119</v>
      </c>
      <c r="B53948" s="1">
        <v>44095</v>
      </c>
      <c r="C53948">
        <v>2020</v>
      </c>
      <c r="D53948" t="s">
        <v>239</v>
      </c>
      <c r="E53948">
        <v>11326616</v>
      </c>
      <c r="F53948">
        <v>5141</v>
      </c>
      <c r="G53948">
        <v>4.5388666835707999E-4</v>
      </c>
      <c r="H53948">
        <v>0</v>
      </c>
      <c r="I53948">
        <v>0</v>
      </c>
      <c r="J53948">
        <v>0</v>
      </c>
      <c r="K53948" t="s">
        <v>232</v>
      </c>
      <c r="L53948">
        <v>0</v>
      </c>
    </row>
    <row r="53949" spans="1:12" x14ac:dyDescent="0.3">
      <c r="A53949" t="s">
        <v>179</v>
      </c>
      <c r="B53949" s="1">
        <v>44274</v>
      </c>
      <c r="C53949">
        <v>2021</v>
      </c>
      <c r="D53949" t="s">
        <v>233</v>
      </c>
      <c r="E53949">
        <v>20250834</v>
      </c>
      <c r="F53949">
        <v>9191</v>
      </c>
      <c r="G53949">
        <v>4.5385785099023602E-4</v>
      </c>
      <c r="H53949">
        <v>0</v>
      </c>
      <c r="I53949">
        <v>0</v>
      </c>
      <c r="J53949">
        <v>0</v>
      </c>
      <c r="K53949" t="s">
        <v>232</v>
      </c>
      <c r="L53949">
        <v>0</v>
      </c>
    </row>
    <row r="53950" spans="1:12" x14ac:dyDescent="0.3">
      <c r="A53950" t="s">
        <v>182</v>
      </c>
      <c r="B53950" s="1">
        <v>44202</v>
      </c>
      <c r="C53950">
        <v>2021</v>
      </c>
      <c r="D53950" t="s">
        <v>235</v>
      </c>
      <c r="E53950">
        <v>4822233</v>
      </c>
      <c r="F53950">
        <v>2188</v>
      </c>
      <c r="G53950">
        <v>4.5373170479319399E-4</v>
      </c>
      <c r="H53950">
        <v>0</v>
      </c>
      <c r="I53950">
        <v>0</v>
      </c>
      <c r="J53950">
        <v>0</v>
      </c>
      <c r="K53950" t="s">
        <v>232</v>
      </c>
      <c r="L53950">
        <v>0</v>
      </c>
    </row>
    <row r="53951" spans="1:12" x14ac:dyDescent="0.3">
      <c r="A53951" t="s">
        <v>182</v>
      </c>
      <c r="B53951" s="1">
        <v>44203</v>
      </c>
      <c r="C53951">
        <v>2021</v>
      </c>
      <c r="D53951" t="s">
        <v>235</v>
      </c>
      <c r="E53951">
        <v>4822233</v>
      </c>
      <c r="F53951">
        <v>2188</v>
      </c>
      <c r="G53951">
        <v>4.5373170479319399E-4</v>
      </c>
      <c r="H53951">
        <v>0</v>
      </c>
      <c r="I53951">
        <v>0</v>
      </c>
      <c r="J53951">
        <v>0</v>
      </c>
      <c r="K53951" t="s">
        <v>232</v>
      </c>
      <c r="L53951">
        <v>0</v>
      </c>
    </row>
    <row r="53952" spans="1:12" x14ac:dyDescent="0.3">
      <c r="A53952" t="s">
        <v>182</v>
      </c>
      <c r="B53952" s="1">
        <v>44204</v>
      </c>
      <c r="C53952">
        <v>2021</v>
      </c>
      <c r="D53952" t="s">
        <v>235</v>
      </c>
      <c r="E53952">
        <v>4822233</v>
      </c>
      <c r="F53952">
        <v>2188</v>
      </c>
      <c r="G53952">
        <v>4.5373170479319399E-4</v>
      </c>
      <c r="H53952">
        <v>0</v>
      </c>
      <c r="I53952">
        <v>0</v>
      </c>
      <c r="J53952">
        <v>0</v>
      </c>
      <c r="K53952" t="s">
        <v>232</v>
      </c>
      <c r="L53952">
        <v>0</v>
      </c>
    </row>
    <row r="53953" spans="1:12" x14ac:dyDescent="0.3">
      <c r="A53953" t="s">
        <v>137</v>
      </c>
      <c r="B53953" s="1">
        <v>44004</v>
      </c>
      <c r="C53953">
        <v>2020</v>
      </c>
      <c r="D53953" t="s">
        <v>242</v>
      </c>
      <c r="E53953">
        <v>26545864</v>
      </c>
      <c r="F53953">
        <v>12041</v>
      </c>
      <c r="G53953">
        <v>4.53592318562319E-4</v>
      </c>
      <c r="H53953">
        <v>0</v>
      </c>
      <c r="I53953">
        <v>0</v>
      </c>
      <c r="J53953">
        <v>0</v>
      </c>
      <c r="K53953" t="s">
        <v>232</v>
      </c>
      <c r="L53953">
        <v>0</v>
      </c>
    </row>
    <row r="53954" spans="1:12" x14ac:dyDescent="0.3">
      <c r="A53954" t="s">
        <v>171</v>
      </c>
      <c r="B53954" s="1">
        <v>44296</v>
      </c>
      <c r="C53954">
        <v>2021</v>
      </c>
      <c r="D53954" t="s">
        <v>231</v>
      </c>
      <c r="E53954">
        <v>69799978</v>
      </c>
      <c r="F53954">
        <v>31658</v>
      </c>
      <c r="G53954">
        <v>4.5355315154970398E-4</v>
      </c>
      <c r="H53954">
        <v>0</v>
      </c>
      <c r="I53954">
        <v>0</v>
      </c>
      <c r="J53954">
        <v>0</v>
      </c>
      <c r="K53954" t="s">
        <v>232</v>
      </c>
      <c r="L53954">
        <v>0</v>
      </c>
    </row>
    <row r="53955" spans="1:12" x14ac:dyDescent="0.3">
      <c r="A53955" t="s">
        <v>145</v>
      </c>
      <c r="B53955" s="1">
        <v>44074</v>
      </c>
      <c r="C53955">
        <v>2020</v>
      </c>
      <c r="D53955" t="s">
        <v>240</v>
      </c>
      <c r="E53955">
        <v>114963583</v>
      </c>
      <c r="F53955">
        <v>52131</v>
      </c>
      <c r="G53955">
        <v>4.5345663939510297E-4</v>
      </c>
      <c r="H53955">
        <v>0</v>
      </c>
      <c r="I53955">
        <v>0</v>
      </c>
      <c r="J53955">
        <v>0</v>
      </c>
      <c r="K53955" t="s">
        <v>232</v>
      </c>
      <c r="L53955">
        <v>0</v>
      </c>
    </row>
    <row r="53956" spans="1:12" x14ac:dyDescent="0.3">
      <c r="A53956" t="s">
        <v>23</v>
      </c>
      <c r="B53956" s="1">
        <v>44035</v>
      </c>
      <c r="C53956">
        <v>2020</v>
      </c>
      <c r="D53956" t="s">
        <v>241</v>
      </c>
      <c r="E53956">
        <v>9660350</v>
      </c>
      <c r="F53956">
        <v>4380</v>
      </c>
      <c r="G53956">
        <v>4.5339972154218001E-4</v>
      </c>
      <c r="H53956">
        <v>0</v>
      </c>
      <c r="I53956">
        <v>0</v>
      </c>
      <c r="J53956">
        <v>0</v>
      </c>
      <c r="K53956" t="s">
        <v>232</v>
      </c>
      <c r="L53956">
        <v>0</v>
      </c>
    </row>
    <row r="53957" spans="1:12" x14ac:dyDescent="0.3">
      <c r="A53957" t="s">
        <v>148</v>
      </c>
      <c r="B53957" s="1">
        <v>44162</v>
      </c>
      <c r="C53957">
        <v>2020</v>
      </c>
      <c r="D53957" t="s">
        <v>237</v>
      </c>
      <c r="E53957">
        <v>12952209</v>
      </c>
      <c r="F53957">
        <v>5872</v>
      </c>
      <c r="G53957">
        <v>4.5335895985001496E-4</v>
      </c>
      <c r="H53957">
        <v>0</v>
      </c>
      <c r="I53957">
        <v>0</v>
      </c>
      <c r="J53957">
        <v>0</v>
      </c>
      <c r="K53957" t="s">
        <v>232</v>
      </c>
      <c r="L53957">
        <v>0</v>
      </c>
    </row>
    <row r="53958" spans="1:12" x14ac:dyDescent="0.3">
      <c r="A53958" t="s">
        <v>182</v>
      </c>
      <c r="B53958" s="1">
        <v>44200</v>
      </c>
      <c r="C53958">
        <v>2021</v>
      </c>
      <c r="D53958" t="s">
        <v>235</v>
      </c>
      <c r="E53958">
        <v>4822233</v>
      </c>
      <c r="F53958">
        <v>2186</v>
      </c>
      <c r="G53958">
        <v>4.5331695917638198E-4</v>
      </c>
      <c r="H53958">
        <v>0</v>
      </c>
      <c r="I53958">
        <v>0</v>
      </c>
      <c r="J53958">
        <v>0</v>
      </c>
      <c r="K53958" t="s">
        <v>232</v>
      </c>
      <c r="L53958">
        <v>0</v>
      </c>
    </row>
    <row r="53959" spans="1:12" x14ac:dyDescent="0.3">
      <c r="A53959" t="s">
        <v>182</v>
      </c>
      <c r="B53959" s="1">
        <v>44201</v>
      </c>
      <c r="C53959">
        <v>2021</v>
      </c>
      <c r="D53959" t="s">
        <v>235</v>
      </c>
      <c r="E53959">
        <v>4822233</v>
      </c>
      <c r="F53959">
        <v>2186</v>
      </c>
      <c r="G53959">
        <v>4.5331695917638198E-4</v>
      </c>
      <c r="H53959">
        <v>0</v>
      </c>
      <c r="I53959">
        <v>0</v>
      </c>
      <c r="J53959">
        <v>0</v>
      </c>
      <c r="K53959" t="s">
        <v>232</v>
      </c>
      <c r="L53959">
        <v>0</v>
      </c>
    </row>
    <row r="53960" spans="1:12" x14ac:dyDescent="0.3">
      <c r="A53960" t="s">
        <v>92</v>
      </c>
      <c r="B53960" s="1">
        <v>44053</v>
      </c>
      <c r="C53960">
        <v>2020</v>
      </c>
      <c r="D53960" t="s">
        <v>240</v>
      </c>
      <c r="E53960">
        <v>2351625</v>
      </c>
      <c r="F53960">
        <v>1066</v>
      </c>
      <c r="G53960">
        <v>4.53303566682613E-4</v>
      </c>
      <c r="H53960">
        <v>0</v>
      </c>
      <c r="I53960">
        <v>0</v>
      </c>
      <c r="J53960">
        <v>0</v>
      </c>
      <c r="K53960" t="s">
        <v>232</v>
      </c>
      <c r="L53960">
        <v>0</v>
      </c>
    </row>
    <row r="53961" spans="1:12" x14ac:dyDescent="0.3">
      <c r="A53961" t="s">
        <v>92</v>
      </c>
      <c r="B53961" s="1">
        <v>44054</v>
      </c>
      <c r="C53961">
        <v>2020</v>
      </c>
      <c r="D53961" t="s">
        <v>240</v>
      </c>
      <c r="E53961">
        <v>2351625</v>
      </c>
      <c r="F53961">
        <v>1066</v>
      </c>
      <c r="G53961">
        <v>4.53303566682613E-4</v>
      </c>
      <c r="H53961">
        <v>0</v>
      </c>
      <c r="I53961">
        <v>0</v>
      </c>
      <c r="J53961">
        <v>0</v>
      </c>
      <c r="K53961" t="s">
        <v>232</v>
      </c>
      <c r="L53961">
        <v>0</v>
      </c>
    </row>
    <row r="53962" spans="1:12" x14ac:dyDescent="0.3">
      <c r="A53962" t="s">
        <v>92</v>
      </c>
      <c r="B53962" s="1">
        <v>44055</v>
      </c>
      <c r="C53962">
        <v>2020</v>
      </c>
      <c r="D53962" t="s">
        <v>240</v>
      </c>
      <c r="E53962">
        <v>2351625</v>
      </c>
      <c r="F53962">
        <v>1066</v>
      </c>
      <c r="G53962">
        <v>4.53303566682613E-4</v>
      </c>
      <c r="H53962">
        <v>0</v>
      </c>
      <c r="I53962">
        <v>0</v>
      </c>
      <c r="J53962">
        <v>0</v>
      </c>
      <c r="K53962" t="s">
        <v>232</v>
      </c>
      <c r="L53962">
        <v>0</v>
      </c>
    </row>
    <row r="53963" spans="1:12" x14ac:dyDescent="0.3">
      <c r="A53963" t="s">
        <v>104</v>
      </c>
      <c r="B53963" s="1">
        <v>44014</v>
      </c>
      <c r="C53963">
        <v>2020</v>
      </c>
      <c r="D53963" t="s">
        <v>241</v>
      </c>
      <c r="E53963">
        <v>1380004385</v>
      </c>
      <c r="F53963">
        <v>625544</v>
      </c>
      <c r="G53963">
        <v>4.5329131327361704E-4</v>
      </c>
      <c r="H53963">
        <v>0</v>
      </c>
      <c r="I53963">
        <v>0</v>
      </c>
      <c r="J53963">
        <v>0</v>
      </c>
      <c r="K53963" t="s">
        <v>232</v>
      </c>
      <c r="L53963">
        <v>0</v>
      </c>
    </row>
    <row r="53964" spans="1:12" x14ac:dyDescent="0.3">
      <c r="A53964" t="s">
        <v>55</v>
      </c>
      <c r="B53964" s="1">
        <v>43929</v>
      </c>
      <c r="C53964">
        <v>2020</v>
      </c>
      <c r="D53964" t="s">
        <v>231</v>
      </c>
      <c r="E53964">
        <v>84339067</v>
      </c>
      <c r="F53964">
        <v>38226</v>
      </c>
      <c r="G53964">
        <v>4.53241912197108E-4</v>
      </c>
      <c r="H53964">
        <v>0</v>
      </c>
      <c r="I53964">
        <v>0</v>
      </c>
      <c r="J53964">
        <v>0</v>
      </c>
      <c r="K53964" t="s">
        <v>232</v>
      </c>
      <c r="L53964">
        <v>0</v>
      </c>
    </row>
    <row r="53965" spans="1:12" x14ac:dyDescent="0.3">
      <c r="A53965" t="s">
        <v>105</v>
      </c>
      <c r="B53965" s="1">
        <v>44029</v>
      </c>
      <c r="C53965">
        <v>2020</v>
      </c>
      <c r="D53965" t="s">
        <v>241</v>
      </c>
      <c r="E53965">
        <v>36910558</v>
      </c>
      <c r="F53965">
        <v>16726</v>
      </c>
      <c r="G53965">
        <v>4.53149475551142E-4</v>
      </c>
      <c r="H53965">
        <v>0</v>
      </c>
      <c r="I53965">
        <v>0</v>
      </c>
      <c r="J53965">
        <v>0</v>
      </c>
      <c r="K53965" t="s">
        <v>232</v>
      </c>
      <c r="L53965">
        <v>0</v>
      </c>
    </row>
    <row r="53966" spans="1:12" x14ac:dyDescent="0.3">
      <c r="A53966" t="s">
        <v>49</v>
      </c>
      <c r="B53966" s="1">
        <v>43946</v>
      </c>
      <c r="C53966">
        <v>2020</v>
      </c>
      <c r="D53966" t="s">
        <v>231</v>
      </c>
      <c r="E53966">
        <v>3280815</v>
      </c>
      <c r="F53966">
        <v>1486</v>
      </c>
      <c r="G53966">
        <v>4.5293623688016503E-4</v>
      </c>
      <c r="H53966">
        <v>0</v>
      </c>
      <c r="I53966">
        <v>0</v>
      </c>
      <c r="J53966">
        <v>0</v>
      </c>
      <c r="K53966" t="s">
        <v>232</v>
      </c>
      <c r="L53966">
        <v>0</v>
      </c>
    </row>
    <row r="53967" spans="1:12" x14ac:dyDescent="0.3">
      <c r="A53967" t="s">
        <v>144</v>
      </c>
      <c r="B53967" s="1">
        <v>44096</v>
      </c>
      <c r="C53967">
        <v>2020</v>
      </c>
      <c r="D53967" t="s">
        <v>239</v>
      </c>
      <c r="E53967">
        <v>51269183</v>
      </c>
      <c r="F53967">
        <v>23216</v>
      </c>
      <c r="G53967">
        <v>4.5282562821412603E-4</v>
      </c>
      <c r="H53967">
        <v>0</v>
      </c>
      <c r="I53967">
        <v>0</v>
      </c>
      <c r="J53967">
        <v>0</v>
      </c>
      <c r="K53967" t="s">
        <v>232</v>
      </c>
      <c r="L53967">
        <v>0</v>
      </c>
    </row>
    <row r="53968" spans="1:12" x14ac:dyDescent="0.3">
      <c r="A53968" t="s">
        <v>160</v>
      </c>
      <c r="B53968" s="1">
        <v>44049</v>
      </c>
      <c r="C53968">
        <v>2020</v>
      </c>
      <c r="D53968" t="s">
        <v>240</v>
      </c>
      <c r="E53968">
        <v>27691019</v>
      </c>
      <c r="F53968">
        <v>12526</v>
      </c>
      <c r="G53968">
        <v>4.5234882833311405E-4</v>
      </c>
      <c r="H53968">
        <v>0</v>
      </c>
      <c r="I53968">
        <v>0</v>
      </c>
      <c r="J53968">
        <v>0</v>
      </c>
      <c r="K53968" t="s">
        <v>232</v>
      </c>
      <c r="L53968">
        <v>0</v>
      </c>
    </row>
    <row r="53969" spans="1:12" x14ac:dyDescent="0.3">
      <c r="A53969" t="s">
        <v>114</v>
      </c>
      <c r="B53969" s="1">
        <v>43988</v>
      </c>
      <c r="C53969">
        <v>2020</v>
      </c>
      <c r="D53969" t="s">
        <v>242</v>
      </c>
      <c r="E53969">
        <v>6486201</v>
      </c>
      <c r="F53969">
        <v>2934</v>
      </c>
      <c r="G53969">
        <v>4.523449088303E-4</v>
      </c>
      <c r="H53969">
        <v>0</v>
      </c>
      <c r="I53969">
        <v>0</v>
      </c>
      <c r="J53969">
        <v>0</v>
      </c>
      <c r="K53969" t="s">
        <v>232</v>
      </c>
      <c r="L53969">
        <v>0</v>
      </c>
    </row>
    <row r="53970" spans="1:12" x14ac:dyDescent="0.3">
      <c r="A53970" t="s">
        <v>147</v>
      </c>
      <c r="B53970" s="1">
        <v>43997</v>
      </c>
      <c r="C53970">
        <v>2020</v>
      </c>
      <c r="D53970" t="s">
        <v>242</v>
      </c>
      <c r="E53970">
        <v>102334403</v>
      </c>
      <c r="F53970">
        <v>46289</v>
      </c>
      <c r="G53970">
        <v>4.5233077677699497E-4</v>
      </c>
      <c r="H53970">
        <v>0</v>
      </c>
      <c r="I53970">
        <v>0</v>
      </c>
      <c r="J53970">
        <v>0</v>
      </c>
      <c r="K53970" t="s">
        <v>232</v>
      </c>
      <c r="L53970">
        <v>0</v>
      </c>
    </row>
    <row r="53971" spans="1:12" x14ac:dyDescent="0.3">
      <c r="A53971" t="s">
        <v>159</v>
      </c>
      <c r="B53971" s="1">
        <v>44135</v>
      </c>
      <c r="C53971">
        <v>2020</v>
      </c>
      <c r="D53971" t="s">
        <v>238</v>
      </c>
      <c r="E53971">
        <v>771612</v>
      </c>
      <c r="F53971">
        <v>349</v>
      </c>
      <c r="G53971">
        <v>4.5229986055167601E-4</v>
      </c>
      <c r="H53971">
        <v>0</v>
      </c>
      <c r="I53971">
        <v>0</v>
      </c>
      <c r="J53971">
        <v>0</v>
      </c>
      <c r="K53971" t="s">
        <v>232</v>
      </c>
      <c r="L53971">
        <v>0</v>
      </c>
    </row>
    <row r="53972" spans="1:12" x14ac:dyDescent="0.3">
      <c r="A53972" t="s">
        <v>182</v>
      </c>
      <c r="B53972" s="1">
        <v>44198</v>
      </c>
      <c r="C53972">
        <v>2021</v>
      </c>
      <c r="D53972" t="s">
        <v>235</v>
      </c>
      <c r="E53972">
        <v>4822233</v>
      </c>
      <c r="F53972">
        <v>2181</v>
      </c>
      <c r="G53972">
        <v>4.5228009513435005E-4</v>
      </c>
      <c r="H53972">
        <v>0</v>
      </c>
      <c r="I53972">
        <v>0</v>
      </c>
      <c r="J53972">
        <v>0</v>
      </c>
      <c r="K53972" t="s">
        <v>232</v>
      </c>
      <c r="L53972">
        <v>0</v>
      </c>
    </row>
    <row r="53973" spans="1:12" x14ac:dyDescent="0.3">
      <c r="A53973" t="s">
        <v>182</v>
      </c>
      <c r="B53973" s="1">
        <v>44199</v>
      </c>
      <c r="C53973">
        <v>2021</v>
      </c>
      <c r="D53973" t="s">
        <v>235</v>
      </c>
      <c r="E53973">
        <v>4822233</v>
      </c>
      <c r="F53973">
        <v>2181</v>
      </c>
      <c r="G53973">
        <v>4.5228009513435005E-4</v>
      </c>
      <c r="H53973">
        <v>0</v>
      </c>
      <c r="I53973">
        <v>0</v>
      </c>
      <c r="J53973">
        <v>0</v>
      </c>
      <c r="K53973" t="s">
        <v>232</v>
      </c>
      <c r="L53973">
        <v>0</v>
      </c>
    </row>
    <row r="53974" spans="1:12" x14ac:dyDescent="0.3">
      <c r="A53974" t="s">
        <v>29</v>
      </c>
      <c r="B53974" s="1">
        <v>43924</v>
      </c>
      <c r="C53974">
        <v>2020</v>
      </c>
      <c r="D53974" t="s">
        <v>231</v>
      </c>
      <c r="E53974">
        <v>875899</v>
      </c>
      <c r="F53974">
        <v>396</v>
      </c>
      <c r="G53974">
        <v>4.5210692100344904E-4</v>
      </c>
      <c r="H53974">
        <v>0</v>
      </c>
      <c r="I53974">
        <v>0</v>
      </c>
      <c r="J53974">
        <v>0</v>
      </c>
      <c r="K53974" t="s">
        <v>232</v>
      </c>
      <c r="L53974">
        <v>0</v>
      </c>
    </row>
    <row r="53975" spans="1:12" x14ac:dyDescent="0.3">
      <c r="A53975" t="s">
        <v>57</v>
      </c>
      <c r="B53975" s="1">
        <v>43977</v>
      </c>
      <c r="C53975">
        <v>2020</v>
      </c>
      <c r="D53975" t="s">
        <v>243</v>
      </c>
      <c r="E53975">
        <v>50882884</v>
      </c>
      <c r="F53975">
        <v>23003</v>
      </c>
      <c r="G53975">
        <v>4.5207736259603496E-4</v>
      </c>
      <c r="H53975">
        <v>0</v>
      </c>
      <c r="I53975">
        <v>0</v>
      </c>
      <c r="J53975">
        <v>0</v>
      </c>
      <c r="K53975" t="s">
        <v>232</v>
      </c>
      <c r="L53975">
        <v>0</v>
      </c>
    </row>
    <row r="53976" spans="1:12" x14ac:dyDescent="0.3">
      <c r="A53976" t="s">
        <v>93</v>
      </c>
      <c r="B53976" s="1">
        <v>43954</v>
      </c>
      <c r="C53976">
        <v>2020</v>
      </c>
      <c r="D53976" t="s">
        <v>243</v>
      </c>
      <c r="E53976">
        <v>7794798729</v>
      </c>
      <c r="F53976">
        <v>3523799</v>
      </c>
      <c r="G53976">
        <v>4.5207055659948601E-4</v>
      </c>
      <c r="H53976">
        <v>0</v>
      </c>
      <c r="I53976">
        <v>0</v>
      </c>
      <c r="J53976">
        <v>0</v>
      </c>
      <c r="K53976" t="s">
        <v>232</v>
      </c>
      <c r="L53976">
        <v>0</v>
      </c>
    </row>
    <row r="53977" spans="1:12" x14ac:dyDescent="0.3">
      <c r="A53977" t="s">
        <v>56</v>
      </c>
      <c r="B53977" s="1">
        <v>44072</v>
      </c>
      <c r="C53977">
        <v>2020</v>
      </c>
      <c r="D53977" t="s">
        <v>240</v>
      </c>
      <c r="E53977">
        <v>3473727</v>
      </c>
      <c r="F53977">
        <v>1570</v>
      </c>
      <c r="G53977">
        <v>4.5196412959337305E-4</v>
      </c>
      <c r="H53977">
        <v>0</v>
      </c>
      <c r="I53977">
        <v>0</v>
      </c>
      <c r="J53977">
        <v>0</v>
      </c>
      <c r="K53977" t="s">
        <v>232</v>
      </c>
      <c r="L53977">
        <v>0</v>
      </c>
    </row>
    <row r="53978" spans="1:12" x14ac:dyDescent="0.3">
      <c r="A53978" t="s">
        <v>23</v>
      </c>
      <c r="B53978" s="1">
        <v>44034</v>
      </c>
      <c r="C53978">
        <v>2020</v>
      </c>
      <c r="D53978" t="s">
        <v>241</v>
      </c>
      <c r="E53978">
        <v>9660350</v>
      </c>
      <c r="F53978">
        <v>4366</v>
      </c>
      <c r="G53978">
        <v>4.5195049868793601E-4</v>
      </c>
      <c r="H53978">
        <v>0</v>
      </c>
      <c r="I53978">
        <v>0</v>
      </c>
      <c r="J53978">
        <v>0</v>
      </c>
      <c r="K53978" t="s">
        <v>232</v>
      </c>
      <c r="L53978">
        <v>0</v>
      </c>
    </row>
    <row r="53979" spans="1:12" x14ac:dyDescent="0.3">
      <c r="A53979" t="s">
        <v>32</v>
      </c>
      <c r="B53979" s="1">
        <v>43941</v>
      </c>
      <c r="C53979">
        <v>2020</v>
      </c>
      <c r="D53979" t="s">
        <v>231</v>
      </c>
      <c r="E53979">
        <v>2963234</v>
      </c>
      <c r="F53979">
        <v>1339</v>
      </c>
      <c r="G53979">
        <v>4.51871165085174E-4</v>
      </c>
      <c r="H53979">
        <v>0</v>
      </c>
      <c r="I53979">
        <v>0</v>
      </c>
      <c r="J53979">
        <v>0</v>
      </c>
      <c r="K53979" t="s">
        <v>232</v>
      </c>
      <c r="L53979">
        <v>0</v>
      </c>
    </row>
    <row r="53980" spans="1:12" x14ac:dyDescent="0.3">
      <c r="A53980" t="s">
        <v>148</v>
      </c>
      <c r="B53980" s="1">
        <v>44161</v>
      </c>
      <c r="C53980">
        <v>2020</v>
      </c>
      <c r="D53980" t="s">
        <v>237</v>
      </c>
      <c r="E53980">
        <v>12952209</v>
      </c>
      <c r="F53980">
        <v>5851</v>
      </c>
      <c r="G53980">
        <v>4.5173761479605501E-4</v>
      </c>
      <c r="H53980">
        <v>0</v>
      </c>
      <c r="I53980">
        <v>0</v>
      </c>
      <c r="J53980">
        <v>0</v>
      </c>
      <c r="K53980" t="s">
        <v>232</v>
      </c>
      <c r="L53980">
        <v>0</v>
      </c>
    </row>
    <row r="53981" spans="1:12" x14ac:dyDescent="0.3">
      <c r="A53981" t="s">
        <v>123</v>
      </c>
      <c r="B53981" s="1">
        <v>44051</v>
      </c>
      <c r="C53981">
        <v>2020</v>
      </c>
      <c r="D53981" t="s">
        <v>240</v>
      </c>
      <c r="E53981">
        <v>273523621</v>
      </c>
      <c r="F53981">
        <v>123503</v>
      </c>
      <c r="G53981">
        <v>4.5152590313214696E-4</v>
      </c>
      <c r="H53981">
        <v>0</v>
      </c>
      <c r="I53981">
        <v>0</v>
      </c>
      <c r="J53981">
        <v>0</v>
      </c>
      <c r="K53981" t="s">
        <v>232</v>
      </c>
      <c r="L53981">
        <v>0</v>
      </c>
    </row>
    <row r="53982" spans="1:12" x14ac:dyDescent="0.3">
      <c r="A53982" t="s">
        <v>66</v>
      </c>
      <c r="B53982" s="1">
        <v>43991</v>
      </c>
      <c r="C53982">
        <v>2020</v>
      </c>
      <c r="D53982" t="s">
        <v>242</v>
      </c>
      <c r="E53982">
        <v>2877800</v>
      </c>
      <c r="F53982">
        <v>1299</v>
      </c>
      <c r="G53982">
        <v>4.5138647578010999E-4</v>
      </c>
      <c r="H53982">
        <v>0</v>
      </c>
      <c r="I53982">
        <v>0</v>
      </c>
      <c r="J53982">
        <v>0</v>
      </c>
      <c r="K53982" t="s">
        <v>232</v>
      </c>
      <c r="L53982">
        <v>0</v>
      </c>
    </row>
    <row r="53983" spans="1:12" x14ac:dyDescent="0.3">
      <c r="A53983" t="s">
        <v>111</v>
      </c>
      <c r="B53983" s="1">
        <v>44209</v>
      </c>
      <c r="C53983">
        <v>2021</v>
      </c>
      <c r="D53983" t="s">
        <v>235</v>
      </c>
      <c r="E53983">
        <v>3278292</v>
      </c>
      <c r="F53983">
        <v>1479</v>
      </c>
      <c r="G53983">
        <v>4.5114956202803205E-4</v>
      </c>
      <c r="H53983">
        <v>0</v>
      </c>
      <c r="I53983">
        <v>0</v>
      </c>
      <c r="J53983">
        <v>0</v>
      </c>
      <c r="K53983" t="s">
        <v>232</v>
      </c>
      <c r="L53983">
        <v>0</v>
      </c>
    </row>
    <row r="53984" spans="1:12" x14ac:dyDescent="0.3">
      <c r="A53984" t="s">
        <v>117</v>
      </c>
      <c r="B53984" s="1">
        <v>43964</v>
      </c>
      <c r="C53984">
        <v>2020</v>
      </c>
      <c r="D53984" t="s">
        <v>243</v>
      </c>
      <c r="E53984">
        <v>2225728</v>
      </c>
      <c r="F53984">
        <v>1004</v>
      </c>
      <c r="G53984">
        <v>4.51088362998534E-4</v>
      </c>
      <c r="H53984">
        <v>0</v>
      </c>
      <c r="I53984">
        <v>0</v>
      </c>
      <c r="J53984">
        <v>0</v>
      </c>
      <c r="K53984" t="s">
        <v>232</v>
      </c>
      <c r="L53984">
        <v>0</v>
      </c>
    </row>
    <row r="53985" spans="1:12" x14ac:dyDescent="0.3">
      <c r="A53985" t="s">
        <v>141</v>
      </c>
      <c r="B53985" s="1">
        <v>44050</v>
      </c>
      <c r="C53985">
        <v>2020</v>
      </c>
      <c r="D53985" t="s">
        <v>240</v>
      </c>
      <c r="E53985">
        <v>2416664</v>
      </c>
      <c r="F53985">
        <v>1090</v>
      </c>
      <c r="G53985">
        <v>4.5103498045239202E-4</v>
      </c>
      <c r="H53985">
        <v>0</v>
      </c>
      <c r="I53985">
        <v>0</v>
      </c>
      <c r="J53985">
        <v>0</v>
      </c>
      <c r="K53985" t="s">
        <v>232</v>
      </c>
      <c r="L53985">
        <v>0</v>
      </c>
    </row>
    <row r="53986" spans="1:12" x14ac:dyDescent="0.3">
      <c r="A53986" t="s">
        <v>141</v>
      </c>
      <c r="B53986" s="1">
        <v>44051</v>
      </c>
      <c r="C53986">
        <v>2020</v>
      </c>
      <c r="D53986" t="s">
        <v>240</v>
      </c>
      <c r="E53986">
        <v>2416664</v>
      </c>
      <c r="F53986">
        <v>1090</v>
      </c>
      <c r="G53986">
        <v>4.5103498045239202E-4</v>
      </c>
      <c r="H53986">
        <v>0</v>
      </c>
      <c r="I53986">
        <v>0</v>
      </c>
      <c r="J53986">
        <v>0</v>
      </c>
      <c r="K53986" t="s">
        <v>232</v>
      </c>
      <c r="L53986">
        <v>0</v>
      </c>
    </row>
    <row r="53987" spans="1:12" x14ac:dyDescent="0.3">
      <c r="A53987" t="s">
        <v>159</v>
      </c>
      <c r="B53987" s="1">
        <v>44134</v>
      </c>
      <c r="C53987">
        <v>2020</v>
      </c>
      <c r="D53987" t="s">
        <v>238</v>
      </c>
      <c r="E53987">
        <v>771612</v>
      </c>
      <c r="F53987">
        <v>348</v>
      </c>
      <c r="G53987">
        <v>4.5100387241256E-4</v>
      </c>
      <c r="H53987">
        <v>0</v>
      </c>
      <c r="I53987">
        <v>0</v>
      </c>
      <c r="J53987">
        <v>0</v>
      </c>
      <c r="K53987" t="s">
        <v>232</v>
      </c>
      <c r="L53987">
        <v>0</v>
      </c>
    </row>
    <row r="53988" spans="1:12" x14ac:dyDescent="0.3">
      <c r="A53988" t="s">
        <v>175</v>
      </c>
      <c r="B53988" s="1">
        <v>44160</v>
      </c>
      <c r="C53988">
        <v>2020</v>
      </c>
      <c r="D53988" t="s">
        <v>237</v>
      </c>
      <c r="E53988">
        <v>32866268</v>
      </c>
      <c r="F53988">
        <v>14821</v>
      </c>
      <c r="G53988">
        <v>4.5094867479325595E-4</v>
      </c>
      <c r="H53988">
        <v>0</v>
      </c>
      <c r="I53988">
        <v>0</v>
      </c>
      <c r="J53988">
        <v>0</v>
      </c>
      <c r="K53988" t="s">
        <v>232</v>
      </c>
      <c r="L53988">
        <v>0</v>
      </c>
    </row>
    <row r="53989" spans="1:12" x14ac:dyDescent="0.3">
      <c r="A53989" t="s">
        <v>146</v>
      </c>
      <c r="B53989" s="1">
        <v>44147</v>
      </c>
      <c r="C53989">
        <v>2020</v>
      </c>
      <c r="D53989" t="s">
        <v>237</v>
      </c>
      <c r="E53989">
        <v>31255435</v>
      </c>
      <c r="F53989">
        <v>14094</v>
      </c>
      <c r="G53989">
        <v>4.5092957432843299E-4</v>
      </c>
      <c r="H53989">
        <v>0</v>
      </c>
      <c r="I53989">
        <v>0</v>
      </c>
      <c r="J53989">
        <v>0</v>
      </c>
      <c r="K53989" t="s">
        <v>232</v>
      </c>
      <c r="L53989">
        <v>0</v>
      </c>
    </row>
    <row r="53990" spans="1:12" x14ac:dyDescent="0.3">
      <c r="A53990" t="s">
        <v>143</v>
      </c>
      <c r="B53990" s="1">
        <v>44019</v>
      </c>
      <c r="C53990">
        <v>2020</v>
      </c>
      <c r="D53990" t="s">
        <v>241</v>
      </c>
      <c r="E53990">
        <v>16743930</v>
      </c>
      <c r="F53990">
        <v>7547</v>
      </c>
      <c r="G53990">
        <v>4.5073050353172802E-4</v>
      </c>
      <c r="H53990">
        <v>0</v>
      </c>
      <c r="I53990">
        <v>0</v>
      </c>
      <c r="J53990">
        <v>0</v>
      </c>
      <c r="K53990" t="s">
        <v>232</v>
      </c>
      <c r="L53990">
        <v>0</v>
      </c>
    </row>
    <row r="53991" spans="1:12" x14ac:dyDescent="0.3">
      <c r="A53991" t="s">
        <v>13</v>
      </c>
      <c r="B53991" s="1">
        <v>43918</v>
      </c>
      <c r="C53991">
        <v>2020</v>
      </c>
      <c r="D53991" t="s">
        <v>233</v>
      </c>
      <c r="E53991">
        <v>8655541</v>
      </c>
      <c r="F53991">
        <v>3901</v>
      </c>
      <c r="G53991">
        <v>4.5069395431204096E-4</v>
      </c>
      <c r="H53991">
        <v>0</v>
      </c>
      <c r="I53991">
        <v>0</v>
      </c>
      <c r="J53991">
        <v>0</v>
      </c>
      <c r="K53991" t="s">
        <v>232</v>
      </c>
      <c r="L53991">
        <v>0</v>
      </c>
    </row>
    <row r="53992" spans="1:12" x14ac:dyDescent="0.3">
      <c r="A53992" t="s">
        <v>144</v>
      </c>
      <c r="B53992" s="1">
        <v>44095</v>
      </c>
      <c r="C53992">
        <v>2020</v>
      </c>
      <c r="D53992" t="s">
        <v>239</v>
      </c>
      <c r="E53992">
        <v>51269183</v>
      </c>
      <c r="F53992">
        <v>23106</v>
      </c>
      <c r="G53992">
        <v>4.5068008983096099E-4</v>
      </c>
      <c r="H53992">
        <v>0</v>
      </c>
      <c r="I53992">
        <v>0</v>
      </c>
      <c r="J53992">
        <v>0</v>
      </c>
      <c r="K53992" t="s">
        <v>232</v>
      </c>
      <c r="L53992">
        <v>0</v>
      </c>
    </row>
    <row r="53993" spans="1:12" x14ac:dyDescent="0.3">
      <c r="A53993" t="s">
        <v>162</v>
      </c>
      <c r="B53993" s="1">
        <v>44165</v>
      </c>
      <c r="C53993">
        <v>2020</v>
      </c>
      <c r="D53993" t="s">
        <v>237</v>
      </c>
      <c r="E53993">
        <v>17500657</v>
      </c>
      <c r="F53993">
        <v>7887</v>
      </c>
      <c r="G53993">
        <v>4.5066879489152905E-4</v>
      </c>
      <c r="H53993">
        <v>0</v>
      </c>
      <c r="I53993">
        <v>0</v>
      </c>
      <c r="J53993">
        <v>0</v>
      </c>
      <c r="K53993" t="s">
        <v>232</v>
      </c>
      <c r="L53993">
        <v>0</v>
      </c>
    </row>
    <row r="53994" spans="1:12" x14ac:dyDescent="0.3">
      <c r="A53994" t="s">
        <v>99</v>
      </c>
      <c r="B53994" s="1">
        <v>44032</v>
      </c>
      <c r="C53994">
        <v>2020</v>
      </c>
      <c r="D53994" t="s">
        <v>241</v>
      </c>
      <c r="E53994">
        <v>110947</v>
      </c>
      <c r="F53994">
        <v>50</v>
      </c>
      <c r="G53994">
        <v>4.50665633140148E-4</v>
      </c>
      <c r="H53994">
        <v>0</v>
      </c>
      <c r="I53994">
        <v>0</v>
      </c>
      <c r="J53994">
        <v>0</v>
      </c>
      <c r="K53994" t="s">
        <v>232</v>
      </c>
      <c r="L53994">
        <v>0</v>
      </c>
    </row>
    <row r="53995" spans="1:12" x14ac:dyDescent="0.3">
      <c r="A53995" t="s">
        <v>99</v>
      </c>
      <c r="B53995" s="1">
        <v>44033</v>
      </c>
      <c r="C53995">
        <v>2020</v>
      </c>
      <c r="D53995" t="s">
        <v>241</v>
      </c>
      <c r="E53995">
        <v>110947</v>
      </c>
      <c r="F53995">
        <v>50</v>
      </c>
      <c r="G53995">
        <v>4.50665633140148E-4</v>
      </c>
      <c r="H53995">
        <v>0</v>
      </c>
      <c r="I53995">
        <v>0</v>
      </c>
      <c r="J53995">
        <v>0</v>
      </c>
      <c r="K53995" t="s">
        <v>232</v>
      </c>
      <c r="L53995">
        <v>0</v>
      </c>
    </row>
    <row r="53996" spans="1:12" x14ac:dyDescent="0.3">
      <c r="A53996" t="s">
        <v>5</v>
      </c>
      <c r="B53996" s="1">
        <v>43935</v>
      </c>
      <c r="C53996">
        <v>2020</v>
      </c>
      <c r="D53996" t="s">
        <v>231</v>
      </c>
      <c r="E53996">
        <v>628062</v>
      </c>
      <c r="F53996">
        <v>283</v>
      </c>
      <c r="G53996">
        <v>4.5059245743254701E-4</v>
      </c>
      <c r="H53996">
        <v>0</v>
      </c>
      <c r="I53996">
        <v>0</v>
      </c>
      <c r="J53996">
        <v>0</v>
      </c>
      <c r="K53996" t="s">
        <v>232</v>
      </c>
      <c r="L53996">
        <v>0</v>
      </c>
    </row>
    <row r="53997" spans="1:12" x14ac:dyDescent="0.3">
      <c r="A53997" t="s">
        <v>65</v>
      </c>
      <c r="B53997" s="1">
        <v>43972</v>
      </c>
      <c r="C53997">
        <v>2020</v>
      </c>
      <c r="D53997" t="s">
        <v>243</v>
      </c>
      <c r="E53997">
        <v>43733759</v>
      </c>
      <c r="F53997">
        <v>19706</v>
      </c>
      <c r="G53997">
        <v>4.5059012649701599E-4</v>
      </c>
      <c r="H53997">
        <v>0</v>
      </c>
      <c r="I53997">
        <v>0</v>
      </c>
      <c r="J53997">
        <v>0</v>
      </c>
      <c r="K53997" t="s">
        <v>232</v>
      </c>
      <c r="L53997">
        <v>0</v>
      </c>
    </row>
    <row r="53998" spans="1:12" x14ac:dyDescent="0.3">
      <c r="A53998" t="s">
        <v>78</v>
      </c>
      <c r="B53998" s="1">
        <v>43978</v>
      </c>
      <c r="C53998">
        <v>2020</v>
      </c>
      <c r="D53998" t="s">
        <v>243</v>
      </c>
      <c r="E53998">
        <v>10139175</v>
      </c>
      <c r="F53998">
        <v>4568</v>
      </c>
      <c r="G53998">
        <v>4.5052975217411701E-4</v>
      </c>
      <c r="H53998">
        <v>0</v>
      </c>
      <c r="I53998">
        <v>0</v>
      </c>
      <c r="J53998">
        <v>0</v>
      </c>
      <c r="K53998" t="s">
        <v>232</v>
      </c>
      <c r="L53998">
        <v>0</v>
      </c>
    </row>
    <row r="53999" spans="1:12" x14ac:dyDescent="0.3">
      <c r="A53999" t="s">
        <v>184</v>
      </c>
      <c r="B53999" s="1">
        <v>44227</v>
      </c>
      <c r="C53999">
        <v>2021</v>
      </c>
      <c r="D53999" t="s">
        <v>235</v>
      </c>
      <c r="E53999">
        <v>7976985</v>
      </c>
      <c r="F53999">
        <v>3593</v>
      </c>
      <c r="G53999">
        <v>4.5042080435151897E-4</v>
      </c>
      <c r="H53999">
        <v>0</v>
      </c>
      <c r="I53999">
        <v>0</v>
      </c>
      <c r="J53999">
        <v>0</v>
      </c>
      <c r="K53999" t="s">
        <v>232</v>
      </c>
      <c r="L53999">
        <v>0</v>
      </c>
    </row>
    <row r="54000" spans="1:12" x14ac:dyDescent="0.3">
      <c r="A54000" t="s">
        <v>16</v>
      </c>
      <c r="B54000" s="1">
        <v>43942</v>
      </c>
      <c r="C54000">
        <v>2020</v>
      </c>
      <c r="D54000" t="s">
        <v>231</v>
      </c>
      <c r="E54000">
        <v>2722291</v>
      </c>
      <c r="F54000">
        <v>1226</v>
      </c>
      <c r="G54000">
        <v>4.5035596855736598E-4</v>
      </c>
      <c r="H54000">
        <v>0</v>
      </c>
      <c r="I54000">
        <v>0</v>
      </c>
      <c r="J54000">
        <v>0</v>
      </c>
      <c r="K54000" t="s">
        <v>232</v>
      </c>
      <c r="L54000">
        <v>0</v>
      </c>
    </row>
    <row r="54001" spans="1:12" x14ac:dyDescent="0.3">
      <c r="A54001" t="s">
        <v>178</v>
      </c>
      <c r="B54001" s="1">
        <v>44171</v>
      </c>
      <c r="C54001">
        <v>2020</v>
      </c>
      <c r="D54001" t="s">
        <v>236</v>
      </c>
      <c r="E54001">
        <v>43849269</v>
      </c>
      <c r="F54001">
        <v>19747</v>
      </c>
      <c r="G54001">
        <v>4.5033818009600104E-4</v>
      </c>
      <c r="H54001">
        <v>0</v>
      </c>
      <c r="I54001">
        <v>0</v>
      </c>
      <c r="J54001">
        <v>0</v>
      </c>
      <c r="K54001" t="s">
        <v>232</v>
      </c>
      <c r="L54001">
        <v>0</v>
      </c>
    </row>
    <row r="54002" spans="1:12" x14ac:dyDescent="0.3">
      <c r="A54002" t="s">
        <v>6</v>
      </c>
      <c r="B54002" s="1">
        <v>43927</v>
      </c>
      <c r="C54002">
        <v>2020</v>
      </c>
      <c r="D54002" t="s">
        <v>231</v>
      </c>
      <c r="E54002">
        <v>10708982</v>
      </c>
      <c r="F54002">
        <v>4822</v>
      </c>
      <c r="G54002">
        <v>4.5027622606891998E-4</v>
      </c>
      <c r="H54002">
        <v>0</v>
      </c>
      <c r="I54002">
        <v>0</v>
      </c>
      <c r="J54002">
        <v>0</v>
      </c>
      <c r="K54002" t="s">
        <v>232</v>
      </c>
      <c r="L54002">
        <v>0</v>
      </c>
    </row>
    <row r="54003" spans="1:12" x14ac:dyDescent="0.3">
      <c r="A54003" t="s">
        <v>179</v>
      </c>
      <c r="B54003" s="1">
        <v>44273</v>
      </c>
      <c r="C54003">
        <v>2021</v>
      </c>
      <c r="D54003" t="s">
        <v>233</v>
      </c>
      <c r="E54003">
        <v>20250834</v>
      </c>
      <c r="F54003">
        <v>9118</v>
      </c>
      <c r="G54003">
        <v>4.5025306118256695E-4</v>
      </c>
      <c r="H54003">
        <v>0</v>
      </c>
      <c r="I54003">
        <v>0</v>
      </c>
      <c r="J54003">
        <v>0</v>
      </c>
      <c r="K54003" t="s">
        <v>232</v>
      </c>
      <c r="L54003">
        <v>0</v>
      </c>
    </row>
    <row r="54004" spans="1:12" x14ac:dyDescent="0.3">
      <c r="A54004" t="s">
        <v>138</v>
      </c>
      <c r="B54004" s="1">
        <v>44028</v>
      </c>
      <c r="C54004">
        <v>2020</v>
      </c>
      <c r="D54004" t="s">
        <v>241</v>
      </c>
      <c r="E54004">
        <v>33469199</v>
      </c>
      <c r="F54004">
        <v>15066</v>
      </c>
      <c r="G54004">
        <v>4.5014522158119197E-4</v>
      </c>
      <c r="H54004">
        <v>0</v>
      </c>
      <c r="I54004">
        <v>0</v>
      </c>
      <c r="J54004">
        <v>0</v>
      </c>
      <c r="K54004" t="s">
        <v>232</v>
      </c>
      <c r="L54004">
        <v>0</v>
      </c>
    </row>
    <row r="54005" spans="1:12" x14ac:dyDescent="0.3">
      <c r="A54005" t="s">
        <v>61</v>
      </c>
      <c r="B54005" s="1">
        <v>43961</v>
      </c>
      <c r="C54005">
        <v>2020</v>
      </c>
      <c r="D54005" t="s">
        <v>243</v>
      </c>
      <c r="E54005">
        <v>1932774</v>
      </c>
      <c r="F54005">
        <v>870</v>
      </c>
      <c r="G54005">
        <v>4.5013022733128702E-4</v>
      </c>
      <c r="H54005">
        <v>0</v>
      </c>
      <c r="I54005">
        <v>0</v>
      </c>
      <c r="J54005">
        <v>0</v>
      </c>
      <c r="K54005" t="s">
        <v>232</v>
      </c>
      <c r="L54005">
        <v>0</v>
      </c>
    </row>
    <row r="54006" spans="1:12" x14ac:dyDescent="0.3">
      <c r="A54006" t="s">
        <v>127</v>
      </c>
      <c r="B54006" s="1">
        <v>44054</v>
      </c>
      <c r="C54006">
        <v>2020</v>
      </c>
      <c r="D54006" t="s">
        <v>240</v>
      </c>
      <c r="E54006">
        <v>18383956</v>
      </c>
      <c r="F54006">
        <v>8275</v>
      </c>
      <c r="G54006">
        <v>4.5012074659012504E-4</v>
      </c>
      <c r="H54006">
        <v>0</v>
      </c>
      <c r="I54006">
        <v>0</v>
      </c>
      <c r="J54006">
        <v>0</v>
      </c>
      <c r="K54006" t="s">
        <v>232</v>
      </c>
      <c r="L54006">
        <v>0</v>
      </c>
    </row>
    <row r="54007" spans="1:12" x14ac:dyDescent="0.3">
      <c r="A54007" t="s">
        <v>45</v>
      </c>
      <c r="B54007" s="1">
        <v>43950</v>
      </c>
      <c r="C54007">
        <v>2020</v>
      </c>
      <c r="D54007" t="s">
        <v>231</v>
      </c>
      <c r="E54007">
        <v>1886202</v>
      </c>
      <c r="F54007">
        <v>849</v>
      </c>
      <c r="G54007">
        <v>4.5011085769180602E-4</v>
      </c>
      <c r="H54007">
        <v>0</v>
      </c>
      <c r="I54007">
        <v>0</v>
      </c>
      <c r="J54007">
        <v>0</v>
      </c>
      <c r="K54007" t="s">
        <v>232</v>
      </c>
      <c r="L54007">
        <v>0</v>
      </c>
    </row>
    <row r="54008" spans="1:12" x14ac:dyDescent="0.3">
      <c r="A54008" t="s">
        <v>167</v>
      </c>
      <c r="B54008" s="1">
        <v>44208</v>
      </c>
      <c r="C54008">
        <v>2021</v>
      </c>
      <c r="D54008" t="s">
        <v>235</v>
      </c>
      <c r="E54008">
        <v>3546427</v>
      </c>
      <c r="F54008">
        <v>1596</v>
      </c>
      <c r="G54008">
        <v>4.5003041088960795E-4</v>
      </c>
      <c r="H54008">
        <v>0</v>
      </c>
      <c r="I54008">
        <v>0</v>
      </c>
      <c r="J54008">
        <v>0</v>
      </c>
      <c r="K54008" t="s">
        <v>232</v>
      </c>
      <c r="L54008">
        <v>0</v>
      </c>
    </row>
    <row r="54009" spans="1:12" x14ac:dyDescent="0.3">
      <c r="A54009" t="s">
        <v>167</v>
      </c>
      <c r="B54009" s="1">
        <v>44209</v>
      </c>
      <c r="C54009">
        <v>2021</v>
      </c>
      <c r="D54009" t="s">
        <v>235</v>
      </c>
      <c r="E54009">
        <v>3546427</v>
      </c>
      <c r="F54009">
        <v>1596</v>
      </c>
      <c r="G54009">
        <v>4.5003041088960795E-4</v>
      </c>
      <c r="H54009">
        <v>0</v>
      </c>
      <c r="I54009">
        <v>0</v>
      </c>
      <c r="J54009">
        <v>0</v>
      </c>
      <c r="K54009" t="s">
        <v>232</v>
      </c>
      <c r="L54009">
        <v>0</v>
      </c>
    </row>
    <row r="54010" spans="1:12" x14ac:dyDescent="0.3">
      <c r="A54010" t="s">
        <v>23</v>
      </c>
      <c r="B54010" s="1">
        <v>44033</v>
      </c>
      <c r="C54010">
        <v>2020</v>
      </c>
      <c r="D54010" t="s">
        <v>241</v>
      </c>
      <c r="E54010">
        <v>9660350</v>
      </c>
      <c r="F54010">
        <v>4347</v>
      </c>
      <c r="G54010">
        <v>4.4998369624288999E-4</v>
      </c>
      <c r="H54010">
        <v>0</v>
      </c>
      <c r="I54010">
        <v>0</v>
      </c>
      <c r="J54010">
        <v>0</v>
      </c>
      <c r="K54010" t="s">
        <v>232</v>
      </c>
      <c r="L54010">
        <v>0</v>
      </c>
    </row>
    <row r="54011" spans="1:12" x14ac:dyDescent="0.3">
      <c r="A54011" t="s">
        <v>177</v>
      </c>
      <c r="B54011" s="1">
        <v>44201</v>
      </c>
      <c r="C54011">
        <v>2021</v>
      </c>
      <c r="D54011" t="s">
        <v>235</v>
      </c>
      <c r="E54011">
        <v>206139587</v>
      </c>
      <c r="F54011">
        <v>92705</v>
      </c>
      <c r="G54011">
        <v>4.4971953882880298E-4</v>
      </c>
      <c r="H54011">
        <v>0</v>
      </c>
      <c r="I54011">
        <v>0</v>
      </c>
      <c r="J54011">
        <v>0</v>
      </c>
      <c r="K54011" t="s">
        <v>232</v>
      </c>
      <c r="L54011">
        <v>0</v>
      </c>
    </row>
    <row r="54012" spans="1:12" x14ac:dyDescent="0.3">
      <c r="A54012" t="s">
        <v>158</v>
      </c>
      <c r="B54012" s="1">
        <v>43986</v>
      </c>
      <c r="C54012">
        <v>2020</v>
      </c>
      <c r="D54012" t="s">
        <v>242</v>
      </c>
      <c r="E54012">
        <v>9537642</v>
      </c>
      <c r="F54012">
        <v>4289</v>
      </c>
      <c r="G54012">
        <v>4.4969186304120003E-4</v>
      </c>
      <c r="H54012">
        <v>0</v>
      </c>
      <c r="I54012">
        <v>0</v>
      </c>
      <c r="J54012">
        <v>0</v>
      </c>
      <c r="K54012" t="s">
        <v>232</v>
      </c>
      <c r="L54012">
        <v>0</v>
      </c>
    </row>
    <row r="54013" spans="1:12" x14ac:dyDescent="0.3">
      <c r="A54013" t="s">
        <v>155</v>
      </c>
      <c r="B54013" s="1">
        <v>44200</v>
      </c>
      <c r="C54013">
        <v>2021</v>
      </c>
      <c r="D54013" t="s">
        <v>235</v>
      </c>
      <c r="E54013">
        <v>8278737</v>
      </c>
      <c r="F54013">
        <v>3722</v>
      </c>
      <c r="G54013">
        <v>4.4958548628854899E-4</v>
      </c>
      <c r="H54013">
        <v>0</v>
      </c>
      <c r="I54013">
        <v>0</v>
      </c>
      <c r="J54013">
        <v>0</v>
      </c>
      <c r="K54013" t="s">
        <v>232</v>
      </c>
      <c r="L54013">
        <v>0</v>
      </c>
    </row>
    <row r="54014" spans="1:12" x14ac:dyDescent="0.3">
      <c r="A54014" t="s">
        <v>144</v>
      </c>
      <c r="B54014" s="1">
        <v>44094</v>
      </c>
      <c r="C54014">
        <v>2020</v>
      </c>
      <c r="D54014" t="s">
        <v>239</v>
      </c>
      <c r="E54014">
        <v>51269183</v>
      </c>
      <c r="F54014">
        <v>23045</v>
      </c>
      <c r="G54014">
        <v>4.4949029127302505E-4</v>
      </c>
      <c r="H54014">
        <v>0</v>
      </c>
      <c r="I54014">
        <v>0</v>
      </c>
      <c r="J54014">
        <v>0</v>
      </c>
      <c r="K54014" t="s">
        <v>232</v>
      </c>
      <c r="L54014">
        <v>0</v>
      </c>
    </row>
    <row r="54015" spans="1:12" x14ac:dyDescent="0.3">
      <c r="A54015" t="s">
        <v>119</v>
      </c>
      <c r="B54015" s="1">
        <v>44094</v>
      </c>
      <c r="C54015">
        <v>2020</v>
      </c>
      <c r="D54015" t="s">
        <v>239</v>
      </c>
      <c r="E54015">
        <v>11326616</v>
      </c>
      <c r="F54015">
        <v>5091</v>
      </c>
      <c r="G54015">
        <v>4.4947228722153195E-4</v>
      </c>
      <c r="H54015">
        <v>0</v>
      </c>
      <c r="I54015">
        <v>0</v>
      </c>
      <c r="J54015">
        <v>0</v>
      </c>
      <c r="K54015" t="s">
        <v>232</v>
      </c>
      <c r="L54015">
        <v>0</v>
      </c>
    </row>
    <row r="54016" spans="1:12" x14ac:dyDescent="0.3">
      <c r="A54016" t="s">
        <v>121</v>
      </c>
      <c r="B54016" s="1">
        <v>44061</v>
      </c>
      <c r="C54016">
        <v>2020</v>
      </c>
      <c r="D54016" t="s">
        <v>240</v>
      </c>
      <c r="E54016">
        <v>1399491</v>
      </c>
      <c r="F54016">
        <v>629</v>
      </c>
      <c r="G54016">
        <v>4.4944912114475898E-4</v>
      </c>
      <c r="H54016">
        <v>0</v>
      </c>
      <c r="I54016">
        <v>0</v>
      </c>
      <c r="J54016">
        <v>0</v>
      </c>
      <c r="K54016" t="s">
        <v>232</v>
      </c>
      <c r="L54016">
        <v>0</v>
      </c>
    </row>
    <row r="54017" spans="1:12" x14ac:dyDescent="0.3">
      <c r="A54017" t="s">
        <v>140</v>
      </c>
      <c r="B54017" s="1">
        <v>44077</v>
      </c>
      <c r="C54017">
        <v>2020</v>
      </c>
      <c r="D54017" t="s">
        <v>239</v>
      </c>
      <c r="E54017">
        <v>14862927</v>
      </c>
      <c r="F54017">
        <v>6678</v>
      </c>
      <c r="G54017">
        <v>4.4930584668820598E-4</v>
      </c>
      <c r="H54017">
        <v>0</v>
      </c>
      <c r="I54017">
        <v>0</v>
      </c>
      <c r="J54017">
        <v>0</v>
      </c>
      <c r="K54017" t="s">
        <v>232</v>
      </c>
      <c r="L54017">
        <v>0</v>
      </c>
    </row>
    <row r="54018" spans="1:12" x14ac:dyDescent="0.3">
      <c r="A54018" t="s">
        <v>8</v>
      </c>
      <c r="B54018" s="1">
        <v>43924</v>
      </c>
      <c r="C54018">
        <v>2020</v>
      </c>
      <c r="D54018" t="s">
        <v>231</v>
      </c>
      <c r="E54018">
        <v>2078932</v>
      </c>
      <c r="F54018">
        <v>934</v>
      </c>
      <c r="G54018">
        <v>4.4926914396430497E-4</v>
      </c>
      <c r="H54018">
        <v>0</v>
      </c>
      <c r="I54018">
        <v>0</v>
      </c>
      <c r="J54018">
        <v>0</v>
      </c>
      <c r="K54018" t="s">
        <v>232</v>
      </c>
      <c r="L54018">
        <v>0</v>
      </c>
    </row>
    <row r="54019" spans="1:12" x14ac:dyDescent="0.3">
      <c r="A54019" t="s">
        <v>122</v>
      </c>
      <c r="B54019" s="1">
        <v>44033</v>
      </c>
      <c r="C54019">
        <v>2020</v>
      </c>
      <c r="D54019" t="s">
        <v>241</v>
      </c>
      <c r="E54019">
        <v>28435943</v>
      </c>
      <c r="F54019">
        <v>12774</v>
      </c>
      <c r="G54019">
        <v>4.49220199942024E-4</v>
      </c>
      <c r="H54019">
        <v>0</v>
      </c>
      <c r="I54019">
        <v>0</v>
      </c>
      <c r="J54019">
        <v>0</v>
      </c>
      <c r="K54019" t="s">
        <v>232</v>
      </c>
      <c r="L54019">
        <v>0</v>
      </c>
    </row>
    <row r="54020" spans="1:12" x14ac:dyDescent="0.3">
      <c r="A54020" t="s">
        <v>23</v>
      </c>
      <c r="B54020" s="1">
        <v>44032</v>
      </c>
      <c r="C54020">
        <v>2020</v>
      </c>
      <c r="D54020" t="s">
        <v>241</v>
      </c>
      <c r="E54020">
        <v>9660350</v>
      </c>
      <c r="F54020">
        <v>4339</v>
      </c>
      <c r="G54020">
        <v>4.4915556889760699E-4</v>
      </c>
      <c r="H54020">
        <v>0</v>
      </c>
      <c r="I54020">
        <v>0</v>
      </c>
      <c r="J54020">
        <v>0</v>
      </c>
      <c r="K54020" t="s">
        <v>232</v>
      </c>
      <c r="L54020">
        <v>0</v>
      </c>
    </row>
    <row r="54021" spans="1:12" x14ac:dyDescent="0.3">
      <c r="A54021" t="s">
        <v>136</v>
      </c>
      <c r="B54021" s="1">
        <v>44025</v>
      </c>
      <c r="C54021">
        <v>2020</v>
      </c>
      <c r="D54021" t="s">
        <v>241</v>
      </c>
      <c r="E54021">
        <v>43851043</v>
      </c>
      <c r="F54021">
        <v>19689</v>
      </c>
      <c r="G54021">
        <v>4.4899730207101298E-4</v>
      </c>
      <c r="H54021">
        <v>0</v>
      </c>
      <c r="I54021">
        <v>0</v>
      </c>
      <c r="J54021">
        <v>0</v>
      </c>
      <c r="K54021" t="s">
        <v>232</v>
      </c>
      <c r="L54021">
        <v>0</v>
      </c>
    </row>
    <row r="54022" spans="1:12" x14ac:dyDescent="0.3">
      <c r="A54022" t="s">
        <v>101</v>
      </c>
      <c r="B54022" s="1">
        <v>43929</v>
      </c>
      <c r="C54022">
        <v>2020</v>
      </c>
      <c r="D54022" t="s">
        <v>231</v>
      </c>
      <c r="E54022">
        <v>5540718</v>
      </c>
      <c r="F54022">
        <v>2487</v>
      </c>
      <c r="G54022">
        <v>4.4885879411296501E-4</v>
      </c>
      <c r="H54022">
        <v>0</v>
      </c>
      <c r="I54022">
        <v>0</v>
      </c>
      <c r="J54022">
        <v>0</v>
      </c>
      <c r="K54022" t="s">
        <v>232</v>
      </c>
      <c r="L54022">
        <v>0</v>
      </c>
    </row>
    <row r="54023" spans="1:12" x14ac:dyDescent="0.3">
      <c r="A54023" t="s">
        <v>164</v>
      </c>
      <c r="B54023" s="1">
        <v>44029</v>
      </c>
      <c r="C54023">
        <v>2020</v>
      </c>
      <c r="D54023" t="s">
        <v>241</v>
      </c>
      <c r="E54023">
        <v>25499881</v>
      </c>
      <c r="F54023">
        <v>11441</v>
      </c>
      <c r="G54023">
        <v>4.48668760454215E-4</v>
      </c>
      <c r="H54023">
        <v>0</v>
      </c>
      <c r="I54023">
        <v>0</v>
      </c>
      <c r="J54023">
        <v>0</v>
      </c>
      <c r="K54023" t="s">
        <v>232</v>
      </c>
      <c r="L54023">
        <v>0</v>
      </c>
    </row>
    <row r="54024" spans="1:12" x14ac:dyDescent="0.3">
      <c r="A54024" t="s">
        <v>175</v>
      </c>
      <c r="B54024" s="1">
        <v>44159</v>
      </c>
      <c r="C54024">
        <v>2020</v>
      </c>
      <c r="D54024" t="s">
        <v>237</v>
      </c>
      <c r="E54024">
        <v>32866268</v>
      </c>
      <c r="F54024">
        <v>14742</v>
      </c>
      <c r="G54024">
        <v>4.4854499452143503E-4</v>
      </c>
      <c r="H54024">
        <v>0</v>
      </c>
      <c r="I54024">
        <v>0</v>
      </c>
      <c r="J54024">
        <v>0</v>
      </c>
      <c r="K54024" t="s">
        <v>232</v>
      </c>
      <c r="L54024">
        <v>0</v>
      </c>
    </row>
    <row r="54025" spans="1:12" x14ac:dyDescent="0.3">
      <c r="A54025" t="s">
        <v>23</v>
      </c>
      <c r="B54025" s="1">
        <v>44031</v>
      </c>
      <c r="C54025">
        <v>2020</v>
      </c>
      <c r="D54025" t="s">
        <v>241</v>
      </c>
      <c r="E54025">
        <v>9660350</v>
      </c>
      <c r="F54025">
        <v>4333</v>
      </c>
      <c r="G54025">
        <v>4.4853447338864496E-4</v>
      </c>
      <c r="H54025">
        <v>0</v>
      </c>
      <c r="I54025">
        <v>0</v>
      </c>
      <c r="J54025">
        <v>0</v>
      </c>
      <c r="K54025" t="s">
        <v>232</v>
      </c>
      <c r="L54025">
        <v>0</v>
      </c>
    </row>
    <row r="54026" spans="1:12" x14ac:dyDescent="0.3">
      <c r="A54026" t="s">
        <v>128</v>
      </c>
      <c r="B54026" s="1">
        <v>44060</v>
      </c>
      <c r="C54026">
        <v>2020</v>
      </c>
      <c r="D54026" t="s">
        <v>240</v>
      </c>
      <c r="E54026">
        <v>126476458</v>
      </c>
      <c r="F54026">
        <v>56717</v>
      </c>
      <c r="G54026">
        <v>4.4843918699873802E-4</v>
      </c>
      <c r="H54026">
        <v>0</v>
      </c>
      <c r="I54026">
        <v>0</v>
      </c>
      <c r="J54026">
        <v>0</v>
      </c>
      <c r="K54026" t="s">
        <v>232</v>
      </c>
      <c r="L54026">
        <v>0</v>
      </c>
    </row>
    <row r="54027" spans="1:12" x14ac:dyDescent="0.3">
      <c r="A54027" t="s">
        <v>43</v>
      </c>
      <c r="B54027" s="1">
        <v>43940</v>
      </c>
      <c r="C54027">
        <v>2020</v>
      </c>
      <c r="D54027" t="s">
        <v>231</v>
      </c>
      <c r="E54027">
        <v>4270563</v>
      </c>
      <c r="F54027">
        <v>1915</v>
      </c>
      <c r="G54027">
        <v>4.4841862770786904E-4</v>
      </c>
      <c r="H54027">
        <v>0</v>
      </c>
      <c r="I54027">
        <v>0</v>
      </c>
      <c r="J54027">
        <v>0</v>
      </c>
      <c r="K54027" t="s">
        <v>232</v>
      </c>
      <c r="L54027">
        <v>0</v>
      </c>
    </row>
    <row r="54028" spans="1:12" x14ac:dyDescent="0.3">
      <c r="A54028" t="s">
        <v>159</v>
      </c>
      <c r="B54028" s="1">
        <v>44132</v>
      </c>
      <c r="C54028">
        <v>2020</v>
      </c>
      <c r="D54028" t="s">
        <v>238</v>
      </c>
      <c r="E54028">
        <v>771612</v>
      </c>
      <c r="F54028">
        <v>346</v>
      </c>
      <c r="G54028">
        <v>4.4841189613432697E-4</v>
      </c>
      <c r="H54028">
        <v>0</v>
      </c>
      <c r="I54028">
        <v>0</v>
      </c>
      <c r="J54028">
        <v>0</v>
      </c>
      <c r="K54028" t="s">
        <v>232</v>
      </c>
      <c r="L54028">
        <v>0</v>
      </c>
    </row>
    <row r="54029" spans="1:12" x14ac:dyDescent="0.3">
      <c r="A54029" t="s">
        <v>159</v>
      </c>
      <c r="B54029" s="1">
        <v>44133</v>
      </c>
      <c r="C54029">
        <v>2020</v>
      </c>
      <c r="D54029" t="s">
        <v>238</v>
      </c>
      <c r="E54029">
        <v>771612</v>
      </c>
      <c r="F54029">
        <v>346</v>
      </c>
      <c r="G54029">
        <v>4.4841189613432697E-4</v>
      </c>
      <c r="H54029">
        <v>0</v>
      </c>
      <c r="I54029">
        <v>0</v>
      </c>
      <c r="J54029">
        <v>0</v>
      </c>
      <c r="K54029" t="s">
        <v>232</v>
      </c>
      <c r="L54029">
        <v>0</v>
      </c>
    </row>
    <row r="54030" spans="1:12" x14ac:dyDescent="0.3">
      <c r="A54030" t="s">
        <v>70</v>
      </c>
      <c r="B54030" s="1">
        <v>44027</v>
      </c>
      <c r="C54030">
        <v>2020</v>
      </c>
      <c r="D54030" t="s">
        <v>241</v>
      </c>
      <c r="E54030">
        <v>7132530</v>
      </c>
      <c r="F54030">
        <v>3198</v>
      </c>
      <c r="G54030">
        <v>4.4836825081703098E-4</v>
      </c>
      <c r="H54030">
        <v>0</v>
      </c>
      <c r="I54030">
        <v>0</v>
      </c>
      <c r="J54030">
        <v>0</v>
      </c>
      <c r="K54030" t="s">
        <v>232</v>
      </c>
      <c r="L54030">
        <v>0</v>
      </c>
    </row>
    <row r="54031" spans="1:12" x14ac:dyDescent="0.3">
      <c r="A54031" t="s">
        <v>182</v>
      </c>
      <c r="B54031" s="1">
        <v>44195</v>
      </c>
      <c r="C54031">
        <v>2020</v>
      </c>
      <c r="D54031" t="s">
        <v>236</v>
      </c>
      <c r="E54031">
        <v>4822233</v>
      </c>
      <c r="F54031">
        <v>2162</v>
      </c>
      <c r="G54031">
        <v>4.4834001177462802E-4</v>
      </c>
      <c r="H54031">
        <v>0</v>
      </c>
      <c r="I54031">
        <v>0</v>
      </c>
      <c r="J54031">
        <v>0</v>
      </c>
      <c r="K54031" t="s">
        <v>232</v>
      </c>
      <c r="L54031">
        <v>0</v>
      </c>
    </row>
    <row r="54032" spans="1:12" x14ac:dyDescent="0.3">
      <c r="A54032" t="s">
        <v>182</v>
      </c>
      <c r="B54032" s="1">
        <v>44196</v>
      </c>
      <c r="C54032">
        <v>2020</v>
      </c>
      <c r="D54032" t="s">
        <v>236</v>
      </c>
      <c r="E54032">
        <v>4822233</v>
      </c>
      <c r="F54032">
        <v>2162</v>
      </c>
      <c r="G54032">
        <v>4.4834001177462802E-4</v>
      </c>
      <c r="H54032">
        <v>0</v>
      </c>
      <c r="I54032">
        <v>0</v>
      </c>
      <c r="J54032">
        <v>0</v>
      </c>
      <c r="K54032" t="s">
        <v>232</v>
      </c>
      <c r="L54032">
        <v>0</v>
      </c>
    </row>
    <row r="54033" spans="1:12" x14ac:dyDescent="0.3">
      <c r="A54033" t="s">
        <v>182</v>
      </c>
      <c r="B54033" s="1">
        <v>44197</v>
      </c>
      <c r="C54033">
        <v>2021</v>
      </c>
      <c r="D54033" t="s">
        <v>235</v>
      </c>
      <c r="E54033">
        <v>4822233</v>
      </c>
      <c r="F54033">
        <v>2162</v>
      </c>
      <c r="G54033">
        <v>4.4834001177462802E-4</v>
      </c>
      <c r="H54033">
        <v>0</v>
      </c>
      <c r="I54033">
        <v>0</v>
      </c>
      <c r="J54033">
        <v>0</v>
      </c>
      <c r="K54033" t="s">
        <v>232</v>
      </c>
      <c r="L54033">
        <v>0</v>
      </c>
    </row>
    <row r="54034" spans="1:12" x14ac:dyDescent="0.3">
      <c r="A54034" t="s">
        <v>151</v>
      </c>
      <c r="B54034" s="1">
        <v>44206</v>
      </c>
      <c r="C54034">
        <v>2021</v>
      </c>
      <c r="D54034" t="s">
        <v>235</v>
      </c>
      <c r="E54034">
        <v>19129955</v>
      </c>
      <c r="F54034">
        <v>8575</v>
      </c>
      <c r="G54034">
        <v>4.4824987826683302E-4</v>
      </c>
      <c r="H54034">
        <v>0</v>
      </c>
      <c r="I54034">
        <v>0</v>
      </c>
      <c r="J54034">
        <v>0</v>
      </c>
      <c r="K54034" t="s">
        <v>232</v>
      </c>
      <c r="L54034">
        <v>0</v>
      </c>
    </row>
    <row r="54035" spans="1:12" x14ac:dyDescent="0.3">
      <c r="A54035" t="s">
        <v>105</v>
      </c>
      <c r="B54035" s="1">
        <v>44028</v>
      </c>
      <c r="C54035">
        <v>2020</v>
      </c>
      <c r="D54035" t="s">
        <v>241</v>
      </c>
      <c r="E54035">
        <v>36910558</v>
      </c>
      <c r="F54035">
        <v>16545</v>
      </c>
      <c r="G54035">
        <v>4.48245729582305E-4</v>
      </c>
      <c r="H54035">
        <v>0</v>
      </c>
      <c r="I54035">
        <v>0</v>
      </c>
      <c r="J54035">
        <v>0</v>
      </c>
      <c r="K54035" t="s">
        <v>232</v>
      </c>
      <c r="L54035">
        <v>0</v>
      </c>
    </row>
    <row r="54036" spans="1:12" x14ac:dyDescent="0.3">
      <c r="A54036" t="s">
        <v>180</v>
      </c>
      <c r="B54036" s="1">
        <v>44248</v>
      </c>
      <c r="C54036">
        <v>2021</v>
      </c>
      <c r="D54036" t="s">
        <v>234</v>
      </c>
      <c r="E54036">
        <v>12123198</v>
      </c>
      <c r="F54036">
        <v>5434</v>
      </c>
      <c r="G54036">
        <v>4.4823156398171501E-4</v>
      </c>
      <c r="H54036">
        <v>0</v>
      </c>
      <c r="I54036">
        <v>0</v>
      </c>
      <c r="J54036">
        <v>0</v>
      </c>
      <c r="K54036" t="s">
        <v>232</v>
      </c>
      <c r="L54036">
        <v>0</v>
      </c>
    </row>
    <row r="54037" spans="1:12" x14ac:dyDescent="0.3">
      <c r="A54037" t="s">
        <v>180</v>
      </c>
      <c r="B54037" s="1">
        <v>44249</v>
      </c>
      <c r="C54037">
        <v>2021</v>
      </c>
      <c r="D54037" t="s">
        <v>234</v>
      </c>
      <c r="E54037">
        <v>12123198</v>
      </c>
      <c r="F54037">
        <v>5434</v>
      </c>
      <c r="G54037">
        <v>4.4823156398171501E-4</v>
      </c>
      <c r="H54037">
        <v>0</v>
      </c>
      <c r="I54037">
        <v>0</v>
      </c>
      <c r="J54037">
        <v>0</v>
      </c>
      <c r="K54037" t="s">
        <v>232</v>
      </c>
      <c r="L54037">
        <v>0</v>
      </c>
    </row>
    <row r="54038" spans="1:12" x14ac:dyDescent="0.3">
      <c r="A54038" t="s">
        <v>180</v>
      </c>
      <c r="B54038" s="1">
        <v>44250</v>
      </c>
      <c r="C54038">
        <v>2021</v>
      </c>
      <c r="D54038" t="s">
        <v>234</v>
      </c>
      <c r="E54038">
        <v>12123198</v>
      </c>
      <c r="F54038">
        <v>5434</v>
      </c>
      <c r="G54038">
        <v>4.4823156398171501E-4</v>
      </c>
      <c r="H54038">
        <v>0</v>
      </c>
      <c r="I54038">
        <v>0</v>
      </c>
      <c r="J54038">
        <v>0</v>
      </c>
      <c r="K54038" t="s">
        <v>232</v>
      </c>
      <c r="L54038">
        <v>0</v>
      </c>
    </row>
    <row r="54039" spans="1:12" x14ac:dyDescent="0.3">
      <c r="A54039" t="s">
        <v>180</v>
      </c>
      <c r="B54039" s="1">
        <v>44251</v>
      </c>
      <c r="C54039">
        <v>2021</v>
      </c>
      <c r="D54039" t="s">
        <v>234</v>
      </c>
      <c r="E54039">
        <v>12123198</v>
      </c>
      <c r="F54039">
        <v>5434</v>
      </c>
      <c r="G54039">
        <v>4.4823156398171501E-4</v>
      </c>
      <c r="H54039">
        <v>0</v>
      </c>
      <c r="I54039">
        <v>0</v>
      </c>
      <c r="J54039">
        <v>0</v>
      </c>
      <c r="K54039" t="s">
        <v>232</v>
      </c>
      <c r="L54039">
        <v>0</v>
      </c>
    </row>
    <row r="54040" spans="1:12" x14ac:dyDescent="0.3">
      <c r="A54040" t="s">
        <v>180</v>
      </c>
      <c r="B54040" s="1">
        <v>44252</v>
      </c>
      <c r="C54040">
        <v>2021</v>
      </c>
      <c r="D54040" t="s">
        <v>234</v>
      </c>
      <c r="E54040">
        <v>12123198</v>
      </c>
      <c r="F54040">
        <v>5434</v>
      </c>
      <c r="G54040">
        <v>4.4823156398171501E-4</v>
      </c>
      <c r="H54040">
        <v>0</v>
      </c>
      <c r="I54040">
        <v>0</v>
      </c>
      <c r="J54040">
        <v>0</v>
      </c>
      <c r="K54040" t="s">
        <v>232</v>
      </c>
      <c r="L54040">
        <v>0</v>
      </c>
    </row>
    <row r="54041" spans="1:12" x14ac:dyDescent="0.3">
      <c r="A54041" t="s">
        <v>180</v>
      </c>
      <c r="B54041" s="1">
        <v>44253</v>
      </c>
      <c r="C54041">
        <v>2021</v>
      </c>
      <c r="D54041" t="s">
        <v>234</v>
      </c>
      <c r="E54041">
        <v>12123198</v>
      </c>
      <c r="F54041">
        <v>5434</v>
      </c>
      <c r="G54041">
        <v>4.4823156398171501E-4</v>
      </c>
      <c r="H54041">
        <v>0</v>
      </c>
      <c r="I54041">
        <v>0</v>
      </c>
      <c r="J54041">
        <v>0</v>
      </c>
      <c r="K54041" t="s">
        <v>232</v>
      </c>
      <c r="L54041">
        <v>0</v>
      </c>
    </row>
    <row r="54042" spans="1:12" x14ac:dyDescent="0.3">
      <c r="A54042" t="s">
        <v>180</v>
      </c>
      <c r="B54042" s="1">
        <v>44254</v>
      </c>
      <c r="C54042">
        <v>2021</v>
      </c>
      <c r="D54042" t="s">
        <v>234</v>
      </c>
      <c r="E54042">
        <v>12123198</v>
      </c>
      <c r="F54042">
        <v>5434</v>
      </c>
      <c r="G54042">
        <v>4.4823156398171501E-4</v>
      </c>
      <c r="H54042">
        <v>0</v>
      </c>
      <c r="I54042">
        <v>0</v>
      </c>
      <c r="J54042">
        <v>0</v>
      </c>
      <c r="K54042" t="s">
        <v>232</v>
      </c>
      <c r="L54042">
        <v>0</v>
      </c>
    </row>
    <row r="54043" spans="1:12" x14ac:dyDescent="0.3">
      <c r="A54043" t="s">
        <v>180</v>
      </c>
      <c r="B54043" s="1">
        <v>44255</v>
      </c>
      <c r="C54043">
        <v>2021</v>
      </c>
      <c r="D54043" t="s">
        <v>234</v>
      </c>
      <c r="E54043">
        <v>12123198</v>
      </c>
      <c r="F54043">
        <v>5434</v>
      </c>
      <c r="G54043">
        <v>4.4823156398171501E-4</v>
      </c>
      <c r="H54043">
        <v>0</v>
      </c>
      <c r="I54043">
        <v>0</v>
      </c>
      <c r="J54043">
        <v>0</v>
      </c>
      <c r="K54043" t="s">
        <v>232</v>
      </c>
      <c r="L54043">
        <v>0</v>
      </c>
    </row>
    <row r="54044" spans="1:12" x14ac:dyDescent="0.3">
      <c r="A54044" t="s">
        <v>180</v>
      </c>
      <c r="B54044" s="1">
        <v>44256</v>
      </c>
      <c r="C54044">
        <v>2021</v>
      </c>
      <c r="D54044" t="s">
        <v>233</v>
      </c>
      <c r="E54044">
        <v>12123198</v>
      </c>
      <c r="F54044">
        <v>5434</v>
      </c>
      <c r="G54044">
        <v>4.4823156398171501E-4</v>
      </c>
      <c r="H54044">
        <v>0</v>
      </c>
      <c r="I54044">
        <v>0</v>
      </c>
      <c r="J54044">
        <v>0</v>
      </c>
      <c r="K54044" t="s">
        <v>232</v>
      </c>
      <c r="L54044">
        <v>0</v>
      </c>
    </row>
    <row r="54045" spans="1:12" x14ac:dyDescent="0.3">
      <c r="A54045" t="s">
        <v>180</v>
      </c>
      <c r="B54045" s="1">
        <v>44257</v>
      </c>
      <c r="C54045">
        <v>2021</v>
      </c>
      <c r="D54045" t="s">
        <v>233</v>
      </c>
      <c r="E54045">
        <v>12123198</v>
      </c>
      <c r="F54045">
        <v>5434</v>
      </c>
      <c r="G54045">
        <v>4.4823156398171501E-4</v>
      </c>
      <c r="H54045">
        <v>0</v>
      </c>
      <c r="I54045">
        <v>0</v>
      </c>
      <c r="J54045">
        <v>0</v>
      </c>
      <c r="K54045" t="s">
        <v>232</v>
      </c>
      <c r="L54045">
        <v>0</v>
      </c>
    </row>
    <row r="54046" spans="1:12" x14ac:dyDescent="0.3">
      <c r="A54046" t="s">
        <v>100</v>
      </c>
      <c r="B54046" s="1">
        <v>43998</v>
      </c>
      <c r="C54046">
        <v>2020</v>
      </c>
      <c r="D54046" t="s">
        <v>242</v>
      </c>
      <c r="E54046">
        <v>1160164</v>
      </c>
      <c r="F54046">
        <v>520</v>
      </c>
      <c r="G54046">
        <v>4.4821249409566203E-4</v>
      </c>
      <c r="H54046">
        <v>0</v>
      </c>
      <c r="I54046">
        <v>0</v>
      </c>
      <c r="J54046">
        <v>0</v>
      </c>
      <c r="K54046" t="s">
        <v>232</v>
      </c>
      <c r="L54046">
        <v>0</v>
      </c>
    </row>
    <row r="54047" spans="1:12" x14ac:dyDescent="0.3">
      <c r="A54047" t="s">
        <v>144</v>
      </c>
      <c r="B54047" s="1">
        <v>44093</v>
      </c>
      <c r="C54047">
        <v>2020</v>
      </c>
      <c r="D54047" t="s">
        <v>239</v>
      </c>
      <c r="E54047">
        <v>51269183</v>
      </c>
      <c r="F54047">
        <v>22975</v>
      </c>
      <c r="G54047">
        <v>4.4812494866555599E-4</v>
      </c>
      <c r="H54047">
        <v>0</v>
      </c>
      <c r="I54047">
        <v>0</v>
      </c>
      <c r="J54047">
        <v>0</v>
      </c>
      <c r="K54047" t="s">
        <v>232</v>
      </c>
      <c r="L54047">
        <v>0</v>
      </c>
    </row>
    <row r="54048" spans="1:12" x14ac:dyDescent="0.3">
      <c r="A54048" t="s">
        <v>111</v>
      </c>
      <c r="B54048" s="1">
        <v>44208</v>
      </c>
      <c r="C54048">
        <v>2021</v>
      </c>
      <c r="D54048" t="s">
        <v>235</v>
      </c>
      <c r="E54048">
        <v>3278292</v>
      </c>
      <c r="F54048">
        <v>1469</v>
      </c>
      <c r="G54048">
        <v>4.4809919311641596E-4</v>
      </c>
      <c r="H54048">
        <v>0</v>
      </c>
      <c r="I54048">
        <v>0</v>
      </c>
      <c r="J54048">
        <v>0</v>
      </c>
      <c r="K54048" t="s">
        <v>232</v>
      </c>
      <c r="L54048">
        <v>0</v>
      </c>
    </row>
    <row r="54049" spans="1:12" x14ac:dyDescent="0.3">
      <c r="A54049" t="s">
        <v>137</v>
      </c>
      <c r="B54049" s="1">
        <v>44003</v>
      </c>
      <c r="C54049">
        <v>2020</v>
      </c>
      <c r="D54049" t="s">
        <v>242</v>
      </c>
      <c r="E54049">
        <v>26545864</v>
      </c>
      <c r="F54049">
        <v>11892</v>
      </c>
      <c r="G54049">
        <v>4.4797939144116799E-4</v>
      </c>
      <c r="H54049">
        <v>0</v>
      </c>
      <c r="I54049">
        <v>0</v>
      </c>
      <c r="J54049">
        <v>0</v>
      </c>
      <c r="K54049" t="s">
        <v>232</v>
      </c>
      <c r="L54049">
        <v>0</v>
      </c>
    </row>
    <row r="54050" spans="1:12" x14ac:dyDescent="0.3">
      <c r="A54050" t="s">
        <v>56</v>
      </c>
      <c r="B54050" s="1">
        <v>44071</v>
      </c>
      <c r="C54050">
        <v>2020</v>
      </c>
      <c r="D54050" t="s">
        <v>240</v>
      </c>
      <c r="E54050">
        <v>3473727</v>
      </c>
      <c r="F54050">
        <v>1556</v>
      </c>
      <c r="G54050">
        <v>4.4793387620846399E-4</v>
      </c>
      <c r="H54050">
        <v>0</v>
      </c>
      <c r="I54050">
        <v>0</v>
      </c>
      <c r="J54050">
        <v>0</v>
      </c>
      <c r="K54050" t="s">
        <v>232</v>
      </c>
      <c r="L54050">
        <v>0</v>
      </c>
    </row>
    <row r="54051" spans="1:12" x14ac:dyDescent="0.3">
      <c r="A54051" t="s">
        <v>132</v>
      </c>
      <c r="B54051" s="1">
        <v>43988</v>
      </c>
      <c r="C54051">
        <v>2020</v>
      </c>
      <c r="D54051" t="s">
        <v>242</v>
      </c>
      <c r="E54051">
        <v>220892331</v>
      </c>
      <c r="F54051">
        <v>98943</v>
      </c>
      <c r="G54051">
        <v>4.47924106518664E-4</v>
      </c>
      <c r="H54051">
        <v>0</v>
      </c>
      <c r="I54051">
        <v>0</v>
      </c>
      <c r="J54051">
        <v>0</v>
      </c>
      <c r="K54051" t="s">
        <v>232</v>
      </c>
      <c r="L54051">
        <v>0</v>
      </c>
    </row>
    <row r="54052" spans="1:12" x14ac:dyDescent="0.3">
      <c r="A54052" t="s">
        <v>154</v>
      </c>
      <c r="B54052" s="1">
        <v>44021</v>
      </c>
      <c r="C54052">
        <v>2020</v>
      </c>
      <c r="D54052" t="s">
        <v>241</v>
      </c>
      <c r="E54052">
        <v>13132792</v>
      </c>
      <c r="F54052">
        <v>5881</v>
      </c>
      <c r="G54052">
        <v>4.4781033614177401E-4</v>
      </c>
      <c r="H54052">
        <v>0</v>
      </c>
      <c r="I54052">
        <v>0</v>
      </c>
      <c r="J54052">
        <v>0</v>
      </c>
      <c r="K54052" t="s">
        <v>232</v>
      </c>
      <c r="L54052">
        <v>0</v>
      </c>
    </row>
    <row r="54053" spans="1:12" x14ac:dyDescent="0.3">
      <c r="A54053" t="s">
        <v>179</v>
      </c>
      <c r="B54053" s="1">
        <v>44272</v>
      </c>
      <c r="C54053">
        <v>2021</v>
      </c>
      <c r="D54053" t="s">
        <v>233</v>
      </c>
      <c r="E54053">
        <v>20250834</v>
      </c>
      <c r="F54053">
        <v>9066</v>
      </c>
      <c r="G54053">
        <v>4.4768526570313096E-4</v>
      </c>
      <c r="H54053">
        <v>0</v>
      </c>
      <c r="I54053">
        <v>0</v>
      </c>
      <c r="J54053">
        <v>0</v>
      </c>
      <c r="K54053" t="s">
        <v>232</v>
      </c>
      <c r="L54053">
        <v>0</v>
      </c>
    </row>
    <row r="54054" spans="1:12" x14ac:dyDescent="0.3">
      <c r="A54054" t="s">
        <v>146</v>
      </c>
      <c r="B54054" s="1">
        <v>44146</v>
      </c>
      <c r="C54054">
        <v>2020</v>
      </c>
      <c r="D54054" t="s">
        <v>237</v>
      </c>
      <c r="E54054">
        <v>31255435</v>
      </c>
      <c r="F54054">
        <v>13991</v>
      </c>
      <c r="G54054">
        <v>4.4763414746907198E-4</v>
      </c>
      <c r="H54054">
        <v>0</v>
      </c>
      <c r="I54054">
        <v>0</v>
      </c>
      <c r="J54054">
        <v>0</v>
      </c>
      <c r="K54054" t="s">
        <v>232</v>
      </c>
      <c r="L54054">
        <v>0</v>
      </c>
    </row>
    <row r="54055" spans="1:12" x14ac:dyDescent="0.3">
      <c r="A54055" t="s">
        <v>98</v>
      </c>
      <c r="B54055" s="1">
        <v>44036</v>
      </c>
      <c r="C54055">
        <v>2020</v>
      </c>
      <c r="D54055" t="s">
        <v>241</v>
      </c>
      <c r="E54055">
        <v>786559</v>
      </c>
      <c r="F54055">
        <v>352</v>
      </c>
      <c r="G54055">
        <v>4.4751887652420201E-4</v>
      </c>
      <c r="H54055">
        <v>0</v>
      </c>
      <c r="I54055">
        <v>0</v>
      </c>
      <c r="J54055">
        <v>0</v>
      </c>
      <c r="K54055" t="s">
        <v>232</v>
      </c>
      <c r="L54055">
        <v>0</v>
      </c>
    </row>
    <row r="54056" spans="1:12" x14ac:dyDescent="0.3">
      <c r="A54056" t="s">
        <v>169</v>
      </c>
      <c r="B54056" s="1">
        <v>44223</v>
      </c>
      <c r="C54056">
        <v>2021</v>
      </c>
      <c r="D54056" t="s">
        <v>235</v>
      </c>
      <c r="E54056">
        <v>1271767</v>
      </c>
      <c r="F54056">
        <v>569</v>
      </c>
      <c r="G54056">
        <v>4.4740899866091801E-4</v>
      </c>
      <c r="H54056">
        <v>0</v>
      </c>
      <c r="I54056">
        <v>0</v>
      </c>
      <c r="J54056">
        <v>0</v>
      </c>
      <c r="K54056" t="s">
        <v>232</v>
      </c>
      <c r="L54056">
        <v>0</v>
      </c>
    </row>
    <row r="54057" spans="1:12" x14ac:dyDescent="0.3">
      <c r="A54057" t="s">
        <v>169</v>
      </c>
      <c r="B54057" s="1">
        <v>44224</v>
      </c>
      <c r="C54057">
        <v>2021</v>
      </c>
      <c r="D54057" t="s">
        <v>235</v>
      </c>
      <c r="E54057">
        <v>1271767</v>
      </c>
      <c r="F54057">
        <v>569</v>
      </c>
      <c r="G54057">
        <v>4.4740899866091801E-4</v>
      </c>
      <c r="H54057">
        <v>0</v>
      </c>
      <c r="I54057">
        <v>0</v>
      </c>
      <c r="J54057">
        <v>0</v>
      </c>
      <c r="K54057" t="s">
        <v>232</v>
      </c>
      <c r="L54057">
        <v>0</v>
      </c>
    </row>
    <row r="54058" spans="1:12" x14ac:dyDescent="0.3">
      <c r="A54058" t="s">
        <v>169</v>
      </c>
      <c r="B54058" s="1">
        <v>44225</v>
      </c>
      <c r="C54058">
        <v>2021</v>
      </c>
      <c r="D54058" t="s">
        <v>235</v>
      </c>
      <c r="E54058">
        <v>1271767</v>
      </c>
      <c r="F54058">
        <v>569</v>
      </c>
      <c r="G54058">
        <v>4.4740899866091801E-4</v>
      </c>
      <c r="H54058">
        <v>0</v>
      </c>
      <c r="I54058">
        <v>0</v>
      </c>
      <c r="J54058">
        <v>0</v>
      </c>
      <c r="K54058" t="s">
        <v>232</v>
      </c>
      <c r="L54058">
        <v>0</v>
      </c>
    </row>
    <row r="54059" spans="1:12" x14ac:dyDescent="0.3">
      <c r="A54059" t="s">
        <v>169</v>
      </c>
      <c r="B54059" s="1">
        <v>44226</v>
      </c>
      <c r="C54059">
        <v>2021</v>
      </c>
      <c r="D54059" t="s">
        <v>235</v>
      </c>
      <c r="E54059">
        <v>1271767</v>
      </c>
      <c r="F54059">
        <v>569</v>
      </c>
      <c r="G54059">
        <v>4.4740899866091801E-4</v>
      </c>
      <c r="H54059">
        <v>0</v>
      </c>
      <c r="I54059">
        <v>0</v>
      </c>
      <c r="J54059">
        <v>0</v>
      </c>
      <c r="K54059" t="s">
        <v>232</v>
      </c>
      <c r="L54059">
        <v>0</v>
      </c>
    </row>
    <row r="54060" spans="1:12" x14ac:dyDescent="0.3">
      <c r="A54060" t="s">
        <v>169</v>
      </c>
      <c r="B54060" s="1">
        <v>44227</v>
      </c>
      <c r="C54060">
        <v>2021</v>
      </c>
      <c r="D54060" t="s">
        <v>235</v>
      </c>
      <c r="E54060">
        <v>1271767</v>
      </c>
      <c r="F54060">
        <v>569</v>
      </c>
      <c r="G54060">
        <v>4.4740899866091801E-4</v>
      </c>
      <c r="H54060">
        <v>0</v>
      </c>
      <c r="I54060">
        <v>0</v>
      </c>
      <c r="J54060">
        <v>0</v>
      </c>
      <c r="K54060" t="s">
        <v>232</v>
      </c>
      <c r="L54060">
        <v>0</v>
      </c>
    </row>
    <row r="54061" spans="1:12" x14ac:dyDescent="0.3">
      <c r="A54061" t="s">
        <v>181</v>
      </c>
      <c r="B54061" s="1">
        <v>44214</v>
      </c>
      <c r="C54061">
        <v>2021</v>
      </c>
      <c r="D54061" t="s">
        <v>235</v>
      </c>
      <c r="E54061">
        <v>20903278</v>
      </c>
      <c r="F54061">
        <v>9352</v>
      </c>
      <c r="G54061">
        <v>4.4739394462437902E-4</v>
      </c>
      <c r="H54061">
        <v>0</v>
      </c>
      <c r="I54061">
        <v>0</v>
      </c>
      <c r="J54061">
        <v>0</v>
      </c>
      <c r="K54061" t="s">
        <v>232</v>
      </c>
      <c r="L54061">
        <v>0</v>
      </c>
    </row>
    <row r="54062" spans="1:12" x14ac:dyDescent="0.3">
      <c r="A54062" t="s">
        <v>181</v>
      </c>
      <c r="B54062" s="1">
        <v>44215</v>
      </c>
      <c r="C54062">
        <v>2021</v>
      </c>
      <c r="D54062" t="s">
        <v>235</v>
      </c>
      <c r="E54062">
        <v>20903278</v>
      </c>
      <c r="F54062">
        <v>9352</v>
      </c>
      <c r="G54062">
        <v>4.4739394462437902E-4</v>
      </c>
      <c r="H54062">
        <v>0</v>
      </c>
      <c r="I54062">
        <v>0</v>
      </c>
      <c r="J54062">
        <v>0</v>
      </c>
      <c r="K54062" t="s">
        <v>232</v>
      </c>
      <c r="L54062">
        <v>0</v>
      </c>
    </row>
    <row r="54063" spans="1:12" x14ac:dyDescent="0.3">
      <c r="A54063" t="s">
        <v>172</v>
      </c>
      <c r="B54063" s="1">
        <v>44165</v>
      </c>
      <c r="C54063">
        <v>2020</v>
      </c>
      <c r="D54063" t="s">
        <v>237</v>
      </c>
      <c r="E54063">
        <v>45741000</v>
      </c>
      <c r="F54063">
        <v>20459</v>
      </c>
      <c r="G54063">
        <v>4.4727924619050702E-4</v>
      </c>
      <c r="H54063">
        <v>0</v>
      </c>
      <c r="I54063">
        <v>0</v>
      </c>
      <c r="J54063">
        <v>0</v>
      </c>
      <c r="K54063" t="s">
        <v>232</v>
      </c>
      <c r="L54063">
        <v>0</v>
      </c>
    </row>
    <row r="54064" spans="1:12" x14ac:dyDescent="0.3">
      <c r="A54064" t="s">
        <v>74</v>
      </c>
      <c r="B54064" s="1">
        <v>44045</v>
      </c>
      <c r="C54064">
        <v>2020</v>
      </c>
      <c r="D54064" t="s">
        <v>240</v>
      </c>
      <c r="E54064">
        <v>10423056</v>
      </c>
      <c r="F54064">
        <v>4662</v>
      </c>
      <c r="G54064">
        <v>4.47277650623771E-4</v>
      </c>
      <c r="H54064">
        <v>0</v>
      </c>
      <c r="I54064">
        <v>0</v>
      </c>
      <c r="J54064">
        <v>0</v>
      </c>
      <c r="K54064" t="s">
        <v>232</v>
      </c>
      <c r="L54064">
        <v>0</v>
      </c>
    </row>
    <row r="54065" spans="1:12" x14ac:dyDescent="0.3">
      <c r="A54065" t="s">
        <v>155</v>
      </c>
      <c r="B54065" s="1">
        <v>44199</v>
      </c>
      <c r="C54065">
        <v>2021</v>
      </c>
      <c r="D54065" t="s">
        <v>235</v>
      </c>
      <c r="E54065">
        <v>8278737</v>
      </c>
      <c r="F54065">
        <v>3702</v>
      </c>
      <c r="G54065">
        <v>4.4716965885013599E-4</v>
      </c>
      <c r="H54065">
        <v>0</v>
      </c>
      <c r="I54065">
        <v>0</v>
      </c>
      <c r="J54065">
        <v>0</v>
      </c>
      <c r="K54065" t="s">
        <v>232</v>
      </c>
      <c r="L54065">
        <v>0</v>
      </c>
    </row>
    <row r="54066" spans="1:12" x14ac:dyDescent="0.3">
      <c r="A54066" t="s">
        <v>159</v>
      </c>
      <c r="B54066" s="1">
        <v>44131</v>
      </c>
      <c r="C54066">
        <v>2020</v>
      </c>
      <c r="D54066" t="s">
        <v>238</v>
      </c>
      <c r="E54066">
        <v>771612</v>
      </c>
      <c r="F54066">
        <v>345</v>
      </c>
      <c r="G54066">
        <v>4.4711590799520999E-4</v>
      </c>
      <c r="H54066">
        <v>0</v>
      </c>
      <c r="I54066">
        <v>0</v>
      </c>
      <c r="J54066">
        <v>0</v>
      </c>
      <c r="K54066" t="s">
        <v>232</v>
      </c>
      <c r="L54066">
        <v>0</v>
      </c>
    </row>
    <row r="54067" spans="1:12" x14ac:dyDescent="0.3">
      <c r="A54067" t="s">
        <v>120</v>
      </c>
      <c r="B54067" s="1">
        <v>44007</v>
      </c>
      <c r="C54067">
        <v>2020</v>
      </c>
      <c r="D54067" t="s">
        <v>242</v>
      </c>
      <c r="E54067">
        <v>4639847425</v>
      </c>
      <c r="F54067">
        <v>2074505</v>
      </c>
      <c r="G54067">
        <v>4.4710629681966299E-4</v>
      </c>
      <c r="H54067">
        <v>0</v>
      </c>
      <c r="I54067">
        <v>0</v>
      </c>
      <c r="J54067">
        <v>0</v>
      </c>
      <c r="K54067" t="s">
        <v>232</v>
      </c>
      <c r="L54067">
        <v>0</v>
      </c>
    </row>
    <row r="54068" spans="1:12" x14ac:dyDescent="0.3">
      <c r="A54068" t="s">
        <v>30</v>
      </c>
      <c r="B54068" s="1">
        <v>43963</v>
      </c>
      <c r="C54068">
        <v>2020</v>
      </c>
      <c r="D54068" t="s">
        <v>243</v>
      </c>
      <c r="E54068">
        <v>37846605</v>
      </c>
      <c r="F54068">
        <v>16921</v>
      </c>
      <c r="G54068">
        <v>4.4709426380516802E-4</v>
      </c>
      <c r="H54068">
        <v>0</v>
      </c>
      <c r="I54068">
        <v>0</v>
      </c>
      <c r="J54068">
        <v>0</v>
      </c>
      <c r="K54068" t="s">
        <v>232</v>
      </c>
      <c r="L54068">
        <v>0</v>
      </c>
    </row>
    <row r="54069" spans="1:12" x14ac:dyDescent="0.3">
      <c r="A54069" t="s">
        <v>64</v>
      </c>
      <c r="B54069" s="1">
        <v>44004</v>
      </c>
      <c r="C54069">
        <v>2020</v>
      </c>
      <c r="D54069" t="s">
        <v>242</v>
      </c>
      <c r="E54069">
        <v>5094114</v>
      </c>
      <c r="F54069">
        <v>2277</v>
      </c>
      <c r="G54069">
        <v>4.4698646320046997E-4</v>
      </c>
      <c r="H54069">
        <v>0</v>
      </c>
      <c r="I54069">
        <v>0</v>
      </c>
      <c r="J54069">
        <v>0</v>
      </c>
      <c r="K54069" t="s">
        <v>232</v>
      </c>
      <c r="L54069">
        <v>0</v>
      </c>
    </row>
    <row r="54070" spans="1:12" x14ac:dyDescent="0.3">
      <c r="A54070" t="s">
        <v>41</v>
      </c>
      <c r="B54070" s="1">
        <v>43986</v>
      </c>
      <c r="C54070">
        <v>2020</v>
      </c>
      <c r="D54070" t="s">
        <v>242</v>
      </c>
      <c r="E54070">
        <v>45195777</v>
      </c>
      <c r="F54070">
        <v>20197</v>
      </c>
      <c r="G54070">
        <v>4.46878034644697E-4</v>
      </c>
      <c r="H54070">
        <v>0</v>
      </c>
      <c r="I54070">
        <v>0</v>
      </c>
      <c r="J54070">
        <v>0</v>
      </c>
      <c r="K54070" t="s">
        <v>232</v>
      </c>
      <c r="L54070">
        <v>0</v>
      </c>
    </row>
    <row r="54071" spans="1:12" x14ac:dyDescent="0.3">
      <c r="A54071" t="s">
        <v>23</v>
      </c>
      <c r="B54071" s="1">
        <v>44030</v>
      </c>
      <c r="C54071">
        <v>2020</v>
      </c>
      <c r="D54071" t="s">
        <v>241</v>
      </c>
      <c r="E54071">
        <v>9660350</v>
      </c>
      <c r="F54071">
        <v>4315</v>
      </c>
      <c r="G54071">
        <v>4.4667118686175995E-4</v>
      </c>
      <c r="H54071">
        <v>0</v>
      </c>
      <c r="I54071">
        <v>0</v>
      </c>
      <c r="J54071">
        <v>0</v>
      </c>
      <c r="K54071" t="s">
        <v>232</v>
      </c>
      <c r="L54071">
        <v>0</v>
      </c>
    </row>
    <row r="54072" spans="1:12" x14ac:dyDescent="0.3">
      <c r="A54072" t="s">
        <v>169</v>
      </c>
      <c r="B54072" s="1">
        <v>44221</v>
      </c>
      <c r="C54072">
        <v>2021</v>
      </c>
      <c r="D54072" t="s">
        <v>235</v>
      </c>
      <c r="E54072">
        <v>1271767</v>
      </c>
      <c r="F54072">
        <v>568</v>
      </c>
      <c r="G54072">
        <v>4.4662269110615406E-4</v>
      </c>
      <c r="H54072">
        <v>0</v>
      </c>
      <c r="I54072">
        <v>0</v>
      </c>
      <c r="J54072">
        <v>0</v>
      </c>
      <c r="K54072" t="s">
        <v>232</v>
      </c>
      <c r="L54072">
        <v>0</v>
      </c>
    </row>
    <row r="54073" spans="1:12" x14ac:dyDescent="0.3">
      <c r="A54073" t="s">
        <v>169</v>
      </c>
      <c r="B54073" s="1">
        <v>44222</v>
      </c>
      <c r="C54073">
        <v>2021</v>
      </c>
      <c r="D54073" t="s">
        <v>235</v>
      </c>
      <c r="E54073">
        <v>1271767</v>
      </c>
      <c r="F54073">
        <v>568</v>
      </c>
      <c r="G54073">
        <v>4.4662269110615406E-4</v>
      </c>
      <c r="H54073">
        <v>0</v>
      </c>
      <c r="I54073">
        <v>0</v>
      </c>
      <c r="J54073">
        <v>0</v>
      </c>
      <c r="K54073" t="s">
        <v>232</v>
      </c>
      <c r="L54073">
        <v>0</v>
      </c>
    </row>
    <row r="54074" spans="1:12" x14ac:dyDescent="0.3">
      <c r="A54074" t="s">
        <v>140</v>
      </c>
      <c r="B54074" s="1">
        <v>44076</v>
      </c>
      <c r="C54074">
        <v>2020</v>
      </c>
      <c r="D54074" t="s">
        <v>239</v>
      </c>
      <c r="E54074">
        <v>14862927</v>
      </c>
      <c r="F54074">
        <v>6638</v>
      </c>
      <c r="G54074">
        <v>4.4661458674997198E-4</v>
      </c>
      <c r="H54074">
        <v>0</v>
      </c>
      <c r="I54074">
        <v>0</v>
      </c>
      <c r="J54074">
        <v>0</v>
      </c>
      <c r="K54074" t="s">
        <v>232</v>
      </c>
      <c r="L54074">
        <v>0</v>
      </c>
    </row>
    <row r="54075" spans="1:12" x14ac:dyDescent="0.3">
      <c r="A54075" t="s">
        <v>143</v>
      </c>
      <c r="B54075" s="1">
        <v>44018</v>
      </c>
      <c r="C54075">
        <v>2020</v>
      </c>
      <c r="D54075" t="s">
        <v>241</v>
      </c>
      <c r="E54075">
        <v>16743930</v>
      </c>
      <c r="F54075">
        <v>7478</v>
      </c>
      <c r="G54075">
        <v>4.4660960718302098E-4</v>
      </c>
      <c r="H54075">
        <v>0</v>
      </c>
      <c r="I54075">
        <v>0</v>
      </c>
      <c r="J54075">
        <v>0</v>
      </c>
      <c r="K54075" t="s">
        <v>232</v>
      </c>
      <c r="L54075">
        <v>0</v>
      </c>
    </row>
    <row r="54076" spans="1:12" x14ac:dyDescent="0.3">
      <c r="A54076" t="s">
        <v>127</v>
      </c>
      <c r="B54076" s="1">
        <v>44053</v>
      </c>
      <c r="C54076">
        <v>2020</v>
      </c>
      <c r="D54076" t="s">
        <v>240</v>
      </c>
      <c r="E54076">
        <v>18383956</v>
      </c>
      <c r="F54076">
        <v>8210</v>
      </c>
      <c r="G54076">
        <v>4.4658505492506601E-4</v>
      </c>
      <c r="H54076">
        <v>0</v>
      </c>
      <c r="I54076">
        <v>0</v>
      </c>
      <c r="J54076">
        <v>0</v>
      </c>
      <c r="K54076" t="s">
        <v>232</v>
      </c>
      <c r="L54076">
        <v>0</v>
      </c>
    </row>
    <row r="54077" spans="1:12" x14ac:dyDescent="0.3">
      <c r="A54077" t="s">
        <v>144</v>
      </c>
      <c r="B54077" s="1">
        <v>44092</v>
      </c>
      <c r="C54077">
        <v>2020</v>
      </c>
      <c r="D54077" t="s">
        <v>239</v>
      </c>
      <c r="E54077">
        <v>51269183</v>
      </c>
      <c r="F54077">
        <v>22893</v>
      </c>
      <c r="G54077">
        <v>4.46525547325379E-4</v>
      </c>
      <c r="H54077">
        <v>0</v>
      </c>
      <c r="I54077">
        <v>0</v>
      </c>
      <c r="J54077">
        <v>0</v>
      </c>
      <c r="K54077" t="s">
        <v>232</v>
      </c>
      <c r="L54077">
        <v>0</v>
      </c>
    </row>
    <row r="54078" spans="1:12" x14ac:dyDescent="0.3">
      <c r="A54078" t="s">
        <v>56</v>
      </c>
      <c r="B54078" s="1">
        <v>44070</v>
      </c>
      <c r="C54078">
        <v>2020</v>
      </c>
      <c r="D54078" t="s">
        <v>240</v>
      </c>
      <c r="E54078">
        <v>3473727</v>
      </c>
      <c r="F54078">
        <v>1551</v>
      </c>
      <c r="G54078">
        <v>4.4649449999956798E-4</v>
      </c>
      <c r="H54078">
        <v>0</v>
      </c>
      <c r="I54078">
        <v>0</v>
      </c>
      <c r="J54078">
        <v>0</v>
      </c>
      <c r="K54078" t="s">
        <v>232</v>
      </c>
      <c r="L54078">
        <v>0</v>
      </c>
    </row>
    <row r="54079" spans="1:12" x14ac:dyDescent="0.3">
      <c r="A54079" t="s">
        <v>119</v>
      </c>
      <c r="B54079" s="1">
        <v>44093</v>
      </c>
      <c r="C54079">
        <v>2020</v>
      </c>
      <c r="D54079" t="s">
        <v>239</v>
      </c>
      <c r="E54079">
        <v>11326616</v>
      </c>
      <c r="F54079">
        <v>5055</v>
      </c>
      <c r="G54079">
        <v>4.4629393280393696E-4</v>
      </c>
      <c r="H54079">
        <v>0</v>
      </c>
      <c r="I54079">
        <v>0</v>
      </c>
      <c r="J54079">
        <v>0</v>
      </c>
      <c r="K54079" t="s">
        <v>232</v>
      </c>
      <c r="L54079">
        <v>0</v>
      </c>
    </row>
    <row r="54080" spans="1:12" x14ac:dyDescent="0.3">
      <c r="A54080" t="s">
        <v>22</v>
      </c>
      <c r="B54080" s="1">
        <v>43939</v>
      </c>
      <c r="C54080">
        <v>2020</v>
      </c>
      <c r="D54080" t="s">
        <v>231</v>
      </c>
      <c r="E54080">
        <v>4105268</v>
      </c>
      <c r="F54080">
        <v>1832</v>
      </c>
      <c r="G54080">
        <v>4.4625588390331599E-4</v>
      </c>
      <c r="H54080">
        <v>0</v>
      </c>
      <c r="I54080">
        <v>0</v>
      </c>
      <c r="J54080">
        <v>0</v>
      </c>
      <c r="K54080" t="s">
        <v>232</v>
      </c>
      <c r="L54080">
        <v>0</v>
      </c>
    </row>
    <row r="54081" spans="1:12" x14ac:dyDescent="0.3">
      <c r="A54081" t="s">
        <v>98</v>
      </c>
      <c r="B54081" s="1">
        <v>44035</v>
      </c>
      <c r="C54081">
        <v>2020</v>
      </c>
      <c r="D54081" t="s">
        <v>241</v>
      </c>
      <c r="E54081">
        <v>786559</v>
      </c>
      <c r="F54081">
        <v>351</v>
      </c>
      <c r="G54081">
        <v>4.4624751607953104E-4</v>
      </c>
      <c r="H54081">
        <v>0</v>
      </c>
      <c r="I54081">
        <v>0</v>
      </c>
      <c r="J54081">
        <v>0</v>
      </c>
      <c r="K54081" t="s">
        <v>232</v>
      </c>
      <c r="L54081">
        <v>0</v>
      </c>
    </row>
    <row r="54082" spans="1:12" x14ac:dyDescent="0.3">
      <c r="A54082" t="s">
        <v>130</v>
      </c>
      <c r="B54082" s="1">
        <v>44047</v>
      </c>
      <c r="C54082">
        <v>2020</v>
      </c>
      <c r="D54082" t="s">
        <v>240</v>
      </c>
      <c r="E54082">
        <v>869595</v>
      </c>
      <c r="F54082">
        <v>388</v>
      </c>
      <c r="G54082">
        <v>4.4618471817340299E-4</v>
      </c>
      <c r="H54082">
        <v>0</v>
      </c>
      <c r="I54082">
        <v>0</v>
      </c>
      <c r="J54082">
        <v>0</v>
      </c>
      <c r="K54082" t="s">
        <v>232</v>
      </c>
      <c r="L54082">
        <v>0</v>
      </c>
    </row>
    <row r="54083" spans="1:12" x14ac:dyDescent="0.3">
      <c r="A54083" t="s">
        <v>130</v>
      </c>
      <c r="B54083" s="1">
        <v>44048</v>
      </c>
      <c r="C54083">
        <v>2020</v>
      </c>
      <c r="D54083" t="s">
        <v>240</v>
      </c>
      <c r="E54083">
        <v>869595</v>
      </c>
      <c r="F54083">
        <v>388</v>
      </c>
      <c r="G54083">
        <v>4.4618471817340299E-4</v>
      </c>
      <c r="H54083">
        <v>0</v>
      </c>
      <c r="I54083">
        <v>0</v>
      </c>
      <c r="J54083">
        <v>0</v>
      </c>
      <c r="K54083" t="s">
        <v>232</v>
      </c>
      <c r="L54083">
        <v>0</v>
      </c>
    </row>
    <row r="54084" spans="1:12" x14ac:dyDescent="0.3">
      <c r="A54084" t="s">
        <v>148</v>
      </c>
      <c r="B54084" s="1">
        <v>44160</v>
      </c>
      <c r="C54084">
        <v>2020</v>
      </c>
      <c r="D54084" t="s">
        <v>237</v>
      </c>
      <c r="E54084">
        <v>12952209</v>
      </c>
      <c r="F54084">
        <v>5779</v>
      </c>
      <c r="G54084">
        <v>4.46178717468194E-4</v>
      </c>
      <c r="H54084">
        <v>0</v>
      </c>
      <c r="I54084">
        <v>0</v>
      </c>
      <c r="J54084">
        <v>0</v>
      </c>
      <c r="K54084" t="s">
        <v>232</v>
      </c>
      <c r="L54084">
        <v>0</v>
      </c>
    </row>
    <row r="54085" spans="1:12" x14ac:dyDescent="0.3">
      <c r="A54085" t="s">
        <v>182</v>
      </c>
      <c r="B54085" s="1">
        <v>44193</v>
      </c>
      <c r="C54085">
        <v>2020</v>
      </c>
      <c r="D54085" t="s">
        <v>236</v>
      </c>
      <c r="E54085">
        <v>4822233</v>
      </c>
      <c r="F54085">
        <v>2151</v>
      </c>
      <c r="G54085">
        <v>4.4605891088215799E-4</v>
      </c>
      <c r="H54085">
        <v>0</v>
      </c>
      <c r="I54085">
        <v>0</v>
      </c>
      <c r="J54085">
        <v>0</v>
      </c>
      <c r="K54085" t="s">
        <v>232</v>
      </c>
      <c r="L54085">
        <v>0</v>
      </c>
    </row>
    <row r="54086" spans="1:12" x14ac:dyDescent="0.3">
      <c r="A54086" t="s">
        <v>182</v>
      </c>
      <c r="B54086" s="1">
        <v>44194</v>
      </c>
      <c r="C54086">
        <v>2020</v>
      </c>
      <c r="D54086" t="s">
        <v>236</v>
      </c>
      <c r="E54086">
        <v>4822233</v>
      </c>
      <c r="F54086">
        <v>2151</v>
      </c>
      <c r="G54086">
        <v>4.4605891088215799E-4</v>
      </c>
      <c r="H54086">
        <v>0</v>
      </c>
      <c r="I54086">
        <v>0</v>
      </c>
      <c r="J54086">
        <v>0</v>
      </c>
      <c r="K54086" t="s">
        <v>232</v>
      </c>
      <c r="L54086">
        <v>0</v>
      </c>
    </row>
    <row r="54087" spans="1:12" x14ac:dyDescent="0.3">
      <c r="A54087" t="s">
        <v>61</v>
      </c>
      <c r="B54087" s="1">
        <v>43960</v>
      </c>
      <c r="C54087">
        <v>2020</v>
      </c>
      <c r="D54087" t="s">
        <v>243</v>
      </c>
      <c r="E54087">
        <v>1932774</v>
      </c>
      <c r="F54087">
        <v>862</v>
      </c>
      <c r="G54087">
        <v>4.4599109880410202E-4</v>
      </c>
      <c r="H54087">
        <v>0</v>
      </c>
      <c r="I54087">
        <v>0</v>
      </c>
      <c r="J54087">
        <v>0</v>
      </c>
      <c r="K54087" t="s">
        <v>232</v>
      </c>
      <c r="L54087">
        <v>0</v>
      </c>
    </row>
    <row r="54088" spans="1:12" x14ac:dyDescent="0.3">
      <c r="A54088" t="s">
        <v>162</v>
      </c>
      <c r="B54088" s="1">
        <v>44164</v>
      </c>
      <c r="C54088">
        <v>2020</v>
      </c>
      <c r="D54088" t="s">
        <v>237</v>
      </c>
      <c r="E54088">
        <v>17500657</v>
      </c>
      <c r="F54088">
        <v>7797</v>
      </c>
      <c r="G54088">
        <v>4.4552613081897405E-4</v>
      </c>
      <c r="H54088">
        <v>0</v>
      </c>
      <c r="I54088">
        <v>0</v>
      </c>
      <c r="J54088">
        <v>0</v>
      </c>
      <c r="K54088" t="s">
        <v>232</v>
      </c>
      <c r="L54088">
        <v>0</v>
      </c>
    </row>
    <row r="54089" spans="1:12" x14ac:dyDescent="0.3">
      <c r="A54089" t="s">
        <v>61</v>
      </c>
      <c r="B54089" s="1">
        <v>43959</v>
      </c>
      <c r="C54089">
        <v>2020</v>
      </c>
      <c r="D54089" t="s">
        <v>243</v>
      </c>
      <c r="E54089">
        <v>1932774</v>
      </c>
      <c r="F54089">
        <v>861</v>
      </c>
      <c r="G54089">
        <v>4.4547370773820397E-4</v>
      </c>
      <c r="H54089">
        <v>0</v>
      </c>
      <c r="I54089">
        <v>0</v>
      </c>
      <c r="J54089">
        <v>0</v>
      </c>
      <c r="K54089" t="s">
        <v>232</v>
      </c>
      <c r="L54089">
        <v>0</v>
      </c>
    </row>
    <row r="54090" spans="1:12" x14ac:dyDescent="0.3">
      <c r="A54090" t="s">
        <v>69</v>
      </c>
      <c r="B54090" s="1">
        <v>43915</v>
      </c>
      <c r="C54090">
        <v>2020</v>
      </c>
      <c r="D54090" t="s">
        <v>233</v>
      </c>
      <c r="E54090">
        <v>83783945</v>
      </c>
      <c r="F54090">
        <v>37323</v>
      </c>
      <c r="G54090">
        <v>4.4546720735100297E-4</v>
      </c>
      <c r="H54090">
        <v>0</v>
      </c>
      <c r="I54090">
        <v>0</v>
      </c>
      <c r="J54090">
        <v>0</v>
      </c>
      <c r="K54090" t="s">
        <v>232</v>
      </c>
      <c r="L54090">
        <v>0</v>
      </c>
    </row>
    <row r="54091" spans="1:12" x14ac:dyDescent="0.3">
      <c r="A54091" t="s">
        <v>152</v>
      </c>
      <c r="B54091" s="1">
        <v>44021</v>
      </c>
      <c r="C54091">
        <v>2020</v>
      </c>
      <c r="D54091" t="s">
        <v>241</v>
      </c>
      <c r="E54091">
        <v>26378275</v>
      </c>
      <c r="F54091">
        <v>11750</v>
      </c>
      <c r="G54091">
        <v>4.4544231948450005E-4</v>
      </c>
      <c r="H54091">
        <v>0</v>
      </c>
      <c r="I54091">
        <v>0</v>
      </c>
      <c r="J54091">
        <v>0</v>
      </c>
      <c r="K54091" t="s">
        <v>232</v>
      </c>
      <c r="L54091">
        <v>0</v>
      </c>
    </row>
    <row r="54092" spans="1:12" x14ac:dyDescent="0.3">
      <c r="A54092" t="s">
        <v>54</v>
      </c>
      <c r="B54092" s="1">
        <v>43952</v>
      </c>
      <c r="C54092">
        <v>2020</v>
      </c>
      <c r="D54092" t="s">
        <v>243</v>
      </c>
      <c r="E54092">
        <v>430759772</v>
      </c>
      <c r="F54092">
        <v>191859</v>
      </c>
      <c r="G54092">
        <v>4.4539674424379602E-4</v>
      </c>
      <c r="H54092">
        <v>0</v>
      </c>
      <c r="I54092">
        <v>0</v>
      </c>
      <c r="J54092">
        <v>0</v>
      </c>
      <c r="K54092" t="s">
        <v>232</v>
      </c>
      <c r="L54092">
        <v>0</v>
      </c>
    </row>
    <row r="54093" spans="1:12" x14ac:dyDescent="0.3">
      <c r="A54093" t="s">
        <v>88</v>
      </c>
      <c r="B54093" s="1">
        <v>43936</v>
      </c>
      <c r="C54093">
        <v>2020</v>
      </c>
      <c r="D54093" t="s">
        <v>231</v>
      </c>
      <c r="E54093">
        <v>17643060</v>
      </c>
      <c r="F54093">
        <v>7858</v>
      </c>
      <c r="G54093">
        <v>4.4538759149489896E-4</v>
      </c>
      <c r="H54093">
        <v>0</v>
      </c>
      <c r="I54093">
        <v>0</v>
      </c>
      <c r="J54093">
        <v>0</v>
      </c>
      <c r="K54093" t="s">
        <v>232</v>
      </c>
      <c r="L54093">
        <v>0</v>
      </c>
    </row>
    <row r="54094" spans="1:12" x14ac:dyDescent="0.3">
      <c r="A54094" t="s">
        <v>179</v>
      </c>
      <c r="B54094" s="1">
        <v>44271</v>
      </c>
      <c r="C54094">
        <v>2021</v>
      </c>
      <c r="D54094" t="s">
        <v>233</v>
      </c>
      <c r="E54094">
        <v>20250834</v>
      </c>
      <c r="F54094">
        <v>9018</v>
      </c>
      <c r="G54094">
        <v>4.4531499295288304E-4</v>
      </c>
      <c r="H54094">
        <v>0</v>
      </c>
      <c r="I54094">
        <v>0</v>
      </c>
      <c r="J54094">
        <v>0</v>
      </c>
      <c r="K54094" t="s">
        <v>232</v>
      </c>
      <c r="L54094">
        <v>0</v>
      </c>
    </row>
    <row r="54095" spans="1:12" x14ac:dyDescent="0.3">
      <c r="A54095" t="s">
        <v>72</v>
      </c>
      <c r="B54095" s="1">
        <v>43950</v>
      </c>
      <c r="C54095">
        <v>2020</v>
      </c>
      <c r="D54095" t="s">
        <v>231</v>
      </c>
      <c r="E54095">
        <v>5106622</v>
      </c>
      <c r="F54095">
        <v>2274</v>
      </c>
      <c r="G54095">
        <v>4.4530415605462901E-4</v>
      </c>
      <c r="H54095">
        <v>0</v>
      </c>
      <c r="I54095">
        <v>0</v>
      </c>
      <c r="J54095">
        <v>0</v>
      </c>
      <c r="K54095" t="s">
        <v>232</v>
      </c>
      <c r="L54095">
        <v>0</v>
      </c>
    </row>
    <row r="54096" spans="1:12" x14ac:dyDescent="0.3">
      <c r="A54096" t="s">
        <v>175</v>
      </c>
      <c r="B54096" s="1">
        <v>44158</v>
      </c>
      <c r="C54096">
        <v>2020</v>
      </c>
      <c r="D54096" t="s">
        <v>237</v>
      </c>
      <c r="E54096">
        <v>32866268</v>
      </c>
      <c r="F54096">
        <v>14634</v>
      </c>
      <c r="G54096">
        <v>4.4525895060552699E-4</v>
      </c>
      <c r="H54096">
        <v>0</v>
      </c>
      <c r="I54096">
        <v>0</v>
      </c>
      <c r="J54096">
        <v>0</v>
      </c>
      <c r="K54096" t="s">
        <v>232</v>
      </c>
      <c r="L54096">
        <v>0</v>
      </c>
    </row>
    <row r="54097" spans="1:12" x14ac:dyDescent="0.3">
      <c r="A54097" t="s">
        <v>165</v>
      </c>
      <c r="B54097" s="1">
        <v>44004</v>
      </c>
      <c r="C54097">
        <v>2020</v>
      </c>
      <c r="D54097" t="s">
        <v>242</v>
      </c>
      <c r="E54097">
        <v>11402533</v>
      </c>
      <c r="F54097">
        <v>5077</v>
      </c>
      <c r="G54097">
        <v>4.4525194533530398E-4</v>
      </c>
      <c r="H54097">
        <v>0</v>
      </c>
      <c r="I54097">
        <v>0</v>
      </c>
      <c r="J54097">
        <v>0</v>
      </c>
      <c r="K54097" t="s">
        <v>232</v>
      </c>
      <c r="L54097">
        <v>0</v>
      </c>
    </row>
    <row r="54098" spans="1:12" x14ac:dyDescent="0.3">
      <c r="A54098" t="s">
        <v>176</v>
      </c>
      <c r="B54098" s="1">
        <v>44306</v>
      </c>
      <c r="C54098">
        <v>2021</v>
      </c>
      <c r="D54098" t="s">
        <v>231</v>
      </c>
      <c r="E54098">
        <v>16718971</v>
      </c>
      <c r="F54098">
        <v>7444</v>
      </c>
      <c r="G54098">
        <v>4.4524271260474099E-4</v>
      </c>
      <c r="H54098">
        <v>0</v>
      </c>
      <c r="I54098">
        <v>0</v>
      </c>
      <c r="J54098">
        <v>0</v>
      </c>
      <c r="K54098" t="s">
        <v>232</v>
      </c>
      <c r="L54098">
        <v>0</v>
      </c>
    </row>
    <row r="54099" spans="1:12" x14ac:dyDescent="0.3">
      <c r="A54099" t="s">
        <v>77</v>
      </c>
      <c r="B54099" s="1">
        <v>44053</v>
      </c>
      <c r="C54099">
        <v>2020</v>
      </c>
      <c r="D54099" t="s">
        <v>240</v>
      </c>
      <c r="E54099">
        <v>397621</v>
      </c>
      <c r="F54099">
        <v>177</v>
      </c>
      <c r="G54099">
        <v>4.45147514844538E-4</v>
      </c>
      <c r="H54099">
        <v>0</v>
      </c>
      <c r="I54099">
        <v>0</v>
      </c>
      <c r="J54099">
        <v>0</v>
      </c>
      <c r="K54099" t="s">
        <v>232</v>
      </c>
      <c r="L54099">
        <v>0</v>
      </c>
    </row>
    <row r="54100" spans="1:12" x14ac:dyDescent="0.3">
      <c r="A54100" t="s">
        <v>77</v>
      </c>
      <c r="B54100" s="1">
        <v>44054</v>
      </c>
      <c r="C54100">
        <v>2020</v>
      </c>
      <c r="D54100" t="s">
        <v>240</v>
      </c>
      <c r="E54100">
        <v>397621</v>
      </c>
      <c r="F54100">
        <v>177</v>
      </c>
      <c r="G54100">
        <v>4.45147514844538E-4</v>
      </c>
      <c r="H54100">
        <v>0</v>
      </c>
      <c r="I54100">
        <v>0</v>
      </c>
      <c r="J54100">
        <v>0</v>
      </c>
      <c r="K54100" t="s">
        <v>232</v>
      </c>
      <c r="L54100">
        <v>0</v>
      </c>
    </row>
    <row r="54101" spans="1:12" x14ac:dyDescent="0.3">
      <c r="A54101" t="s">
        <v>98</v>
      </c>
      <c r="B54101" s="1">
        <v>44034</v>
      </c>
      <c r="C54101">
        <v>2020</v>
      </c>
      <c r="D54101" t="s">
        <v>241</v>
      </c>
      <c r="E54101">
        <v>786559</v>
      </c>
      <c r="F54101">
        <v>350</v>
      </c>
      <c r="G54101">
        <v>4.4497615563485996E-4</v>
      </c>
      <c r="H54101">
        <v>0</v>
      </c>
      <c r="I54101">
        <v>0</v>
      </c>
      <c r="J54101">
        <v>0</v>
      </c>
      <c r="K54101" t="s">
        <v>232</v>
      </c>
      <c r="L54101">
        <v>0</v>
      </c>
    </row>
    <row r="54102" spans="1:12" x14ac:dyDescent="0.3">
      <c r="A54102" t="s">
        <v>35</v>
      </c>
      <c r="B54102" s="1">
        <v>44093</v>
      </c>
      <c r="C54102">
        <v>2020</v>
      </c>
      <c r="D54102" t="s">
        <v>239</v>
      </c>
      <c r="E54102">
        <v>10203140</v>
      </c>
      <c r="F54102">
        <v>4540</v>
      </c>
      <c r="G54102">
        <v>4.4496106100671E-4</v>
      </c>
      <c r="H54102">
        <v>0</v>
      </c>
      <c r="I54102">
        <v>0</v>
      </c>
      <c r="J54102">
        <v>0</v>
      </c>
      <c r="K54102" t="s">
        <v>232</v>
      </c>
      <c r="L54102">
        <v>0</v>
      </c>
    </row>
    <row r="54103" spans="1:12" x14ac:dyDescent="0.3">
      <c r="A54103" t="s">
        <v>61</v>
      </c>
      <c r="B54103" s="1">
        <v>43958</v>
      </c>
      <c r="C54103">
        <v>2020</v>
      </c>
      <c r="D54103" t="s">
        <v>243</v>
      </c>
      <c r="E54103">
        <v>1932774</v>
      </c>
      <c r="F54103">
        <v>860</v>
      </c>
      <c r="G54103">
        <v>4.4495631667230599E-4</v>
      </c>
      <c r="H54103">
        <v>0</v>
      </c>
      <c r="I54103">
        <v>0</v>
      </c>
      <c r="J54103">
        <v>0</v>
      </c>
      <c r="K54103" t="s">
        <v>232</v>
      </c>
      <c r="L54103">
        <v>0</v>
      </c>
    </row>
    <row r="54104" spans="1:12" x14ac:dyDescent="0.3">
      <c r="A54104" t="s">
        <v>97</v>
      </c>
      <c r="B54104" s="1">
        <v>43999</v>
      </c>
      <c r="C54104">
        <v>2020</v>
      </c>
      <c r="D54104" t="s">
        <v>242</v>
      </c>
      <c r="E54104">
        <v>586634</v>
      </c>
      <c r="F54104">
        <v>261</v>
      </c>
      <c r="G54104">
        <v>4.4491113709740703E-4</v>
      </c>
      <c r="H54104">
        <v>0</v>
      </c>
      <c r="I54104">
        <v>0</v>
      </c>
      <c r="J54104">
        <v>0</v>
      </c>
      <c r="K54104" t="s">
        <v>232</v>
      </c>
      <c r="L54104">
        <v>0</v>
      </c>
    </row>
    <row r="54105" spans="1:12" x14ac:dyDescent="0.3">
      <c r="A54105" t="s">
        <v>71</v>
      </c>
      <c r="B54105" s="1">
        <v>43937</v>
      </c>
      <c r="C54105">
        <v>2020</v>
      </c>
      <c r="D54105" t="s">
        <v>231</v>
      </c>
      <c r="E54105">
        <v>9449321</v>
      </c>
      <c r="F54105">
        <v>4204</v>
      </c>
      <c r="G54105">
        <v>4.4489969173446399E-4</v>
      </c>
      <c r="H54105">
        <v>0</v>
      </c>
      <c r="I54105">
        <v>0</v>
      </c>
      <c r="J54105">
        <v>0</v>
      </c>
      <c r="K54105" t="s">
        <v>232</v>
      </c>
      <c r="L54105">
        <v>0</v>
      </c>
    </row>
    <row r="54106" spans="1:12" x14ac:dyDescent="0.3">
      <c r="A54106" t="s">
        <v>155</v>
      </c>
      <c r="B54106" s="1">
        <v>44198</v>
      </c>
      <c r="C54106">
        <v>2021</v>
      </c>
      <c r="D54106" t="s">
        <v>235</v>
      </c>
      <c r="E54106">
        <v>8278737</v>
      </c>
      <c r="F54106">
        <v>3683</v>
      </c>
      <c r="G54106">
        <v>4.4487462278364399E-4</v>
      </c>
      <c r="H54106">
        <v>0</v>
      </c>
      <c r="I54106">
        <v>0</v>
      </c>
      <c r="J54106">
        <v>0</v>
      </c>
      <c r="K54106" t="s">
        <v>232</v>
      </c>
      <c r="L54106">
        <v>0</v>
      </c>
    </row>
    <row r="54107" spans="1:12" x14ac:dyDescent="0.3">
      <c r="A54107" t="s">
        <v>145</v>
      </c>
      <c r="B54107" s="1">
        <v>44073</v>
      </c>
      <c r="C54107">
        <v>2020</v>
      </c>
      <c r="D54107" t="s">
        <v>240</v>
      </c>
      <c r="E54107">
        <v>114963583</v>
      </c>
      <c r="F54107">
        <v>51122</v>
      </c>
      <c r="G54107">
        <v>4.4467994704027299E-4</v>
      </c>
      <c r="H54107">
        <v>0</v>
      </c>
      <c r="I54107">
        <v>0</v>
      </c>
      <c r="J54107">
        <v>0</v>
      </c>
      <c r="K54107" t="s">
        <v>232</v>
      </c>
      <c r="L54107">
        <v>0</v>
      </c>
    </row>
    <row r="54108" spans="1:12" x14ac:dyDescent="0.3">
      <c r="A54108" t="s">
        <v>182</v>
      </c>
      <c r="B54108" s="1">
        <v>44191</v>
      </c>
      <c r="C54108">
        <v>2020</v>
      </c>
      <c r="D54108" t="s">
        <v>236</v>
      </c>
      <c r="E54108">
        <v>4822233</v>
      </c>
      <c r="F54108">
        <v>2144</v>
      </c>
      <c r="G54108">
        <v>4.4460730122331302E-4</v>
      </c>
      <c r="H54108">
        <v>0</v>
      </c>
      <c r="I54108">
        <v>0</v>
      </c>
      <c r="J54108">
        <v>0</v>
      </c>
      <c r="K54108" t="s">
        <v>232</v>
      </c>
      <c r="L54108">
        <v>0</v>
      </c>
    </row>
    <row r="54109" spans="1:12" x14ac:dyDescent="0.3">
      <c r="A54109" t="s">
        <v>182</v>
      </c>
      <c r="B54109" s="1">
        <v>44192</v>
      </c>
      <c r="C54109">
        <v>2020</v>
      </c>
      <c r="D54109" t="s">
        <v>236</v>
      </c>
      <c r="E54109">
        <v>4822233</v>
      </c>
      <c r="F54109">
        <v>2144</v>
      </c>
      <c r="G54109">
        <v>4.4460730122331302E-4</v>
      </c>
      <c r="H54109">
        <v>0</v>
      </c>
      <c r="I54109">
        <v>0</v>
      </c>
      <c r="J54109">
        <v>0</v>
      </c>
      <c r="K54109" t="s">
        <v>232</v>
      </c>
      <c r="L54109">
        <v>0</v>
      </c>
    </row>
    <row r="54110" spans="1:12" x14ac:dyDescent="0.3">
      <c r="A54110" t="s">
        <v>142</v>
      </c>
      <c r="B54110" s="1">
        <v>44113</v>
      </c>
      <c r="C54110">
        <v>2020</v>
      </c>
      <c r="D54110" t="s">
        <v>238</v>
      </c>
      <c r="E54110">
        <v>71991</v>
      </c>
      <c r="F54110">
        <v>32</v>
      </c>
      <c r="G54110">
        <v>4.4450000694531299E-4</v>
      </c>
      <c r="H54110">
        <v>0</v>
      </c>
      <c r="I54110">
        <v>0</v>
      </c>
      <c r="J54110">
        <v>0</v>
      </c>
      <c r="K54110" t="s">
        <v>232</v>
      </c>
      <c r="L54110">
        <v>0</v>
      </c>
    </row>
    <row r="54111" spans="1:12" x14ac:dyDescent="0.3">
      <c r="A54111" t="s">
        <v>142</v>
      </c>
      <c r="B54111" s="1">
        <v>44114</v>
      </c>
      <c r="C54111">
        <v>2020</v>
      </c>
      <c r="D54111" t="s">
        <v>238</v>
      </c>
      <c r="E54111">
        <v>71991</v>
      </c>
      <c r="F54111">
        <v>32</v>
      </c>
      <c r="G54111">
        <v>4.4450000694531299E-4</v>
      </c>
      <c r="H54111">
        <v>0</v>
      </c>
      <c r="I54111">
        <v>0</v>
      </c>
      <c r="J54111">
        <v>0</v>
      </c>
      <c r="K54111" t="s">
        <v>232</v>
      </c>
      <c r="L54111">
        <v>0</v>
      </c>
    </row>
    <row r="54112" spans="1:12" x14ac:dyDescent="0.3">
      <c r="A54112" t="s">
        <v>142</v>
      </c>
      <c r="B54112" s="1">
        <v>44115</v>
      </c>
      <c r="C54112">
        <v>2020</v>
      </c>
      <c r="D54112" t="s">
        <v>238</v>
      </c>
      <c r="E54112">
        <v>71991</v>
      </c>
      <c r="F54112">
        <v>32</v>
      </c>
      <c r="G54112">
        <v>4.4450000694531299E-4</v>
      </c>
      <c r="H54112">
        <v>0</v>
      </c>
      <c r="I54112">
        <v>0</v>
      </c>
      <c r="J54112">
        <v>0</v>
      </c>
      <c r="K54112" t="s">
        <v>232</v>
      </c>
      <c r="L54112">
        <v>0</v>
      </c>
    </row>
    <row r="54113" spans="1:12" x14ac:dyDescent="0.3">
      <c r="A54113" t="s">
        <v>142</v>
      </c>
      <c r="B54113" s="1">
        <v>44116</v>
      </c>
      <c r="C54113">
        <v>2020</v>
      </c>
      <c r="D54113" t="s">
        <v>238</v>
      </c>
      <c r="E54113">
        <v>71991</v>
      </c>
      <c r="F54113">
        <v>32</v>
      </c>
      <c r="G54113">
        <v>4.4450000694531299E-4</v>
      </c>
      <c r="H54113">
        <v>0</v>
      </c>
      <c r="I54113">
        <v>0</v>
      </c>
      <c r="J54113">
        <v>0</v>
      </c>
      <c r="K54113" t="s">
        <v>232</v>
      </c>
      <c r="L54113">
        <v>0</v>
      </c>
    </row>
    <row r="54114" spans="1:12" x14ac:dyDescent="0.3">
      <c r="A54114" t="s">
        <v>142</v>
      </c>
      <c r="B54114" s="1">
        <v>44117</v>
      </c>
      <c r="C54114">
        <v>2020</v>
      </c>
      <c r="D54114" t="s">
        <v>238</v>
      </c>
      <c r="E54114">
        <v>71991</v>
      </c>
      <c r="F54114">
        <v>32</v>
      </c>
      <c r="G54114">
        <v>4.4450000694531299E-4</v>
      </c>
      <c r="H54114">
        <v>0</v>
      </c>
      <c r="I54114">
        <v>0</v>
      </c>
      <c r="J54114">
        <v>0</v>
      </c>
      <c r="K54114" t="s">
        <v>232</v>
      </c>
      <c r="L54114">
        <v>0</v>
      </c>
    </row>
    <row r="54115" spans="1:12" x14ac:dyDescent="0.3">
      <c r="A54115" t="s">
        <v>142</v>
      </c>
      <c r="B54115" s="1">
        <v>44118</v>
      </c>
      <c r="C54115">
        <v>2020</v>
      </c>
      <c r="D54115" t="s">
        <v>238</v>
      </c>
      <c r="E54115">
        <v>71991</v>
      </c>
      <c r="F54115">
        <v>32</v>
      </c>
      <c r="G54115">
        <v>4.4450000694531299E-4</v>
      </c>
      <c r="H54115">
        <v>0</v>
      </c>
      <c r="I54115">
        <v>0</v>
      </c>
      <c r="J54115">
        <v>0</v>
      </c>
      <c r="K54115" t="s">
        <v>232</v>
      </c>
      <c r="L54115">
        <v>0</v>
      </c>
    </row>
    <row r="54116" spans="1:12" x14ac:dyDescent="0.3">
      <c r="A54116" t="s">
        <v>146</v>
      </c>
      <c r="B54116" s="1">
        <v>44145</v>
      </c>
      <c r="C54116">
        <v>2020</v>
      </c>
      <c r="D54116" t="s">
        <v>237</v>
      </c>
      <c r="E54116">
        <v>31255435</v>
      </c>
      <c r="F54116">
        <v>13892</v>
      </c>
      <c r="G54116">
        <v>4.4446669835182301E-4</v>
      </c>
      <c r="H54116">
        <v>0</v>
      </c>
      <c r="I54116">
        <v>0</v>
      </c>
      <c r="J54116">
        <v>0</v>
      </c>
      <c r="K54116" t="s">
        <v>232</v>
      </c>
      <c r="L54116">
        <v>0</v>
      </c>
    </row>
    <row r="54117" spans="1:12" x14ac:dyDescent="0.3">
      <c r="A54117" t="s">
        <v>24</v>
      </c>
      <c r="B54117" s="1">
        <v>44083</v>
      </c>
      <c r="C54117">
        <v>2020</v>
      </c>
      <c r="D54117" t="s">
        <v>239</v>
      </c>
      <c r="E54117">
        <v>3989175</v>
      </c>
      <c r="F54117">
        <v>1773</v>
      </c>
      <c r="G54117">
        <v>4.4445280039105798E-4</v>
      </c>
      <c r="H54117">
        <v>0</v>
      </c>
      <c r="I54117">
        <v>0</v>
      </c>
      <c r="J54117">
        <v>0</v>
      </c>
      <c r="K54117" t="s">
        <v>232</v>
      </c>
      <c r="L54117">
        <v>0</v>
      </c>
    </row>
    <row r="54118" spans="1:12" x14ac:dyDescent="0.3">
      <c r="A54118" t="s">
        <v>23</v>
      </c>
      <c r="B54118" s="1">
        <v>44029</v>
      </c>
      <c r="C54118">
        <v>2020</v>
      </c>
      <c r="D54118" t="s">
        <v>241</v>
      </c>
      <c r="E54118">
        <v>9660350</v>
      </c>
      <c r="F54118">
        <v>4293</v>
      </c>
      <c r="G54118">
        <v>4.44393836662233E-4</v>
      </c>
      <c r="H54118">
        <v>0</v>
      </c>
      <c r="I54118">
        <v>0</v>
      </c>
      <c r="J54118">
        <v>0</v>
      </c>
      <c r="K54118" t="s">
        <v>232</v>
      </c>
      <c r="L54118">
        <v>0</v>
      </c>
    </row>
    <row r="54119" spans="1:12" x14ac:dyDescent="0.3">
      <c r="A54119" t="s">
        <v>144</v>
      </c>
      <c r="B54119" s="1">
        <v>44091</v>
      </c>
      <c r="C54119">
        <v>2020</v>
      </c>
      <c r="D54119" t="s">
        <v>239</v>
      </c>
      <c r="E54119">
        <v>51269183</v>
      </c>
      <c r="F54119">
        <v>22783</v>
      </c>
      <c r="G54119">
        <v>4.4438000894221396E-4</v>
      </c>
      <c r="H54119">
        <v>0</v>
      </c>
      <c r="I54119">
        <v>0</v>
      </c>
      <c r="J54119">
        <v>0</v>
      </c>
      <c r="K54119" t="s">
        <v>232</v>
      </c>
      <c r="L54119">
        <v>0</v>
      </c>
    </row>
    <row r="54120" spans="1:12" x14ac:dyDescent="0.3">
      <c r="A54120" t="s">
        <v>84</v>
      </c>
      <c r="B54120" s="1">
        <v>43972</v>
      </c>
      <c r="C54120">
        <v>2020</v>
      </c>
      <c r="D54120" t="s">
        <v>243</v>
      </c>
      <c r="E54120">
        <v>11673029</v>
      </c>
      <c r="F54120">
        <v>5187</v>
      </c>
      <c r="G54120">
        <v>4.4435767271716701E-4</v>
      </c>
      <c r="H54120">
        <v>0</v>
      </c>
      <c r="I54120">
        <v>0</v>
      </c>
      <c r="J54120">
        <v>0</v>
      </c>
      <c r="K54120" t="s">
        <v>232</v>
      </c>
      <c r="L54120">
        <v>0</v>
      </c>
    </row>
    <row r="54121" spans="1:12" x14ac:dyDescent="0.3">
      <c r="A54121" t="s">
        <v>89</v>
      </c>
      <c r="B54121" s="1">
        <v>43977</v>
      </c>
      <c r="C54121">
        <v>2020</v>
      </c>
      <c r="D54121" t="s">
        <v>243</v>
      </c>
      <c r="E54121">
        <v>9904608</v>
      </c>
      <c r="F54121">
        <v>4401</v>
      </c>
      <c r="G54121">
        <v>4.4433863510802201E-4</v>
      </c>
      <c r="H54121">
        <v>0</v>
      </c>
      <c r="I54121">
        <v>0</v>
      </c>
      <c r="J54121">
        <v>0</v>
      </c>
      <c r="K54121" t="s">
        <v>232</v>
      </c>
      <c r="L54121">
        <v>0</v>
      </c>
    </row>
    <row r="54122" spans="1:12" x14ac:dyDescent="0.3">
      <c r="A54122" t="s">
        <v>10</v>
      </c>
      <c r="B54122" s="1">
        <v>43927</v>
      </c>
      <c r="C54122">
        <v>2020</v>
      </c>
      <c r="D54122" t="s">
        <v>231</v>
      </c>
      <c r="E54122">
        <v>1701583</v>
      </c>
      <c r="F54122">
        <v>756</v>
      </c>
      <c r="G54122">
        <v>4.4429216794008902E-4</v>
      </c>
      <c r="H54122">
        <v>0</v>
      </c>
      <c r="I54122">
        <v>0</v>
      </c>
      <c r="J54122">
        <v>0</v>
      </c>
      <c r="K54122" t="s">
        <v>232</v>
      </c>
      <c r="L54122">
        <v>0</v>
      </c>
    </row>
    <row r="54123" spans="1:12" x14ac:dyDescent="0.3">
      <c r="A54123" t="s">
        <v>56</v>
      </c>
      <c r="B54123" s="1">
        <v>44069</v>
      </c>
      <c r="C54123">
        <v>2020</v>
      </c>
      <c r="D54123" t="s">
        <v>240</v>
      </c>
      <c r="E54123">
        <v>3473727</v>
      </c>
      <c r="F54123">
        <v>1543</v>
      </c>
      <c r="G54123">
        <v>4.4419149806533401E-4</v>
      </c>
      <c r="H54123">
        <v>0</v>
      </c>
      <c r="I54123">
        <v>0</v>
      </c>
      <c r="J54123">
        <v>0</v>
      </c>
      <c r="K54123" t="s">
        <v>232</v>
      </c>
      <c r="L54123">
        <v>0</v>
      </c>
    </row>
    <row r="54124" spans="1:12" x14ac:dyDescent="0.3">
      <c r="A54124" t="s">
        <v>111</v>
      </c>
      <c r="B54124" s="1">
        <v>44207</v>
      </c>
      <c r="C54124">
        <v>2021</v>
      </c>
      <c r="D54124" t="s">
        <v>235</v>
      </c>
      <c r="E54124">
        <v>3278292</v>
      </c>
      <c r="F54124">
        <v>1456</v>
      </c>
      <c r="G54124">
        <v>4.4413371353131399E-4</v>
      </c>
      <c r="H54124">
        <v>0</v>
      </c>
      <c r="I54124">
        <v>0</v>
      </c>
      <c r="J54124">
        <v>0</v>
      </c>
      <c r="K54124" t="s">
        <v>232</v>
      </c>
      <c r="L54124">
        <v>0</v>
      </c>
    </row>
    <row r="54125" spans="1:12" x14ac:dyDescent="0.3">
      <c r="A54125" t="s">
        <v>52</v>
      </c>
      <c r="B54125" s="1">
        <v>43993</v>
      </c>
      <c r="C54125">
        <v>2020</v>
      </c>
      <c r="D54125" t="s">
        <v>242</v>
      </c>
      <c r="E54125">
        <v>6948445</v>
      </c>
      <c r="F54125">
        <v>3086</v>
      </c>
      <c r="G54125">
        <v>4.4412814665727401E-4</v>
      </c>
      <c r="H54125">
        <v>0</v>
      </c>
      <c r="I54125">
        <v>0</v>
      </c>
      <c r="J54125">
        <v>0</v>
      </c>
      <c r="K54125" t="s">
        <v>232</v>
      </c>
      <c r="L54125">
        <v>0</v>
      </c>
    </row>
    <row r="54126" spans="1:12" x14ac:dyDescent="0.3">
      <c r="A54126" t="s">
        <v>178</v>
      </c>
      <c r="B54126" s="1">
        <v>44170</v>
      </c>
      <c r="C54126">
        <v>2020</v>
      </c>
      <c r="D54126" t="s">
        <v>236</v>
      </c>
      <c r="E54126">
        <v>43849269</v>
      </c>
      <c r="F54126">
        <v>19468</v>
      </c>
      <c r="G54126">
        <v>4.4397547425477005E-4</v>
      </c>
      <c r="H54126">
        <v>0</v>
      </c>
      <c r="I54126">
        <v>0</v>
      </c>
      <c r="J54126">
        <v>0</v>
      </c>
      <c r="K54126" t="s">
        <v>232</v>
      </c>
      <c r="L54126">
        <v>0</v>
      </c>
    </row>
    <row r="54127" spans="1:12" x14ac:dyDescent="0.3">
      <c r="A54127" t="s">
        <v>135</v>
      </c>
      <c r="B54127" s="1">
        <v>44048</v>
      </c>
      <c r="C54127">
        <v>2020</v>
      </c>
      <c r="D54127" t="s">
        <v>240</v>
      </c>
      <c r="E54127">
        <v>53771300</v>
      </c>
      <c r="F54127">
        <v>23873</v>
      </c>
      <c r="G54127">
        <v>4.4397290004147201E-4</v>
      </c>
      <c r="H54127">
        <v>0</v>
      </c>
      <c r="I54127">
        <v>0</v>
      </c>
      <c r="J54127">
        <v>0</v>
      </c>
      <c r="K54127" t="s">
        <v>232</v>
      </c>
      <c r="L54127">
        <v>0</v>
      </c>
    </row>
    <row r="54128" spans="1:12" x14ac:dyDescent="0.3">
      <c r="A54128" t="s">
        <v>148</v>
      </c>
      <c r="B54128" s="1">
        <v>44159</v>
      </c>
      <c r="C54128">
        <v>2020</v>
      </c>
      <c r="D54128" t="s">
        <v>237</v>
      </c>
      <c r="E54128">
        <v>12952209</v>
      </c>
      <c r="F54128">
        <v>5750</v>
      </c>
      <c r="G54128">
        <v>4.4393971715558299E-4</v>
      </c>
      <c r="H54128">
        <v>0</v>
      </c>
      <c r="I54128">
        <v>0</v>
      </c>
      <c r="J54128">
        <v>0</v>
      </c>
      <c r="K54128" t="s">
        <v>232</v>
      </c>
      <c r="L54128">
        <v>0</v>
      </c>
    </row>
    <row r="54129" spans="1:12" x14ac:dyDescent="0.3">
      <c r="A54129" t="s">
        <v>108</v>
      </c>
      <c r="B54129" s="1">
        <v>44112</v>
      </c>
      <c r="C54129">
        <v>2020</v>
      </c>
      <c r="D54129" t="s">
        <v>238</v>
      </c>
      <c r="E54129">
        <v>32365998</v>
      </c>
      <c r="F54129">
        <v>14368</v>
      </c>
      <c r="G54129">
        <v>4.4392266229516502E-4</v>
      </c>
      <c r="H54129">
        <v>0</v>
      </c>
      <c r="I54129">
        <v>0</v>
      </c>
      <c r="J54129">
        <v>0</v>
      </c>
      <c r="K54129" t="s">
        <v>232</v>
      </c>
      <c r="L54129">
        <v>0</v>
      </c>
    </row>
    <row r="54130" spans="1:12" x14ac:dyDescent="0.3">
      <c r="A54130" t="s">
        <v>39</v>
      </c>
      <c r="B54130" s="1">
        <v>43923</v>
      </c>
      <c r="C54130">
        <v>2020</v>
      </c>
      <c r="D54130" t="s">
        <v>231</v>
      </c>
      <c r="E54130">
        <v>441539</v>
      </c>
      <c r="F54130">
        <v>196</v>
      </c>
      <c r="G54130">
        <v>4.4390189768061297E-4</v>
      </c>
      <c r="H54130">
        <v>0</v>
      </c>
      <c r="I54130">
        <v>0</v>
      </c>
      <c r="J54130">
        <v>0</v>
      </c>
      <c r="K54130" t="s">
        <v>232</v>
      </c>
      <c r="L54130">
        <v>0</v>
      </c>
    </row>
    <row r="54131" spans="1:12" x14ac:dyDescent="0.3">
      <c r="A54131" t="s">
        <v>130</v>
      </c>
      <c r="B54131" s="1">
        <v>44044</v>
      </c>
      <c r="C54131">
        <v>2020</v>
      </c>
      <c r="D54131" t="s">
        <v>240</v>
      </c>
      <c r="E54131">
        <v>869595</v>
      </c>
      <c r="F54131">
        <v>386</v>
      </c>
      <c r="G54131">
        <v>4.4388479694570498E-4</v>
      </c>
      <c r="H54131">
        <v>0</v>
      </c>
      <c r="I54131">
        <v>0</v>
      </c>
      <c r="J54131">
        <v>0</v>
      </c>
      <c r="K54131" t="s">
        <v>232</v>
      </c>
      <c r="L54131">
        <v>0</v>
      </c>
    </row>
    <row r="54132" spans="1:12" x14ac:dyDescent="0.3">
      <c r="A54132" t="s">
        <v>130</v>
      </c>
      <c r="B54132" s="1">
        <v>44045</v>
      </c>
      <c r="C54132">
        <v>2020</v>
      </c>
      <c r="D54132" t="s">
        <v>240</v>
      </c>
      <c r="E54132">
        <v>869595</v>
      </c>
      <c r="F54132">
        <v>386</v>
      </c>
      <c r="G54132">
        <v>4.4388479694570498E-4</v>
      </c>
      <c r="H54132">
        <v>0</v>
      </c>
      <c r="I54132">
        <v>0</v>
      </c>
      <c r="J54132">
        <v>0</v>
      </c>
      <c r="K54132" t="s">
        <v>232</v>
      </c>
      <c r="L54132">
        <v>0</v>
      </c>
    </row>
    <row r="54133" spans="1:12" x14ac:dyDescent="0.3">
      <c r="A54133" t="s">
        <v>130</v>
      </c>
      <c r="B54133" s="1">
        <v>44046</v>
      </c>
      <c r="C54133">
        <v>2020</v>
      </c>
      <c r="D54133" t="s">
        <v>240</v>
      </c>
      <c r="E54133">
        <v>869595</v>
      </c>
      <c r="F54133">
        <v>386</v>
      </c>
      <c r="G54133">
        <v>4.4388479694570498E-4</v>
      </c>
      <c r="H54133">
        <v>0</v>
      </c>
      <c r="I54133">
        <v>0</v>
      </c>
      <c r="J54133">
        <v>0</v>
      </c>
      <c r="K54133" t="s">
        <v>232</v>
      </c>
      <c r="L54133">
        <v>0</v>
      </c>
    </row>
    <row r="54134" spans="1:12" x14ac:dyDescent="0.3">
      <c r="A54134" t="s">
        <v>168</v>
      </c>
      <c r="B54134" s="1">
        <v>44043</v>
      </c>
      <c r="C54134">
        <v>2020</v>
      </c>
      <c r="D54134" t="s">
        <v>241</v>
      </c>
      <c r="E54134">
        <v>42677809</v>
      </c>
      <c r="F54134">
        <v>18941</v>
      </c>
      <c r="G54134">
        <v>4.4381378622318702E-4</v>
      </c>
      <c r="H54134">
        <v>0</v>
      </c>
      <c r="I54134">
        <v>0</v>
      </c>
      <c r="J54134">
        <v>0</v>
      </c>
      <c r="K54134" t="s">
        <v>232</v>
      </c>
      <c r="L54134">
        <v>0</v>
      </c>
    </row>
    <row r="54135" spans="1:12" x14ac:dyDescent="0.3">
      <c r="A54135" t="s">
        <v>133</v>
      </c>
      <c r="B54135" s="1">
        <v>44024</v>
      </c>
      <c r="C54135">
        <v>2020</v>
      </c>
      <c r="D54135" t="s">
        <v>241</v>
      </c>
      <c r="E54135">
        <v>1340598113</v>
      </c>
      <c r="F54135">
        <v>594945</v>
      </c>
      <c r="G54135">
        <v>4.4379071865812802E-4</v>
      </c>
      <c r="H54135">
        <v>0</v>
      </c>
      <c r="I54135">
        <v>0</v>
      </c>
      <c r="J54135">
        <v>0</v>
      </c>
      <c r="K54135" t="s">
        <v>232</v>
      </c>
      <c r="L54135">
        <v>0</v>
      </c>
    </row>
    <row r="54136" spans="1:12" x14ac:dyDescent="0.3">
      <c r="A54136" t="s">
        <v>156</v>
      </c>
      <c r="B54136" s="1">
        <v>43985</v>
      </c>
      <c r="C54136">
        <v>2020</v>
      </c>
      <c r="D54136" t="s">
        <v>242</v>
      </c>
      <c r="E54136">
        <v>38928341</v>
      </c>
      <c r="F54136">
        <v>17270</v>
      </c>
      <c r="G54136">
        <v>4.4363565352040002E-4</v>
      </c>
      <c r="H54136">
        <v>0</v>
      </c>
      <c r="I54136">
        <v>0</v>
      </c>
      <c r="J54136">
        <v>0</v>
      </c>
      <c r="K54136" t="s">
        <v>232</v>
      </c>
      <c r="L54136">
        <v>0</v>
      </c>
    </row>
    <row r="54137" spans="1:12" x14ac:dyDescent="0.3">
      <c r="A54137" t="s">
        <v>128</v>
      </c>
      <c r="B54137" s="1">
        <v>44059</v>
      </c>
      <c r="C54137">
        <v>2020</v>
      </c>
      <c r="D54137" t="s">
        <v>240</v>
      </c>
      <c r="E54137">
        <v>126476458</v>
      </c>
      <c r="F54137">
        <v>56074</v>
      </c>
      <c r="G54137">
        <v>4.4335523690899095E-4</v>
      </c>
      <c r="H54137">
        <v>0</v>
      </c>
      <c r="I54137">
        <v>0</v>
      </c>
      <c r="J54137">
        <v>0</v>
      </c>
      <c r="K54137" t="s">
        <v>232</v>
      </c>
      <c r="L54137">
        <v>0</v>
      </c>
    </row>
    <row r="54138" spans="1:12" x14ac:dyDescent="0.3">
      <c r="A54138" t="s">
        <v>159</v>
      </c>
      <c r="B54138" s="1">
        <v>44129</v>
      </c>
      <c r="C54138">
        <v>2020</v>
      </c>
      <c r="D54138" t="s">
        <v>238</v>
      </c>
      <c r="E54138">
        <v>771612</v>
      </c>
      <c r="F54138">
        <v>342</v>
      </c>
      <c r="G54138">
        <v>4.4322794357786003E-4</v>
      </c>
      <c r="H54138">
        <v>0</v>
      </c>
      <c r="I54138">
        <v>0</v>
      </c>
      <c r="J54138">
        <v>0</v>
      </c>
      <c r="K54138" t="s">
        <v>232</v>
      </c>
      <c r="L54138">
        <v>0</v>
      </c>
    </row>
    <row r="54139" spans="1:12" x14ac:dyDescent="0.3">
      <c r="A54139" t="s">
        <v>159</v>
      </c>
      <c r="B54139" s="1">
        <v>44130</v>
      </c>
      <c r="C54139">
        <v>2020</v>
      </c>
      <c r="D54139" t="s">
        <v>238</v>
      </c>
      <c r="E54139">
        <v>771612</v>
      </c>
      <c r="F54139">
        <v>342</v>
      </c>
      <c r="G54139">
        <v>4.4322794357786003E-4</v>
      </c>
      <c r="H54139">
        <v>0</v>
      </c>
      <c r="I54139">
        <v>0</v>
      </c>
      <c r="J54139">
        <v>0</v>
      </c>
      <c r="K54139" t="s">
        <v>232</v>
      </c>
      <c r="L54139">
        <v>0</v>
      </c>
    </row>
    <row r="54140" spans="1:12" x14ac:dyDescent="0.3">
      <c r="A54140" t="s">
        <v>45</v>
      </c>
      <c r="B54140" s="1">
        <v>43949</v>
      </c>
      <c r="C54140">
        <v>2020</v>
      </c>
      <c r="D54140" t="s">
        <v>231</v>
      </c>
      <c r="E54140">
        <v>1886202</v>
      </c>
      <c r="F54140">
        <v>836</v>
      </c>
      <c r="G54140">
        <v>4.4321870086024701E-4</v>
      </c>
      <c r="H54140">
        <v>0</v>
      </c>
      <c r="I54140">
        <v>0</v>
      </c>
      <c r="J54140">
        <v>0</v>
      </c>
      <c r="K54140" t="s">
        <v>232</v>
      </c>
      <c r="L54140">
        <v>0</v>
      </c>
    </row>
    <row r="54141" spans="1:12" x14ac:dyDescent="0.3">
      <c r="A54141" t="s">
        <v>123</v>
      </c>
      <c r="B54141" s="1">
        <v>44050</v>
      </c>
      <c r="C54141">
        <v>2020</v>
      </c>
      <c r="D54141" t="s">
        <v>240</v>
      </c>
      <c r="E54141">
        <v>273523621</v>
      </c>
      <c r="F54141">
        <v>121226</v>
      </c>
      <c r="G54141">
        <v>4.4320121076490103E-4</v>
      </c>
      <c r="H54141">
        <v>0</v>
      </c>
      <c r="I54141">
        <v>0</v>
      </c>
      <c r="J54141">
        <v>0</v>
      </c>
      <c r="K54141" t="s">
        <v>232</v>
      </c>
      <c r="L54141">
        <v>0</v>
      </c>
    </row>
    <row r="54142" spans="1:12" x14ac:dyDescent="0.3">
      <c r="A54142" t="s">
        <v>177</v>
      </c>
      <c r="B54142" s="1">
        <v>44200</v>
      </c>
      <c r="C54142">
        <v>2021</v>
      </c>
      <c r="D54142" t="s">
        <v>235</v>
      </c>
      <c r="E54142">
        <v>206139587</v>
      </c>
      <c r="F54142">
        <v>91351</v>
      </c>
      <c r="G54142">
        <v>4.4315117406342695E-4</v>
      </c>
      <c r="H54142">
        <v>0</v>
      </c>
      <c r="I54142">
        <v>0</v>
      </c>
      <c r="J54142">
        <v>0</v>
      </c>
      <c r="K54142" t="s">
        <v>232</v>
      </c>
      <c r="L54142">
        <v>0</v>
      </c>
    </row>
    <row r="54143" spans="1:12" x14ac:dyDescent="0.3">
      <c r="A54143" t="s">
        <v>170</v>
      </c>
      <c r="B54143" s="1">
        <v>44237</v>
      </c>
      <c r="C54143">
        <v>2021</v>
      </c>
      <c r="D54143" t="s">
        <v>234</v>
      </c>
      <c r="E54143">
        <v>11193729</v>
      </c>
      <c r="F54143">
        <v>4960</v>
      </c>
      <c r="G54143">
        <v>4.4310524222982399E-4</v>
      </c>
      <c r="H54143">
        <v>0</v>
      </c>
      <c r="I54143">
        <v>0</v>
      </c>
      <c r="J54143">
        <v>0</v>
      </c>
      <c r="K54143" t="s">
        <v>232</v>
      </c>
      <c r="L54143">
        <v>0</v>
      </c>
    </row>
    <row r="54144" spans="1:12" x14ac:dyDescent="0.3">
      <c r="A54144" t="s">
        <v>170</v>
      </c>
      <c r="B54144" s="1">
        <v>44238</v>
      </c>
      <c r="C54144">
        <v>2021</v>
      </c>
      <c r="D54144" t="s">
        <v>234</v>
      </c>
      <c r="E54144">
        <v>11193729</v>
      </c>
      <c r="F54144">
        <v>4960</v>
      </c>
      <c r="G54144">
        <v>4.4310524222982399E-4</v>
      </c>
      <c r="H54144">
        <v>0</v>
      </c>
      <c r="I54144">
        <v>0</v>
      </c>
      <c r="J54144">
        <v>0</v>
      </c>
      <c r="K54144" t="s">
        <v>232</v>
      </c>
      <c r="L54144">
        <v>0</v>
      </c>
    </row>
    <row r="54145" spans="1:12" x14ac:dyDescent="0.3">
      <c r="A54145" t="s">
        <v>23</v>
      </c>
      <c r="B54145" s="1">
        <v>44028</v>
      </c>
      <c r="C54145">
        <v>2020</v>
      </c>
      <c r="D54145" t="s">
        <v>241</v>
      </c>
      <c r="E54145">
        <v>9660350</v>
      </c>
      <c r="F54145">
        <v>4279</v>
      </c>
      <c r="G54145">
        <v>4.4294461380798802E-4</v>
      </c>
      <c r="H54145">
        <v>0</v>
      </c>
      <c r="I54145">
        <v>0</v>
      </c>
      <c r="J54145">
        <v>0</v>
      </c>
      <c r="K54145" t="s">
        <v>232</v>
      </c>
      <c r="L54145">
        <v>0</v>
      </c>
    </row>
    <row r="54146" spans="1:12" x14ac:dyDescent="0.3">
      <c r="A54146" t="s">
        <v>61</v>
      </c>
      <c r="B54146" s="1">
        <v>43957</v>
      </c>
      <c r="C54146">
        <v>2020</v>
      </c>
      <c r="D54146" t="s">
        <v>243</v>
      </c>
      <c r="E54146">
        <v>1932774</v>
      </c>
      <c r="F54146">
        <v>856</v>
      </c>
      <c r="G54146">
        <v>4.4288675240871397E-4</v>
      </c>
      <c r="H54146">
        <v>0</v>
      </c>
      <c r="I54146">
        <v>0</v>
      </c>
      <c r="J54146">
        <v>0</v>
      </c>
      <c r="K54146" t="s">
        <v>232</v>
      </c>
      <c r="L54146">
        <v>0</v>
      </c>
    </row>
    <row r="54147" spans="1:12" x14ac:dyDescent="0.3">
      <c r="A54147" t="s">
        <v>34</v>
      </c>
      <c r="B54147" s="1">
        <v>44048</v>
      </c>
      <c r="C54147">
        <v>2020</v>
      </c>
      <c r="D54147" t="s">
        <v>240</v>
      </c>
      <c r="E54147">
        <v>5459643</v>
      </c>
      <c r="F54147">
        <v>2417</v>
      </c>
      <c r="G54147">
        <v>4.4270293863536502E-4</v>
      </c>
      <c r="H54147">
        <v>0</v>
      </c>
      <c r="I54147">
        <v>0</v>
      </c>
      <c r="J54147">
        <v>0</v>
      </c>
      <c r="K54147" t="s">
        <v>232</v>
      </c>
      <c r="L54147">
        <v>0</v>
      </c>
    </row>
    <row r="54148" spans="1:12" x14ac:dyDescent="0.3">
      <c r="A54148" t="s">
        <v>67</v>
      </c>
      <c r="B54148" s="1">
        <v>43919</v>
      </c>
      <c r="C54148">
        <v>2020</v>
      </c>
      <c r="D54148" t="s">
        <v>233</v>
      </c>
      <c r="E54148">
        <v>5792203</v>
      </c>
      <c r="F54148">
        <v>2564</v>
      </c>
      <c r="G54148">
        <v>4.4266404337002697E-4</v>
      </c>
      <c r="H54148">
        <v>0</v>
      </c>
      <c r="I54148">
        <v>0</v>
      </c>
      <c r="J54148">
        <v>0</v>
      </c>
      <c r="K54148" t="s">
        <v>232</v>
      </c>
      <c r="L54148">
        <v>0</v>
      </c>
    </row>
    <row r="54149" spans="1:12" x14ac:dyDescent="0.3">
      <c r="A54149" t="s">
        <v>81</v>
      </c>
      <c r="B54149" s="1">
        <v>44032</v>
      </c>
      <c r="C54149">
        <v>2020</v>
      </c>
      <c r="D54149" t="s">
        <v>241</v>
      </c>
      <c r="E54149">
        <v>393248</v>
      </c>
      <c r="F54149">
        <v>174</v>
      </c>
      <c r="G54149">
        <v>4.4246887460330396E-4</v>
      </c>
      <c r="H54149">
        <v>0</v>
      </c>
      <c r="I54149">
        <v>0</v>
      </c>
      <c r="J54149">
        <v>0</v>
      </c>
      <c r="K54149" t="s">
        <v>232</v>
      </c>
      <c r="L54149">
        <v>0</v>
      </c>
    </row>
    <row r="54150" spans="1:12" x14ac:dyDescent="0.3">
      <c r="A54150" t="s">
        <v>68</v>
      </c>
      <c r="B54150" s="1">
        <v>43961</v>
      </c>
      <c r="C54150">
        <v>2020</v>
      </c>
      <c r="D54150" t="s">
        <v>243</v>
      </c>
      <c r="E54150">
        <v>555988</v>
      </c>
      <c r="F54150">
        <v>246</v>
      </c>
      <c r="G54150">
        <v>4.4245559256674602E-4</v>
      </c>
      <c r="H54150">
        <v>0</v>
      </c>
      <c r="I54150">
        <v>0</v>
      </c>
      <c r="J54150">
        <v>0</v>
      </c>
      <c r="K54150" t="s">
        <v>232</v>
      </c>
      <c r="L54150">
        <v>0</v>
      </c>
    </row>
    <row r="54151" spans="1:12" x14ac:dyDescent="0.3">
      <c r="A54151" t="s">
        <v>131</v>
      </c>
      <c r="B54151" s="1">
        <v>43998</v>
      </c>
      <c r="C54151">
        <v>2020</v>
      </c>
      <c r="D54151" t="s">
        <v>242</v>
      </c>
      <c r="E54151">
        <v>4649660</v>
      </c>
      <c r="F54151">
        <v>2057</v>
      </c>
      <c r="G54151">
        <v>4.4239793877401802E-4</v>
      </c>
      <c r="H54151">
        <v>0</v>
      </c>
      <c r="I54151">
        <v>0</v>
      </c>
      <c r="J54151">
        <v>0</v>
      </c>
      <c r="K54151" t="s">
        <v>232</v>
      </c>
      <c r="L54151">
        <v>0</v>
      </c>
    </row>
    <row r="54152" spans="1:12" x14ac:dyDescent="0.3">
      <c r="A54152" t="s">
        <v>61</v>
      </c>
      <c r="B54152" s="1">
        <v>43956</v>
      </c>
      <c r="C54152">
        <v>2020</v>
      </c>
      <c r="D54152" t="s">
        <v>243</v>
      </c>
      <c r="E54152">
        <v>1932774</v>
      </c>
      <c r="F54152">
        <v>855</v>
      </c>
      <c r="G54152">
        <v>4.4236936134281599E-4</v>
      </c>
      <c r="H54152">
        <v>0</v>
      </c>
      <c r="I54152">
        <v>0</v>
      </c>
      <c r="J54152">
        <v>0</v>
      </c>
      <c r="K54152" t="s">
        <v>232</v>
      </c>
      <c r="L54152">
        <v>0</v>
      </c>
    </row>
    <row r="54153" spans="1:12" x14ac:dyDescent="0.3">
      <c r="A54153" t="s">
        <v>155</v>
      </c>
      <c r="B54153" s="1">
        <v>44197</v>
      </c>
      <c r="C54153">
        <v>2021</v>
      </c>
      <c r="D54153" t="s">
        <v>235</v>
      </c>
      <c r="E54153">
        <v>8278737</v>
      </c>
      <c r="F54153">
        <v>3662</v>
      </c>
      <c r="G54153">
        <v>4.4233800397331101E-4</v>
      </c>
      <c r="H54153">
        <v>0</v>
      </c>
      <c r="I54153">
        <v>0</v>
      </c>
      <c r="J54153">
        <v>0</v>
      </c>
      <c r="K54153" t="s">
        <v>232</v>
      </c>
      <c r="L54153">
        <v>0</v>
      </c>
    </row>
    <row r="54154" spans="1:12" x14ac:dyDescent="0.3">
      <c r="A54154" t="s">
        <v>93</v>
      </c>
      <c r="B54154" s="1">
        <v>43953</v>
      </c>
      <c r="C54154">
        <v>2020</v>
      </c>
      <c r="D54154" t="s">
        <v>243</v>
      </c>
      <c r="E54154">
        <v>7794798729</v>
      </c>
      <c r="F54154">
        <v>3447426</v>
      </c>
      <c r="G54154">
        <v>4.4227261278396995E-4</v>
      </c>
      <c r="H54154">
        <v>0</v>
      </c>
      <c r="I54154">
        <v>0</v>
      </c>
      <c r="J54154">
        <v>0</v>
      </c>
      <c r="K54154" t="s">
        <v>232</v>
      </c>
      <c r="L54154">
        <v>0</v>
      </c>
    </row>
    <row r="54155" spans="1:12" x14ac:dyDescent="0.3">
      <c r="A54155" t="s">
        <v>184</v>
      </c>
      <c r="B54155" s="1">
        <v>44226</v>
      </c>
      <c r="C54155">
        <v>2021</v>
      </c>
      <c r="D54155" t="s">
        <v>235</v>
      </c>
      <c r="E54155">
        <v>7976985</v>
      </c>
      <c r="F54155">
        <v>3528</v>
      </c>
      <c r="G54155">
        <v>4.4227236230229798E-4</v>
      </c>
      <c r="H54155">
        <v>0</v>
      </c>
      <c r="I54155">
        <v>0</v>
      </c>
      <c r="J54155">
        <v>0</v>
      </c>
      <c r="K54155" t="s">
        <v>232</v>
      </c>
      <c r="L54155">
        <v>0</v>
      </c>
    </row>
    <row r="54156" spans="1:12" x14ac:dyDescent="0.3">
      <c r="A54156" t="s">
        <v>146</v>
      </c>
      <c r="B54156" s="1">
        <v>44144</v>
      </c>
      <c r="C54156">
        <v>2020</v>
      </c>
      <c r="D54156" t="s">
        <v>237</v>
      </c>
      <c r="E54156">
        <v>31255435</v>
      </c>
      <c r="F54156">
        <v>13823</v>
      </c>
      <c r="G54156">
        <v>4.4225908230040599E-4</v>
      </c>
      <c r="H54156">
        <v>0</v>
      </c>
      <c r="I54156">
        <v>0</v>
      </c>
      <c r="J54156">
        <v>0</v>
      </c>
      <c r="K54156" t="s">
        <v>232</v>
      </c>
      <c r="L54156">
        <v>0</v>
      </c>
    </row>
    <row r="54157" spans="1:12" x14ac:dyDescent="0.3">
      <c r="A54157" t="s">
        <v>171</v>
      </c>
      <c r="B54157" s="1">
        <v>44295</v>
      </c>
      <c r="C54157">
        <v>2021</v>
      </c>
      <c r="D54157" t="s">
        <v>231</v>
      </c>
      <c r="E54157">
        <v>69799978</v>
      </c>
      <c r="F54157">
        <v>30869</v>
      </c>
      <c r="G54157">
        <v>4.4224942305855696E-4</v>
      </c>
      <c r="H54157">
        <v>0</v>
      </c>
      <c r="I54157">
        <v>0</v>
      </c>
      <c r="J54157">
        <v>0</v>
      </c>
      <c r="K54157" t="s">
        <v>232</v>
      </c>
      <c r="L54157">
        <v>0</v>
      </c>
    </row>
    <row r="54158" spans="1:12" x14ac:dyDescent="0.3">
      <c r="A54158" t="s">
        <v>56</v>
      </c>
      <c r="B54158" s="1">
        <v>44068</v>
      </c>
      <c r="C54158">
        <v>2020</v>
      </c>
      <c r="D54158" t="s">
        <v>240</v>
      </c>
      <c r="E54158">
        <v>3473727</v>
      </c>
      <c r="F54158">
        <v>1536</v>
      </c>
      <c r="G54158">
        <v>4.4217637137288E-4</v>
      </c>
      <c r="H54158">
        <v>0</v>
      </c>
      <c r="I54158">
        <v>0</v>
      </c>
      <c r="J54158">
        <v>0</v>
      </c>
      <c r="K54158" t="s">
        <v>232</v>
      </c>
      <c r="L54158">
        <v>0</v>
      </c>
    </row>
    <row r="54159" spans="1:12" x14ac:dyDescent="0.3">
      <c r="A54159" t="s">
        <v>148</v>
      </c>
      <c r="B54159" s="1">
        <v>44158</v>
      </c>
      <c r="C54159">
        <v>2020</v>
      </c>
      <c r="D54159" t="s">
        <v>237</v>
      </c>
      <c r="E54159">
        <v>12952209</v>
      </c>
      <c r="F54159">
        <v>5726</v>
      </c>
      <c r="G54159">
        <v>4.4208675137962997E-4</v>
      </c>
      <c r="H54159">
        <v>0</v>
      </c>
      <c r="I54159">
        <v>0</v>
      </c>
      <c r="J54159">
        <v>0</v>
      </c>
      <c r="K54159" t="s">
        <v>232</v>
      </c>
      <c r="L54159">
        <v>0</v>
      </c>
    </row>
    <row r="54160" spans="1:12" x14ac:dyDescent="0.3">
      <c r="A54160" t="s">
        <v>143</v>
      </c>
      <c r="B54160" s="1">
        <v>44017</v>
      </c>
      <c r="C54160">
        <v>2020</v>
      </c>
      <c r="D54160" t="s">
        <v>241</v>
      </c>
      <c r="E54160">
        <v>16743930</v>
      </c>
      <c r="F54160">
        <v>7400</v>
      </c>
      <c r="G54160">
        <v>4.41951202614918E-4</v>
      </c>
      <c r="H54160">
        <v>0</v>
      </c>
      <c r="I54160">
        <v>0</v>
      </c>
      <c r="J54160">
        <v>0</v>
      </c>
      <c r="K54160" t="s">
        <v>232</v>
      </c>
      <c r="L54160">
        <v>0</v>
      </c>
    </row>
    <row r="54161" spans="1:12" x14ac:dyDescent="0.3">
      <c r="A54161" t="s">
        <v>144</v>
      </c>
      <c r="B54161" s="1">
        <v>44090</v>
      </c>
      <c r="C54161">
        <v>2020</v>
      </c>
      <c r="D54161" t="s">
        <v>239</v>
      </c>
      <c r="E54161">
        <v>51269183</v>
      </c>
      <c r="F54161">
        <v>22657</v>
      </c>
      <c r="G54161">
        <v>4.4192239224877098E-4</v>
      </c>
      <c r="H54161">
        <v>0</v>
      </c>
      <c r="I54161">
        <v>0</v>
      </c>
      <c r="J54161">
        <v>0</v>
      </c>
      <c r="K54161" t="s">
        <v>232</v>
      </c>
      <c r="L54161">
        <v>0</v>
      </c>
    </row>
    <row r="54162" spans="1:12" x14ac:dyDescent="0.3">
      <c r="A54162" t="s">
        <v>22</v>
      </c>
      <c r="B54162" s="1">
        <v>43938</v>
      </c>
      <c r="C54162">
        <v>2020</v>
      </c>
      <c r="D54162" t="s">
        <v>231</v>
      </c>
      <c r="E54162">
        <v>4105268</v>
      </c>
      <c r="F54162">
        <v>1814</v>
      </c>
      <c r="G54162">
        <v>4.4187127369029302E-4</v>
      </c>
      <c r="H54162">
        <v>0</v>
      </c>
      <c r="I54162">
        <v>0</v>
      </c>
      <c r="J54162">
        <v>0</v>
      </c>
      <c r="K54162" t="s">
        <v>232</v>
      </c>
      <c r="L54162">
        <v>0</v>
      </c>
    </row>
    <row r="54163" spans="1:12" x14ac:dyDescent="0.3">
      <c r="A54163" t="s">
        <v>82</v>
      </c>
      <c r="B54163" s="1">
        <v>43994</v>
      </c>
      <c r="C54163">
        <v>2020</v>
      </c>
      <c r="D54163" t="s">
        <v>242</v>
      </c>
      <c r="E54163">
        <v>40222503</v>
      </c>
      <c r="F54163">
        <v>17770</v>
      </c>
      <c r="G54163">
        <v>4.4179249610597297E-4</v>
      </c>
      <c r="H54163">
        <v>0</v>
      </c>
      <c r="I54163">
        <v>0</v>
      </c>
      <c r="J54163">
        <v>0</v>
      </c>
      <c r="K54163" t="s">
        <v>232</v>
      </c>
      <c r="L54163">
        <v>0</v>
      </c>
    </row>
    <row r="54164" spans="1:12" x14ac:dyDescent="0.3">
      <c r="A54164" t="s">
        <v>119</v>
      </c>
      <c r="B54164" s="1">
        <v>44092</v>
      </c>
      <c r="C54164">
        <v>2020</v>
      </c>
      <c r="D54164" t="s">
        <v>239</v>
      </c>
      <c r="E54164">
        <v>11326616</v>
      </c>
      <c r="F54164">
        <v>5004</v>
      </c>
      <c r="G54164">
        <v>4.4179126404567804E-4</v>
      </c>
      <c r="H54164">
        <v>0</v>
      </c>
      <c r="I54164">
        <v>0</v>
      </c>
      <c r="J54164">
        <v>0</v>
      </c>
      <c r="K54164" t="s">
        <v>232</v>
      </c>
      <c r="L54164">
        <v>0</v>
      </c>
    </row>
    <row r="54165" spans="1:12" x14ac:dyDescent="0.3">
      <c r="A54165" t="s">
        <v>126</v>
      </c>
      <c r="B54165" s="1">
        <v>44060</v>
      </c>
      <c r="C54165">
        <v>2020</v>
      </c>
      <c r="D54165" t="s">
        <v>240</v>
      </c>
      <c r="E54165">
        <v>2142252</v>
      </c>
      <c r="F54165">
        <v>946</v>
      </c>
      <c r="G54165">
        <v>4.4159137207013899E-4</v>
      </c>
      <c r="H54165">
        <v>0</v>
      </c>
      <c r="I54165">
        <v>0</v>
      </c>
      <c r="J54165">
        <v>0</v>
      </c>
      <c r="K54165" t="s">
        <v>232</v>
      </c>
      <c r="L54165">
        <v>0</v>
      </c>
    </row>
    <row r="54166" spans="1:12" x14ac:dyDescent="0.3">
      <c r="A54166" t="s">
        <v>126</v>
      </c>
      <c r="B54166" s="1">
        <v>44061</v>
      </c>
      <c r="C54166">
        <v>2020</v>
      </c>
      <c r="D54166" t="s">
        <v>240</v>
      </c>
      <c r="E54166">
        <v>2142252</v>
      </c>
      <c r="F54166">
        <v>946</v>
      </c>
      <c r="G54166">
        <v>4.4159137207013899E-4</v>
      </c>
      <c r="H54166">
        <v>0</v>
      </c>
      <c r="I54166">
        <v>0</v>
      </c>
      <c r="J54166">
        <v>0</v>
      </c>
      <c r="K54166" t="s">
        <v>232</v>
      </c>
      <c r="L54166">
        <v>0</v>
      </c>
    </row>
    <row r="54167" spans="1:12" x14ac:dyDescent="0.3">
      <c r="A54167" t="s">
        <v>126</v>
      </c>
      <c r="B54167" s="1">
        <v>44062</v>
      </c>
      <c r="C54167">
        <v>2020</v>
      </c>
      <c r="D54167" t="s">
        <v>240</v>
      </c>
      <c r="E54167">
        <v>2142252</v>
      </c>
      <c r="F54167">
        <v>946</v>
      </c>
      <c r="G54167">
        <v>4.4159137207013899E-4</v>
      </c>
      <c r="H54167">
        <v>0</v>
      </c>
      <c r="I54167">
        <v>0</v>
      </c>
      <c r="J54167">
        <v>0</v>
      </c>
      <c r="K54167" t="s">
        <v>232</v>
      </c>
      <c r="L54167">
        <v>0</v>
      </c>
    </row>
    <row r="54168" spans="1:12" x14ac:dyDescent="0.3">
      <c r="A54168" t="s">
        <v>134</v>
      </c>
      <c r="B54168" s="1">
        <v>44002</v>
      </c>
      <c r="C54168">
        <v>2020</v>
      </c>
      <c r="D54168" t="s">
        <v>242</v>
      </c>
      <c r="E54168">
        <v>31072945</v>
      </c>
      <c r="F54168">
        <v>13717</v>
      </c>
      <c r="G54168">
        <v>4.4144512211507505E-4</v>
      </c>
      <c r="H54168">
        <v>0</v>
      </c>
      <c r="I54168">
        <v>0</v>
      </c>
      <c r="J54168">
        <v>0</v>
      </c>
      <c r="K54168" t="s">
        <v>232</v>
      </c>
      <c r="L54168">
        <v>0</v>
      </c>
    </row>
    <row r="54169" spans="1:12" x14ac:dyDescent="0.3">
      <c r="A54169" t="s">
        <v>160</v>
      </c>
      <c r="B54169" s="1">
        <v>44048</v>
      </c>
      <c r="C54169">
        <v>2020</v>
      </c>
      <c r="D54169" t="s">
        <v>240</v>
      </c>
      <c r="E54169">
        <v>27691019</v>
      </c>
      <c r="F54169">
        <v>12222</v>
      </c>
      <c r="G54169">
        <v>4.4137053966847501E-4</v>
      </c>
      <c r="H54169">
        <v>0</v>
      </c>
      <c r="I54169">
        <v>0</v>
      </c>
      <c r="J54169">
        <v>0</v>
      </c>
      <c r="K54169" t="s">
        <v>232</v>
      </c>
      <c r="L54169">
        <v>0</v>
      </c>
    </row>
    <row r="54170" spans="1:12" x14ac:dyDescent="0.3">
      <c r="A54170" t="s">
        <v>56</v>
      </c>
      <c r="B54170" s="1">
        <v>44067</v>
      </c>
      <c r="C54170">
        <v>2020</v>
      </c>
      <c r="D54170" t="s">
        <v>240</v>
      </c>
      <c r="E54170">
        <v>3473727</v>
      </c>
      <c r="F54170">
        <v>1533</v>
      </c>
      <c r="G54170">
        <v>4.4131274564754199E-4</v>
      </c>
      <c r="H54170">
        <v>0</v>
      </c>
      <c r="I54170">
        <v>0</v>
      </c>
      <c r="J54170">
        <v>0</v>
      </c>
      <c r="K54170" t="s">
        <v>232</v>
      </c>
      <c r="L54170">
        <v>0</v>
      </c>
    </row>
    <row r="54171" spans="1:12" x14ac:dyDescent="0.3">
      <c r="A54171" t="s">
        <v>140</v>
      </c>
      <c r="B54171" s="1">
        <v>44075</v>
      </c>
      <c r="C54171">
        <v>2020</v>
      </c>
      <c r="D54171" t="s">
        <v>239</v>
      </c>
      <c r="E54171">
        <v>14862927</v>
      </c>
      <c r="F54171">
        <v>6559</v>
      </c>
      <c r="G54171">
        <v>4.4129934837195897E-4</v>
      </c>
      <c r="H54171">
        <v>0</v>
      </c>
      <c r="I54171">
        <v>0</v>
      </c>
      <c r="J54171">
        <v>0</v>
      </c>
      <c r="K54171" t="s">
        <v>232</v>
      </c>
      <c r="L54171">
        <v>0</v>
      </c>
    </row>
    <row r="54172" spans="1:12" x14ac:dyDescent="0.3">
      <c r="A54172" t="s">
        <v>182</v>
      </c>
      <c r="B54172" s="1">
        <v>44187</v>
      </c>
      <c r="C54172">
        <v>2020</v>
      </c>
      <c r="D54172" t="s">
        <v>236</v>
      </c>
      <c r="E54172">
        <v>4822233</v>
      </c>
      <c r="F54172">
        <v>2128</v>
      </c>
      <c r="G54172">
        <v>4.4128933628881102E-4</v>
      </c>
      <c r="H54172">
        <v>0</v>
      </c>
      <c r="I54172">
        <v>0</v>
      </c>
      <c r="J54172">
        <v>0</v>
      </c>
      <c r="K54172" t="s">
        <v>232</v>
      </c>
      <c r="L54172">
        <v>0</v>
      </c>
    </row>
    <row r="54173" spans="1:12" x14ac:dyDescent="0.3">
      <c r="A54173" t="s">
        <v>182</v>
      </c>
      <c r="B54173" s="1">
        <v>44188</v>
      </c>
      <c r="C54173">
        <v>2020</v>
      </c>
      <c r="D54173" t="s">
        <v>236</v>
      </c>
      <c r="E54173">
        <v>4822233</v>
      </c>
      <c r="F54173">
        <v>2128</v>
      </c>
      <c r="G54173">
        <v>4.4128933628881102E-4</v>
      </c>
      <c r="H54173">
        <v>0</v>
      </c>
      <c r="I54173">
        <v>0</v>
      </c>
      <c r="J54173">
        <v>0</v>
      </c>
      <c r="K54173" t="s">
        <v>232</v>
      </c>
      <c r="L54173">
        <v>0</v>
      </c>
    </row>
    <row r="54174" spans="1:12" x14ac:dyDescent="0.3">
      <c r="A54174" t="s">
        <v>182</v>
      </c>
      <c r="B54174" s="1">
        <v>44189</v>
      </c>
      <c r="C54174">
        <v>2020</v>
      </c>
      <c r="D54174" t="s">
        <v>236</v>
      </c>
      <c r="E54174">
        <v>4822233</v>
      </c>
      <c r="F54174">
        <v>2128</v>
      </c>
      <c r="G54174">
        <v>4.4128933628881102E-4</v>
      </c>
      <c r="H54174">
        <v>0</v>
      </c>
      <c r="I54174">
        <v>0</v>
      </c>
      <c r="J54174">
        <v>0</v>
      </c>
      <c r="K54174" t="s">
        <v>232</v>
      </c>
      <c r="L54174">
        <v>0</v>
      </c>
    </row>
    <row r="54175" spans="1:12" x14ac:dyDescent="0.3">
      <c r="A54175" t="s">
        <v>182</v>
      </c>
      <c r="B54175" s="1">
        <v>44190</v>
      </c>
      <c r="C54175">
        <v>2020</v>
      </c>
      <c r="D54175" t="s">
        <v>236</v>
      </c>
      <c r="E54175">
        <v>4822233</v>
      </c>
      <c r="F54175">
        <v>2128</v>
      </c>
      <c r="G54175">
        <v>4.4128933628881102E-4</v>
      </c>
      <c r="H54175">
        <v>0</v>
      </c>
      <c r="I54175">
        <v>0</v>
      </c>
      <c r="J54175">
        <v>0</v>
      </c>
      <c r="K54175" t="s">
        <v>232</v>
      </c>
      <c r="L54175">
        <v>0</v>
      </c>
    </row>
    <row r="54176" spans="1:12" x14ac:dyDescent="0.3">
      <c r="A54176" t="s">
        <v>23</v>
      </c>
      <c r="B54176" s="1">
        <v>44027</v>
      </c>
      <c r="C54176">
        <v>2020</v>
      </c>
      <c r="D54176" t="s">
        <v>241</v>
      </c>
      <c r="E54176">
        <v>9660350</v>
      </c>
      <c r="F54176">
        <v>4263</v>
      </c>
      <c r="G54176">
        <v>4.4128835911742299E-4</v>
      </c>
      <c r="H54176">
        <v>0</v>
      </c>
      <c r="I54176">
        <v>0</v>
      </c>
      <c r="J54176">
        <v>0</v>
      </c>
      <c r="K54176" t="s">
        <v>232</v>
      </c>
      <c r="L54176">
        <v>0</v>
      </c>
    </row>
    <row r="54177" spans="1:12" x14ac:dyDescent="0.3">
      <c r="A54177" t="s">
        <v>42</v>
      </c>
      <c r="B54177" s="1">
        <v>43919</v>
      </c>
      <c r="C54177">
        <v>2020</v>
      </c>
      <c r="D54177" t="s">
        <v>233</v>
      </c>
      <c r="E54177">
        <v>67886004</v>
      </c>
      <c r="F54177">
        <v>29954</v>
      </c>
      <c r="G54177">
        <v>4.4123969942316799E-4</v>
      </c>
      <c r="H54177">
        <v>0</v>
      </c>
      <c r="I54177">
        <v>0</v>
      </c>
      <c r="J54177">
        <v>0</v>
      </c>
      <c r="K54177" t="s">
        <v>232</v>
      </c>
      <c r="L54177">
        <v>0</v>
      </c>
    </row>
    <row r="54178" spans="1:12" x14ac:dyDescent="0.3">
      <c r="A54178" t="s">
        <v>179</v>
      </c>
      <c r="B54178" s="1">
        <v>44270</v>
      </c>
      <c r="C54178">
        <v>2021</v>
      </c>
      <c r="D54178" t="s">
        <v>233</v>
      </c>
      <c r="E54178">
        <v>20250834</v>
      </c>
      <c r="F54178">
        <v>8933</v>
      </c>
      <c r="G54178">
        <v>4.4111763495765198E-4</v>
      </c>
      <c r="H54178">
        <v>0</v>
      </c>
      <c r="I54178">
        <v>0</v>
      </c>
      <c r="J54178">
        <v>0</v>
      </c>
      <c r="K54178" t="s">
        <v>232</v>
      </c>
      <c r="L54178">
        <v>0</v>
      </c>
    </row>
    <row r="54179" spans="1:12" x14ac:dyDescent="0.3">
      <c r="A54179" t="s">
        <v>175</v>
      </c>
      <c r="B54179" s="1">
        <v>44157</v>
      </c>
      <c r="C54179">
        <v>2020</v>
      </c>
      <c r="D54179" t="s">
        <v>237</v>
      </c>
      <c r="E54179">
        <v>32866268</v>
      </c>
      <c r="F54179">
        <v>14493</v>
      </c>
      <c r="G54179">
        <v>4.4096883771531299E-4</v>
      </c>
      <c r="H54179">
        <v>0</v>
      </c>
      <c r="I54179">
        <v>0</v>
      </c>
      <c r="J54179">
        <v>0</v>
      </c>
      <c r="K54179" t="s">
        <v>232</v>
      </c>
      <c r="L54179">
        <v>0</v>
      </c>
    </row>
    <row r="54180" spans="1:12" x14ac:dyDescent="0.3">
      <c r="A54180" t="s">
        <v>162</v>
      </c>
      <c r="B54180" s="1">
        <v>44163</v>
      </c>
      <c r="C54180">
        <v>2020</v>
      </c>
      <c r="D54180" t="s">
        <v>237</v>
      </c>
      <c r="E54180">
        <v>17500657</v>
      </c>
      <c r="F54180">
        <v>7715</v>
      </c>
      <c r="G54180">
        <v>4.4084059244175799E-4</v>
      </c>
      <c r="H54180">
        <v>0</v>
      </c>
      <c r="I54180">
        <v>0</v>
      </c>
      <c r="J54180">
        <v>0</v>
      </c>
      <c r="K54180" t="s">
        <v>232</v>
      </c>
      <c r="L54180">
        <v>0</v>
      </c>
    </row>
    <row r="54181" spans="1:12" x14ac:dyDescent="0.3">
      <c r="A54181" t="s">
        <v>23</v>
      </c>
      <c r="B54181" s="1">
        <v>44026</v>
      </c>
      <c r="C54181">
        <v>2020</v>
      </c>
      <c r="D54181" t="s">
        <v>241</v>
      </c>
      <c r="E54181">
        <v>9660350</v>
      </c>
      <c r="F54181">
        <v>4258</v>
      </c>
      <c r="G54181">
        <v>4.4077077952662196E-4</v>
      </c>
      <c r="H54181">
        <v>0</v>
      </c>
      <c r="I54181">
        <v>0</v>
      </c>
      <c r="J54181">
        <v>0</v>
      </c>
      <c r="K54181" t="s">
        <v>232</v>
      </c>
      <c r="L54181">
        <v>0</v>
      </c>
    </row>
    <row r="54182" spans="1:12" x14ac:dyDescent="0.3">
      <c r="A54182" t="s">
        <v>159</v>
      </c>
      <c r="B54182" s="1">
        <v>44128</v>
      </c>
      <c r="C54182">
        <v>2020</v>
      </c>
      <c r="D54182" t="s">
        <v>238</v>
      </c>
      <c r="E54182">
        <v>771612</v>
      </c>
      <c r="F54182">
        <v>340</v>
      </c>
      <c r="G54182">
        <v>4.4063596729962699E-4</v>
      </c>
      <c r="H54182">
        <v>0</v>
      </c>
      <c r="I54182">
        <v>0</v>
      </c>
      <c r="J54182">
        <v>0</v>
      </c>
      <c r="K54182" t="s">
        <v>232</v>
      </c>
      <c r="L54182">
        <v>0</v>
      </c>
    </row>
    <row r="54183" spans="1:12" x14ac:dyDescent="0.3">
      <c r="A54183" t="s">
        <v>105</v>
      </c>
      <c r="B54183" s="1">
        <v>44027</v>
      </c>
      <c r="C54183">
        <v>2020</v>
      </c>
      <c r="D54183" t="s">
        <v>241</v>
      </c>
      <c r="E54183">
        <v>36910558</v>
      </c>
      <c r="F54183">
        <v>16262</v>
      </c>
      <c r="G54183">
        <v>4.4057854665865504E-4</v>
      </c>
      <c r="H54183">
        <v>0</v>
      </c>
      <c r="I54183">
        <v>0</v>
      </c>
      <c r="J54183">
        <v>0</v>
      </c>
      <c r="K54183" t="s">
        <v>232</v>
      </c>
      <c r="L54183">
        <v>0</v>
      </c>
    </row>
    <row r="54184" spans="1:12" x14ac:dyDescent="0.3">
      <c r="A54184" t="s">
        <v>164</v>
      </c>
      <c r="B54184" s="1">
        <v>44028</v>
      </c>
      <c r="C54184">
        <v>2020</v>
      </c>
      <c r="D54184" t="s">
        <v>241</v>
      </c>
      <c r="E54184">
        <v>25499881</v>
      </c>
      <c r="F54184">
        <v>11233</v>
      </c>
      <c r="G54184">
        <v>4.4051185964358005E-4</v>
      </c>
      <c r="H54184">
        <v>0</v>
      </c>
      <c r="I54184">
        <v>0</v>
      </c>
      <c r="J54184">
        <v>0</v>
      </c>
      <c r="K54184" t="s">
        <v>232</v>
      </c>
      <c r="L54184">
        <v>0</v>
      </c>
    </row>
    <row r="54185" spans="1:12" x14ac:dyDescent="0.3">
      <c r="A54185" t="s">
        <v>146</v>
      </c>
      <c r="B54185" s="1">
        <v>44143</v>
      </c>
      <c r="C54185">
        <v>2020</v>
      </c>
      <c r="D54185" t="s">
        <v>237</v>
      </c>
      <c r="E54185">
        <v>31255435</v>
      </c>
      <c r="F54185">
        <v>13768</v>
      </c>
      <c r="G54185">
        <v>4.4049938834637899E-4</v>
      </c>
      <c r="H54185">
        <v>0</v>
      </c>
      <c r="I54185">
        <v>0</v>
      </c>
      <c r="J54185">
        <v>0</v>
      </c>
      <c r="K54185" t="s">
        <v>232</v>
      </c>
      <c r="L54185">
        <v>0</v>
      </c>
    </row>
    <row r="54186" spans="1:12" x14ac:dyDescent="0.3">
      <c r="A54186" t="s">
        <v>172</v>
      </c>
      <c r="B54186" s="1">
        <v>44164</v>
      </c>
      <c r="C54186">
        <v>2020</v>
      </c>
      <c r="D54186" t="s">
        <v>237</v>
      </c>
      <c r="E54186">
        <v>45741000</v>
      </c>
      <c r="F54186">
        <v>20145</v>
      </c>
      <c r="G54186">
        <v>4.4041450777202097E-4</v>
      </c>
      <c r="H54186">
        <v>0</v>
      </c>
      <c r="I54186">
        <v>0</v>
      </c>
      <c r="J54186">
        <v>0</v>
      </c>
      <c r="K54186" t="s">
        <v>232</v>
      </c>
      <c r="L54186">
        <v>0</v>
      </c>
    </row>
    <row r="54187" spans="1:12" x14ac:dyDescent="0.3">
      <c r="A54187" t="s">
        <v>61</v>
      </c>
      <c r="B54187" s="1">
        <v>43955</v>
      </c>
      <c r="C54187">
        <v>2020</v>
      </c>
      <c r="D54187" t="s">
        <v>243</v>
      </c>
      <c r="E54187">
        <v>1932774</v>
      </c>
      <c r="F54187">
        <v>851</v>
      </c>
      <c r="G54187">
        <v>4.4029979707922397E-4</v>
      </c>
      <c r="H54187">
        <v>0</v>
      </c>
      <c r="I54187">
        <v>0</v>
      </c>
      <c r="J54187">
        <v>0</v>
      </c>
      <c r="K54187" t="s">
        <v>232</v>
      </c>
      <c r="L54187">
        <v>0</v>
      </c>
    </row>
    <row r="54188" spans="1:12" x14ac:dyDescent="0.3">
      <c r="A54188" t="s">
        <v>112</v>
      </c>
      <c r="B54188" s="1">
        <v>43936</v>
      </c>
      <c r="C54188">
        <v>2020</v>
      </c>
      <c r="D54188" t="s">
        <v>231</v>
      </c>
      <c r="E54188">
        <v>988002</v>
      </c>
      <c r="F54188">
        <v>435</v>
      </c>
      <c r="G54188">
        <v>4.4028250954957599E-4</v>
      </c>
      <c r="H54188">
        <v>0</v>
      </c>
      <c r="I54188">
        <v>0</v>
      </c>
      <c r="J54188">
        <v>0</v>
      </c>
      <c r="K54188" t="s">
        <v>232</v>
      </c>
      <c r="L54188">
        <v>0</v>
      </c>
    </row>
    <row r="54189" spans="1:12" x14ac:dyDescent="0.3">
      <c r="A54189" t="s">
        <v>179</v>
      </c>
      <c r="B54189" s="1">
        <v>44269</v>
      </c>
      <c r="C54189">
        <v>2021</v>
      </c>
      <c r="D54189" t="s">
        <v>233</v>
      </c>
      <c r="E54189">
        <v>20250834</v>
      </c>
      <c r="F54189">
        <v>8913</v>
      </c>
      <c r="G54189">
        <v>4.4013002131171498E-4</v>
      </c>
      <c r="H54189">
        <v>0</v>
      </c>
      <c r="I54189">
        <v>0</v>
      </c>
      <c r="J54189">
        <v>0</v>
      </c>
      <c r="K54189" t="s">
        <v>232</v>
      </c>
      <c r="L54189">
        <v>0</v>
      </c>
    </row>
    <row r="54190" spans="1:12" x14ac:dyDescent="0.3">
      <c r="A54190" t="s">
        <v>74</v>
      </c>
      <c r="B54190" s="1">
        <v>44044</v>
      </c>
      <c r="C54190">
        <v>2020</v>
      </c>
      <c r="D54190" t="s">
        <v>240</v>
      </c>
      <c r="E54190">
        <v>10423056</v>
      </c>
      <c r="F54190">
        <v>4587</v>
      </c>
      <c r="G54190">
        <v>4.4008206422377501E-4</v>
      </c>
      <c r="H54190">
        <v>0</v>
      </c>
      <c r="I54190">
        <v>0</v>
      </c>
      <c r="J54190">
        <v>0</v>
      </c>
      <c r="K54190" t="s">
        <v>232</v>
      </c>
      <c r="L54190">
        <v>0</v>
      </c>
    </row>
    <row r="54191" spans="1:12" x14ac:dyDescent="0.3">
      <c r="A54191" t="s">
        <v>90</v>
      </c>
      <c r="B54191" s="1">
        <v>43912</v>
      </c>
      <c r="C54191">
        <v>2020</v>
      </c>
      <c r="D54191" t="s">
        <v>233</v>
      </c>
      <c r="E54191">
        <v>5421242</v>
      </c>
      <c r="F54191">
        <v>2385</v>
      </c>
      <c r="G54191">
        <v>4.39936088446153E-4</v>
      </c>
      <c r="H54191">
        <v>0</v>
      </c>
      <c r="I54191">
        <v>0</v>
      </c>
      <c r="J54191">
        <v>0</v>
      </c>
      <c r="K54191" t="s">
        <v>232</v>
      </c>
      <c r="L54191">
        <v>0</v>
      </c>
    </row>
    <row r="54192" spans="1:12" x14ac:dyDescent="0.3">
      <c r="A54192" t="s">
        <v>173</v>
      </c>
      <c r="B54192" s="1">
        <v>44254</v>
      </c>
      <c r="C54192">
        <v>2021</v>
      </c>
      <c r="D54192" t="s">
        <v>234</v>
      </c>
      <c r="E54192">
        <v>15893219</v>
      </c>
      <c r="F54192">
        <v>6991</v>
      </c>
      <c r="G54192">
        <v>4.3987313079873899E-4</v>
      </c>
      <c r="H54192">
        <v>0</v>
      </c>
      <c r="I54192">
        <v>0</v>
      </c>
      <c r="J54192">
        <v>0</v>
      </c>
      <c r="K54192" t="s">
        <v>232</v>
      </c>
      <c r="L54192">
        <v>0</v>
      </c>
    </row>
    <row r="54193" spans="1:12" x14ac:dyDescent="0.3">
      <c r="A54193" t="s">
        <v>111</v>
      </c>
      <c r="B54193" s="1">
        <v>44206</v>
      </c>
      <c r="C54193">
        <v>2021</v>
      </c>
      <c r="D54193" t="s">
        <v>235</v>
      </c>
      <c r="E54193">
        <v>3278292</v>
      </c>
      <c r="F54193">
        <v>1442</v>
      </c>
      <c r="G54193">
        <v>4.3986319705505199E-4</v>
      </c>
      <c r="H54193">
        <v>0</v>
      </c>
      <c r="I54193">
        <v>0</v>
      </c>
      <c r="J54193">
        <v>0</v>
      </c>
      <c r="K54193" t="s">
        <v>232</v>
      </c>
      <c r="L54193">
        <v>0</v>
      </c>
    </row>
    <row r="54194" spans="1:12" x14ac:dyDescent="0.3">
      <c r="A54194" t="s">
        <v>182</v>
      </c>
      <c r="B54194" s="1">
        <v>44185</v>
      </c>
      <c r="C54194">
        <v>2020</v>
      </c>
      <c r="D54194" t="s">
        <v>236</v>
      </c>
      <c r="E54194">
        <v>4822233</v>
      </c>
      <c r="F54194">
        <v>2121</v>
      </c>
      <c r="G54194">
        <v>4.3983772662996599E-4</v>
      </c>
      <c r="H54194">
        <v>0</v>
      </c>
      <c r="I54194">
        <v>0</v>
      </c>
      <c r="J54194">
        <v>0</v>
      </c>
      <c r="K54194" t="s">
        <v>232</v>
      </c>
      <c r="L54194">
        <v>0</v>
      </c>
    </row>
    <row r="54195" spans="1:12" x14ac:dyDescent="0.3">
      <c r="A54195" t="s">
        <v>182</v>
      </c>
      <c r="B54195" s="1">
        <v>44186</v>
      </c>
      <c r="C54195">
        <v>2020</v>
      </c>
      <c r="D54195" t="s">
        <v>236</v>
      </c>
      <c r="E54195">
        <v>4822233</v>
      </c>
      <c r="F54195">
        <v>2121</v>
      </c>
      <c r="G54195">
        <v>4.3983772662996599E-4</v>
      </c>
      <c r="H54195">
        <v>0</v>
      </c>
      <c r="I54195">
        <v>0</v>
      </c>
      <c r="J54195">
        <v>0</v>
      </c>
      <c r="K54195" t="s">
        <v>232</v>
      </c>
      <c r="L54195">
        <v>0</v>
      </c>
    </row>
    <row r="54196" spans="1:12" x14ac:dyDescent="0.3">
      <c r="A54196" t="s">
        <v>127</v>
      </c>
      <c r="B54196" s="1">
        <v>44052</v>
      </c>
      <c r="C54196">
        <v>2020</v>
      </c>
      <c r="D54196" t="s">
        <v>240</v>
      </c>
      <c r="E54196">
        <v>18383956</v>
      </c>
      <c r="F54196">
        <v>8085</v>
      </c>
      <c r="G54196">
        <v>4.3978564787687698E-4</v>
      </c>
      <c r="H54196">
        <v>0</v>
      </c>
      <c r="I54196">
        <v>0</v>
      </c>
      <c r="J54196">
        <v>0</v>
      </c>
      <c r="K54196" t="s">
        <v>232</v>
      </c>
      <c r="L54196">
        <v>0</v>
      </c>
    </row>
    <row r="54197" spans="1:12" x14ac:dyDescent="0.3">
      <c r="A54197" t="s">
        <v>65</v>
      </c>
      <c r="B54197" s="1">
        <v>43971</v>
      </c>
      <c r="C54197">
        <v>2020</v>
      </c>
      <c r="D54197" t="s">
        <v>243</v>
      </c>
      <c r="E54197">
        <v>43733759</v>
      </c>
      <c r="F54197">
        <v>19230</v>
      </c>
      <c r="G54197">
        <v>4.39706086092439E-4</v>
      </c>
      <c r="H54197">
        <v>0</v>
      </c>
      <c r="I54197">
        <v>0</v>
      </c>
      <c r="J54197">
        <v>0</v>
      </c>
      <c r="K54197" t="s">
        <v>232</v>
      </c>
      <c r="L54197">
        <v>0</v>
      </c>
    </row>
    <row r="54198" spans="1:12" x14ac:dyDescent="0.3">
      <c r="A54198" t="s">
        <v>23</v>
      </c>
      <c r="B54198" s="1">
        <v>44025</v>
      </c>
      <c r="C54198">
        <v>2020</v>
      </c>
      <c r="D54198" t="s">
        <v>241</v>
      </c>
      <c r="E54198">
        <v>9660350</v>
      </c>
      <c r="F54198">
        <v>4247</v>
      </c>
      <c r="G54198">
        <v>4.3963210442685802E-4</v>
      </c>
      <c r="H54198">
        <v>0</v>
      </c>
      <c r="I54198">
        <v>0</v>
      </c>
      <c r="J54198">
        <v>0</v>
      </c>
      <c r="K54198" t="s">
        <v>232</v>
      </c>
      <c r="L54198">
        <v>0</v>
      </c>
    </row>
    <row r="54199" spans="1:12" x14ac:dyDescent="0.3">
      <c r="A54199" t="s">
        <v>56</v>
      </c>
      <c r="B54199" s="1">
        <v>44066</v>
      </c>
      <c r="C54199">
        <v>2020</v>
      </c>
      <c r="D54199" t="s">
        <v>240</v>
      </c>
      <c r="E54199">
        <v>3473727</v>
      </c>
      <c r="F54199">
        <v>1527</v>
      </c>
      <c r="G54199">
        <v>4.3958549419686701E-4</v>
      </c>
      <c r="H54199">
        <v>0</v>
      </c>
      <c r="I54199">
        <v>0</v>
      </c>
      <c r="J54199">
        <v>0</v>
      </c>
      <c r="K54199" t="s">
        <v>232</v>
      </c>
      <c r="L54199">
        <v>0</v>
      </c>
    </row>
    <row r="54200" spans="1:12" x14ac:dyDescent="0.3">
      <c r="A54200" t="s">
        <v>181</v>
      </c>
      <c r="B54200" s="1">
        <v>44213</v>
      </c>
      <c r="C54200">
        <v>2021</v>
      </c>
      <c r="D54200" t="s">
        <v>235</v>
      </c>
      <c r="E54200">
        <v>20903278</v>
      </c>
      <c r="F54200">
        <v>9188</v>
      </c>
      <c r="G54200">
        <v>4.3954828520196697E-4</v>
      </c>
      <c r="H54200">
        <v>0</v>
      </c>
      <c r="I54200">
        <v>0</v>
      </c>
      <c r="J54200">
        <v>0</v>
      </c>
      <c r="K54200" t="s">
        <v>232</v>
      </c>
      <c r="L54200">
        <v>0</v>
      </c>
    </row>
    <row r="54201" spans="1:12" x14ac:dyDescent="0.3">
      <c r="A54201" t="s">
        <v>50</v>
      </c>
      <c r="B54201" s="1">
        <v>43917</v>
      </c>
      <c r="C54201">
        <v>2020</v>
      </c>
      <c r="D54201" t="s">
        <v>233</v>
      </c>
      <c r="E54201">
        <v>748680069</v>
      </c>
      <c r="F54201">
        <v>329065</v>
      </c>
      <c r="G54201">
        <v>4.3952686017076305E-4</v>
      </c>
      <c r="H54201">
        <v>0</v>
      </c>
      <c r="I54201">
        <v>0</v>
      </c>
      <c r="J54201">
        <v>0</v>
      </c>
      <c r="K54201" t="s">
        <v>232</v>
      </c>
      <c r="L54201">
        <v>0</v>
      </c>
    </row>
    <row r="54202" spans="1:12" x14ac:dyDescent="0.3">
      <c r="A54202" t="s">
        <v>36</v>
      </c>
      <c r="B54202" s="1">
        <v>43914</v>
      </c>
      <c r="C54202">
        <v>2020</v>
      </c>
      <c r="D54202" t="s">
        <v>233</v>
      </c>
      <c r="E54202">
        <v>444919060</v>
      </c>
      <c r="F54202">
        <v>195518</v>
      </c>
      <c r="G54202">
        <v>4.3944622197125E-4</v>
      </c>
      <c r="H54202">
        <v>0</v>
      </c>
      <c r="I54202">
        <v>0</v>
      </c>
      <c r="J54202">
        <v>0</v>
      </c>
      <c r="K54202" t="s">
        <v>232</v>
      </c>
      <c r="L54202">
        <v>0</v>
      </c>
    </row>
    <row r="54203" spans="1:12" x14ac:dyDescent="0.3">
      <c r="A54203" t="s">
        <v>158</v>
      </c>
      <c r="B54203" s="1">
        <v>43985</v>
      </c>
      <c r="C54203">
        <v>2020</v>
      </c>
      <c r="D54203" t="s">
        <v>242</v>
      </c>
      <c r="E54203">
        <v>9537642</v>
      </c>
      <c r="F54203">
        <v>4191</v>
      </c>
      <c r="G54203">
        <v>4.3941678666488003E-4</v>
      </c>
      <c r="H54203">
        <v>0</v>
      </c>
      <c r="I54203">
        <v>0</v>
      </c>
      <c r="J54203">
        <v>0</v>
      </c>
      <c r="K54203" t="s">
        <v>232</v>
      </c>
      <c r="L54203">
        <v>0</v>
      </c>
    </row>
    <row r="54204" spans="1:12" x14ac:dyDescent="0.3">
      <c r="A54204" t="s">
        <v>139</v>
      </c>
      <c r="B54204" s="1">
        <v>44113</v>
      </c>
      <c r="C54204">
        <v>2020</v>
      </c>
      <c r="D54204" t="s">
        <v>238</v>
      </c>
      <c r="E54204">
        <v>54409794</v>
      </c>
      <c r="F54204">
        <v>23906</v>
      </c>
      <c r="G54204">
        <v>4.3936942676165997E-4</v>
      </c>
      <c r="H54204">
        <v>0</v>
      </c>
      <c r="I54204">
        <v>0</v>
      </c>
      <c r="J54204">
        <v>0</v>
      </c>
      <c r="K54204" t="s">
        <v>232</v>
      </c>
      <c r="L54204">
        <v>0</v>
      </c>
    </row>
    <row r="54205" spans="1:12" x14ac:dyDescent="0.3">
      <c r="A54205" t="s">
        <v>114</v>
      </c>
      <c r="B54205" s="1">
        <v>43987</v>
      </c>
      <c r="C54205">
        <v>2020</v>
      </c>
      <c r="D54205" t="s">
        <v>242</v>
      </c>
      <c r="E54205">
        <v>6486201</v>
      </c>
      <c r="F54205">
        <v>2849</v>
      </c>
      <c r="G54205">
        <v>4.39240165391113E-4</v>
      </c>
      <c r="H54205">
        <v>0</v>
      </c>
      <c r="I54205">
        <v>0</v>
      </c>
      <c r="J54205">
        <v>0</v>
      </c>
      <c r="K54205" t="s">
        <v>232</v>
      </c>
      <c r="L54205">
        <v>0</v>
      </c>
    </row>
    <row r="54206" spans="1:12" x14ac:dyDescent="0.3">
      <c r="A54206" t="s">
        <v>85</v>
      </c>
      <c r="B54206" s="1">
        <v>44040</v>
      </c>
      <c r="C54206">
        <v>2020</v>
      </c>
      <c r="D54206" t="s">
        <v>241</v>
      </c>
      <c r="E54206">
        <v>6871287</v>
      </c>
      <c r="F54206">
        <v>3017</v>
      </c>
      <c r="G54206">
        <v>4.3907349525642002E-4</v>
      </c>
      <c r="H54206">
        <v>0</v>
      </c>
      <c r="I54206">
        <v>0</v>
      </c>
      <c r="J54206">
        <v>0</v>
      </c>
      <c r="K54206" t="s">
        <v>232</v>
      </c>
      <c r="L54206">
        <v>0</v>
      </c>
    </row>
    <row r="54207" spans="1:12" x14ac:dyDescent="0.3">
      <c r="A54207" t="s">
        <v>107</v>
      </c>
      <c r="B54207" s="1">
        <v>43991</v>
      </c>
      <c r="C54207">
        <v>2020</v>
      </c>
      <c r="D54207" t="s">
        <v>242</v>
      </c>
      <c r="E54207">
        <v>17915567</v>
      </c>
      <c r="F54207">
        <v>7866</v>
      </c>
      <c r="G54207">
        <v>4.3905950618252802E-4</v>
      </c>
      <c r="H54207">
        <v>0</v>
      </c>
      <c r="I54207">
        <v>0</v>
      </c>
      <c r="J54207">
        <v>0</v>
      </c>
      <c r="K54207" t="s">
        <v>232</v>
      </c>
      <c r="L54207">
        <v>0</v>
      </c>
    </row>
    <row r="54208" spans="1:12" x14ac:dyDescent="0.3">
      <c r="A54208" t="s">
        <v>96</v>
      </c>
      <c r="B54208" s="1">
        <v>43971</v>
      </c>
      <c r="C54208">
        <v>2020</v>
      </c>
      <c r="D54208" t="s">
        <v>243</v>
      </c>
      <c r="E54208">
        <v>128932753</v>
      </c>
      <c r="F54208">
        <v>56594</v>
      </c>
      <c r="G54208">
        <v>4.38941996375428E-4</v>
      </c>
      <c r="H54208">
        <v>0</v>
      </c>
      <c r="I54208">
        <v>0</v>
      </c>
      <c r="J54208">
        <v>0</v>
      </c>
      <c r="K54208" t="s">
        <v>232</v>
      </c>
      <c r="L54208">
        <v>0</v>
      </c>
    </row>
    <row r="54209" spans="1:12" x14ac:dyDescent="0.3">
      <c r="A54209" t="s">
        <v>144</v>
      </c>
      <c r="B54209" s="1">
        <v>44089</v>
      </c>
      <c r="C54209">
        <v>2020</v>
      </c>
      <c r="D54209" t="s">
        <v>239</v>
      </c>
      <c r="E54209">
        <v>51269183</v>
      </c>
      <c r="F54209">
        <v>22504</v>
      </c>
      <c r="G54209">
        <v>4.3893814340673201E-4</v>
      </c>
      <c r="H54209">
        <v>0</v>
      </c>
      <c r="I54209">
        <v>0</v>
      </c>
      <c r="J54209">
        <v>0</v>
      </c>
      <c r="K54209" t="s">
        <v>232</v>
      </c>
      <c r="L54209">
        <v>0</v>
      </c>
    </row>
    <row r="54210" spans="1:12" x14ac:dyDescent="0.3">
      <c r="A54210" t="s">
        <v>66</v>
      </c>
      <c r="B54210" s="1">
        <v>43990</v>
      </c>
      <c r="C54210">
        <v>2020</v>
      </c>
      <c r="D54210" t="s">
        <v>242</v>
      </c>
      <c r="E54210">
        <v>2877800</v>
      </c>
      <c r="F54210">
        <v>1263</v>
      </c>
      <c r="G54210">
        <v>4.3887691986934497E-4</v>
      </c>
      <c r="H54210">
        <v>0</v>
      </c>
      <c r="I54210">
        <v>0</v>
      </c>
      <c r="J54210">
        <v>0</v>
      </c>
      <c r="K54210" t="s">
        <v>232</v>
      </c>
      <c r="L54210">
        <v>0</v>
      </c>
    </row>
    <row r="54211" spans="1:12" x14ac:dyDescent="0.3">
      <c r="A54211" t="s">
        <v>183</v>
      </c>
      <c r="B54211" s="1">
        <v>44265</v>
      </c>
      <c r="C54211">
        <v>2021</v>
      </c>
      <c r="D54211" t="s">
        <v>233</v>
      </c>
      <c r="E54211">
        <v>437483</v>
      </c>
      <c r="F54211">
        <v>192</v>
      </c>
      <c r="G54211">
        <v>4.38874196254483E-4</v>
      </c>
      <c r="H54211">
        <v>0</v>
      </c>
      <c r="I54211">
        <v>0</v>
      </c>
      <c r="J54211">
        <v>0</v>
      </c>
      <c r="K54211" t="s">
        <v>232</v>
      </c>
      <c r="L54211">
        <v>0</v>
      </c>
    </row>
    <row r="54212" spans="1:12" x14ac:dyDescent="0.3">
      <c r="A54212" t="s">
        <v>183</v>
      </c>
      <c r="B54212" s="1">
        <v>44266</v>
      </c>
      <c r="C54212">
        <v>2021</v>
      </c>
      <c r="D54212" t="s">
        <v>233</v>
      </c>
      <c r="E54212">
        <v>437483</v>
      </c>
      <c r="F54212">
        <v>192</v>
      </c>
      <c r="G54212">
        <v>4.38874196254483E-4</v>
      </c>
      <c r="H54212">
        <v>0</v>
      </c>
      <c r="I54212">
        <v>0</v>
      </c>
      <c r="J54212">
        <v>0</v>
      </c>
      <c r="K54212" t="s">
        <v>232</v>
      </c>
      <c r="L54212">
        <v>0</v>
      </c>
    </row>
    <row r="54213" spans="1:12" x14ac:dyDescent="0.3">
      <c r="A54213" t="s">
        <v>183</v>
      </c>
      <c r="B54213" s="1">
        <v>44267</v>
      </c>
      <c r="C54213">
        <v>2021</v>
      </c>
      <c r="D54213" t="s">
        <v>233</v>
      </c>
      <c r="E54213">
        <v>437483</v>
      </c>
      <c r="F54213">
        <v>192</v>
      </c>
      <c r="G54213">
        <v>4.38874196254483E-4</v>
      </c>
      <c r="H54213">
        <v>0</v>
      </c>
      <c r="I54213">
        <v>0</v>
      </c>
      <c r="J54213">
        <v>0</v>
      </c>
      <c r="K54213" t="s">
        <v>232</v>
      </c>
      <c r="L54213">
        <v>0</v>
      </c>
    </row>
    <row r="54214" spans="1:12" x14ac:dyDescent="0.3">
      <c r="A54214" t="s">
        <v>183</v>
      </c>
      <c r="B54214" s="1">
        <v>44268</v>
      </c>
      <c r="C54214">
        <v>2021</v>
      </c>
      <c r="D54214" t="s">
        <v>233</v>
      </c>
      <c r="E54214">
        <v>437483</v>
      </c>
      <c r="F54214">
        <v>192</v>
      </c>
      <c r="G54214">
        <v>4.38874196254483E-4</v>
      </c>
      <c r="H54214">
        <v>0</v>
      </c>
      <c r="I54214">
        <v>0</v>
      </c>
      <c r="J54214">
        <v>0</v>
      </c>
      <c r="K54214" t="s">
        <v>232</v>
      </c>
      <c r="L54214">
        <v>0</v>
      </c>
    </row>
    <row r="54215" spans="1:12" x14ac:dyDescent="0.3">
      <c r="A54215" t="s">
        <v>76</v>
      </c>
      <c r="B54215" s="1">
        <v>43927</v>
      </c>
      <c r="C54215">
        <v>2020</v>
      </c>
      <c r="D54215" t="s">
        <v>231</v>
      </c>
      <c r="E54215">
        <v>37742157</v>
      </c>
      <c r="F54215">
        <v>16563</v>
      </c>
      <c r="G54215">
        <v>4.3884614225943698E-4</v>
      </c>
      <c r="H54215">
        <v>0</v>
      </c>
      <c r="I54215">
        <v>0</v>
      </c>
      <c r="J54215">
        <v>0</v>
      </c>
      <c r="K54215" t="s">
        <v>232</v>
      </c>
      <c r="L54215">
        <v>0</v>
      </c>
    </row>
    <row r="54216" spans="1:12" x14ac:dyDescent="0.3">
      <c r="A54216" t="s">
        <v>155</v>
      </c>
      <c r="B54216" s="1">
        <v>44196</v>
      </c>
      <c r="C54216">
        <v>2020</v>
      </c>
      <c r="D54216" t="s">
        <v>236</v>
      </c>
      <c r="E54216">
        <v>8278737</v>
      </c>
      <c r="F54216">
        <v>3633</v>
      </c>
      <c r="G54216">
        <v>4.38835054187613E-4</v>
      </c>
      <c r="H54216">
        <v>0</v>
      </c>
      <c r="I54216">
        <v>0</v>
      </c>
      <c r="J54216">
        <v>0</v>
      </c>
      <c r="K54216" t="s">
        <v>232</v>
      </c>
      <c r="L54216">
        <v>0</v>
      </c>
    </row>
    <row r="54217" spans="1:12" x14ac:dyDescent="0.3">
      <c r="A54217" t="s">
        <v>182</v>
      </c>
      <c r="B54217" s="1">
        <v>44184</v>
      </c>
      <c r="C54217">
        <v>2020</v>
      </c>
      <c r="D54217" t="s">
        <v>236</v>
      </c>
      <c r="E54217">
        <v>4822233</v>
      </c>
      <c r="F54217">
        <v>2116</v>
      </c>
      <c r="G54217">
        <v>4.3880086258793401E-4</v>
      </c>
      <c r="H54217">
        <v>0</v>
      </c>
      <c r="I54217">
        <v>0</v>
      </c>
      <c r="J54217">
        <v>0</v>
      </c>
      <c r="K54217" t="s">
        <v>232</v>
      </c>
      <c r="L54217">
        <v>0</v>
      </c>
    </row>
    <row r="54218" spans="1:12" x14ac:dyDescent="0.3">
      <c r="A54218" t="s">
        <v>167</v>
      </c>
      <c r="B54218" s="1">
        <v>44204</v>
      </c>
      <c r="C54218">
        <v>2021</v>
      </c>
      <c r="D54218" t="s">
        <v>235</v>
      </c>
      <c r="E54218">
        <v>3546427</v>
      </c>
      <c r="F54218">
        <v>1556</v>
      </c>
      <c r="G54218">
        <v>4.3875145322320205E-4</v>
      </c>
      <c r="H54218">
        <v>0</v>
      </c>
      <c r="I54218">
        <v>0</v>
      </c>
      <c r="J54218">
        <v>0</v>
      </c>
      <c r="K54218" t="s">
        <v>232</v>
      </c>
      <c r="L54218">
        <v>0</v>
      </c>
    </row>
    <row r="54219" spans="1:12" x14ac:dyDescent="0.3">
      <c r="A54219" t="s">
        <v>167</v>
      </c>
      <c r="B54219" s="1">
        <v>44205</v>
      </c>
      <c r="C54219">
        <v>2021</v>
      </c>
      <c r="D54219" t="s">
        <v>235</v>
      </c>
      <c r="E54219">
        <v>3546427</v>
      </c>
      <c r="F54219">
        <v>1556</v>
      </c>
      <c r="G54219">
        <v>4.3875145322320205E-4</v>
      </c>
      <c r="H54219">
        <v>0</v>
      </c>
      <c r="I54219">
        <v>0</v>
      </c>
      <c r="J54219">
        <v>0</v>
      </c>
      <c r="K54219" t="s">
        <v>232</v>
      </c>
      <c r="L54219">
        <v>0</v>
      </c>
    </row>
    <row r="54220" spans="1:12" x14ac:dyDescent="0.3">
      <c r="A54220" t="s">
        <v>167</v>
      </c>
      <c r="B54220" s="1">
        <v>44206</v>
      </c>
      <c r="C54220">
        <v>2021</v>
      </c>
      <c r="D54220" t="s">
        <v>235</v>
      </c>
      <c r="E54220">
        <v>3546427</v>
      </c>
      <c r="F54220">
        <v>1556</v>
      </c>
      <c r="G54220">
        <v>4.3875145322320205E-4</v>
      </c>
      <c r="H54220">
        <v>0</v>
      </c>
      <c r="I54220">
        <v>0</v>
      </c>
      <c r="J54220">
        <v>0</v>
      </c>
      <c r="K54220" t="s">
        <v>232</v>
      </c>
      <c r="L54220">
        <v>0</v>
      </c>
    </row>
    <row r="54221" spans="1:12" x14ac:dyDescent="0.3">
      <c r="A54221" t="s">
        <v>167</v>
      </c>
      <c r="B54221" s="1">
        <v>44207</v>
      </c>
      <c r="C54221">
        <v>2021</v>
      </c>
      <c r="D54221" t="s">
        <v>235</v>
      </c>
      <c r="E54221">
        <v>3546427</v>
      </c>
      <c r="F54221">
        <v>1556</v>
      </c>
      <c r="G54221">
        <v>4.3875145322320205E-4</v>
      </c>
      <c r="H54221">
        <v>0</v>
      </c>
      <c r="I54221">
        <v>0</v>
      </c>
      <c r="J54221">
        <v>0</v>
      </c>
      <c r="K54221" t="s">
        <v>232</v>
      </c>
      <c r="L54221">
        <v>0</v>
      </c>
    </row>
    <row r="54222" spans="1:12" x14ac:dyDescent="0.3">
      <c r="A54222" t="s">
        <v>175</v>
      </c>
      <c r="B54222" s="1">
        <v>44156</v>
      </c>
      <c r="C54222">
        <v>2020</v>
      </c>
      <c r="D54222" t="s">
        <v>237</v>
      </c>
      <c r="E54222">
        <v>32866268</v>
      </c>
      <c r="F54222">
        <v>14413</v>
      </c>
      <c r="G54222">
        <v>4.3853473111093701E-4</v>
      </c>
      <c r="H54222">
        <v>0</v>
      </c>
      <c r="I54222">
        <v>0</v>
      </c>
      <c r="J54222">
        <v>0</v>
      </c>
      <c r="K54222" t="s">
        <v>232</v>
      </c>
      <c r="L54222">
        <v>0</v>
      </c>
    </row>
    <row r="54223" spans="1:12" x14ac:dyDescent="0.3">
      <c r="A54223" t="s">
        <v>113</v>
      </c>
      <c r="B54223" s="1">
        <v>44010</v>
      </c>
      <c r="C54223">
        <v>2020</v>
      </c>
      <c r="D54223" t="s">
        <v>242</v>
      </c>
      <c r="E54223">
        <v>29136808</v>
      </c>
      <c r="F54223">
        <v>12772</v>
      </c>
      <c r="G54223">
        <v>4.3834588881527402E-4</v>
      </c>
      <c r="H54223">
        <v>0</v>
      </c>
      <c r="I54223">
        <v>0</v>
      </c>
      <c r="J54223">
        <v>0</v>
      </c>
      <c r="K54223" t="s">
        <v>232</v>
      </c>
      <c r="L54223">
        <v>0</v>
      </c>
    </row>
    <row r="54224" spans="1:12" x14ac:dyDescent="0.3">
      <c r="A54224" t="s">
        <v>23</v>
      </c>
      <c r="B54224" s="1">
        <v>44024</v>
      </c>
      <c r="C54224">
        <v>2020</v>
      </c>
      <c r="D54224" t="s">
        <v>241</v>
      </c>
      <c r="E54224">
        <v>9660350</v>
      </c>
      <c r="F54224">
        <v>4234</v>
      </c>
      <c r="G54224">
        <v>4.3828639749077399E-4</v>
      </c>
      <c r="H54224">
        <v>0</v>
      </c>
      <c r="I54224">
        <v>0</v>
      </c>
      <c r="J54224">
        <v>0</v>
      </c>
      <c r="K54224" t="s">
        <v>232</v>
      </c>
      <c r="L54224">
        <v>0</v>
      </c>
    </row>
    <row r="54225" spans="1:12" x14ac:dyDescent="0.3">
      <c r="A54225" t="s">
        <v>104</v>
      </c>
      <c r="B54225" s="1">
        <v>44013</v>
      </c>
      <c r="C54225">
        <v>2020</v>
      </c>
      <c r="D54225" t="s">
        <v>241</v>
      </c>
      <c r="E54225">
        <v>1380004385</v>
      </c>
      <c r="F54225">
        <v>604641</v>
      </c>
      <c r="G54225">
        <v>4.38144259954652E-4</v>
      </c>
      <c r="H54225">
        <v>0</v>
      </c>
      <c r="I54225">
        <v>0</v>
      </c>
      <c r="J54225">
        <v>0</v>
      </c>
      <c r="K54225" t="s">
        <v>232</v>
      </c>
      <c r="L54225">
        <v>0</v>
      </c>
    </row>
    <row r="54226" spans="1:12" x14ac:dyDescent="0.3">
      <c r="A54226" t="s">
        <v>56</v>
      </c>
      <c r="B54226" s="1">
        <v>44065</v>
      </c>
      <c r="C54226">
        <v>2020</v>
      </c>
      <c r="D54226" t="s">
        <v>240</v>
      </c>
      <c r="E54226">
        <v>3473727</v>
      </c>
      <c r="F54226">
        <v>1521</v>
      </c>
      <c r="G54226">
        <v>4.3785824274619202E-4</v>
      </c>
      <c r="H54226">
        <v>0</v>
      </c>
      <c r="I54226">
        <v>0</v>
      </c>
      <c r="J54226">
        <v>0</v>
      </c>
      <c r="K54226" t="s">
        <v>232</v>
      </c>
      <c r="L54226">
        <v>0</v>
      </c>
    </row>
    <row r="54227" spans="1:12" x14ac:dyDescent="0.3">
      <c r="A54227" t="s">
        <v>178</v>
      </c>
      <c r="B54227" s="1">
        <v>44169</v>
      </c>
      <c r="C54227">
        <v>2020</v>
      </c>
      <c r="D54227" t="s">
        <v>236</v>
      </c>
      <c r="E54227">
        <v>43849269</v>
      </c>
      <c r="F54227">
        <v>19196</v>
      </c>
      <c r="G54227">
        <v>4.3777240619450203E-4</v>
      </c>
      <c r="H54227">
        <v>0</v>
      </c>
      <c r="I54227">
        <v>0</v>
      </c>
      <c r="J54227">
        <v>0</v>
      </c>
      <c r="K54227" t="s">
        <v>232</v>
      </c>
      <c r="L54227">
        <v>0</v>
      </c>
    </row>
    <row r="54228" spans="1:12" x14ac:dyDescent="0.3">
      <c r="A54228" t="s">
        <v>23</v>
      </c>
      <c r="B54228" s="1">
        <v>44023</v>
      </c>
      <c r="C54228">
        <v>2020</v>
      </c>
      <c r="D54228" t="s">
        <v>241</v>
      </c>
      <c r="E54228">
        <v>9660350</v>
      </c>
      <c r="F54228">
        <v>4229</v>
      </c>
      <c r="G54228">
        <v>4.3776881789997301E-4</v>
      </c>
      <c r="H54228">
        <v>0</v>
      </c>
      <c r="I54228">
        <v>0</v>
      </c>
      <c r="J54228">
        <v>0</v>
      </c>
      <c r="K54228" t="s">
        <v>232</v>
      </c>
      <c r="L54228">
        <v>0</v>
      </c>
    </row>
    <row r="54229" spans="1:12" x14ac:dyDescent="0.3">
      <c r="A54229" t="s">
        <v>136</v>
      </c>
      <c r="B54229" s="1">
        <v>44024</v>
      </c>
      <c r="C54229">
        <v>2020</v>
      </c>
      <c r="D54229" t="s">
        <v>241</v>
      </c>
      <c r="E54229">
        <v>43851043</v>
      </c>
      <c r="F54229">
        <v>19195</v>
      </c>
      <c r="G54229">
        <v>4.3773189157667204E-4</v>
      </c>
      <c r="H54229">
        <v>0</v>
      </c>
      <c r="I54229">
        <v>0</v>
      </c>
      <c r="J54229">
        <v>0</v>
      </c>
      <c r="K54229" t="s">
        <v>232</v>
      </c>
      <c r="L54229">
        <v>0</v>
      </c>
    </row>
    <row r="54230" spans="1:12" x14ac:dyDescent="0.3">
      <c r="A54230" t="s">
        <v>179</v>
      </c>
      <c r="B54230" s="1">
        <v>44268</v>
      </c>
      <c r="C54230">
        <v>2021</v>
      </c>
      <c r="D54230" t="s">
        <v>233</v>
      </c>
      <c r="E54230">
        <v>20250834</v>
      </c>
      <c r="F54230">
        <v>8862</v>
      </c>
      <c r="G54230">
        <v>4.3761160651457594E-4</v>
      </c>
      <c r="H54230">
        <v>0</v>
      </c>
      <c r="I54230">
        <v>0</v>
      </c>
      <c r="J54230">
        <v>0</v>
      </c>
      <c r="K54230" t="s">
        <v>232</v>
      </c>
      <c r="L54230">
        <v>0</v>
      </c>
    </row>
    <row r="54231" spans="1:12" x14ac:dyDescent="0.3">
      <c r="A54231" t="s">
        <v>59</v>
      </c>
      <c r="B54231" s="1">
        <v>43939</v>
      </c>
      <c r="C54231">
        <v>2020</v>
      </c>
      <c r="D54231" t="s">
        <v>231</v>
      </c>
      <c r="E54231">
        <v>19237682</v>
      </c>
      <c r="F54231">
        <v>8418</v>
      </c>
      <c r="G54231">
        <v>4.3757870620795197E-4</v>
      </c>
      <c r="H54231">
        <v>0</v>
      </c>
      <c r="I54231">
        <v>0</v>
      </c>
      <c r="J54231">
        <v>0</v>
      </c>
      <c r="K54231" t="s">
        <v>232</v>
      </c>
      <c r="L54231">
        <v>0</v>
      </c>
    </row>
    <row r="54232" spans="1:12" x14ac:dyDescent="0.3">
      <c r="A54232" t="s">
        <v>120</v>
      </c>
      <c r="B54232" s="1">
        <v>44006</v>
      </c>
      <c r="C54232">
        <v>2020</v>
      </c>
      <c r="D54232" t="s">
        <v>242</v>
      </c>
      <c r="E54232">
        <v>4639847425</v>
      </c>
      <c r="F54232">
        <v>2030239</v>
      </c>
      <c r="G54232">
        <v>4.37565896900155E-4</v>
      </c>
      <c r="H54232">
        <v>0</v>
      </c>
      <c r="I54232">
        <v>0</v>
      </c>
      <c r="J54232">
        <v>0</v>
      </c>
      <c r="K54232" t="s">
        <v>232</v>
      </c>
      <c r="L54232">
        <v>0</v>
      </c>
    </row>
    <row r="54233" spans="1:12" x14ac:dyDescent="0.3">
      <c r="A54233" t="s">
        <v>182</v>
      </c>
      <c r="B54233" s="1">
        <v>44182</v>
      </c>
      <c r="C54233">
        <v>2020</v>
      </c>
      <c r="D54233" t="s">
        <v>236</v>
      </c>
      <c r="E54233">
        <v>4822233</v>
      </c>
      <c r="F54233">
        <v>2110</v>
      </c>
      <c r="G54233">
        <v>4.3755662573749499E-4</v>
      </c>
      <c r="H54233">
        <v>0</v>
      </c>
      <c r="I54233">
        <v>0</v>
      </c>
      <c r="J54233">
        <v>0</v>
      </c>
      <c r="K54233" t="s">
        <v>232</v>
      </c>
      <c r="L54233">
        <v>0</v>
      </c>
    </row>
    <row r="54234" spans="1:12" x14ac:dyDescent="0.3">
      <c r="A54234" t="s">
        <v>182</v>
      </c>
      <c r="B54234" s="1">
        <v>44183</v>
      </c>
      <c r="C54234">
        <v>2020</v>
      </c>
      <c r="D54234" t="s">
        <v>236</v>
      </c>
      <c r="E54234">
        <v>4822233</v>
      </c>
      <c r="F54234">
        <v>2110</v>
      </c>
      <c r="G54234">
        <v>4.3755662573749499E-4</v>
      </c>
      <c r="H54234">
        <v>0</v>
      </c>
      <c r="I54234">
        <v>0</v>
      </c>
      <c r="J54234">
        <v>0</v>
      </c>
      <c r="K54234" t="s">
        <v>232</v>
      </c>
      <c r="L54234">
        <v>0</v>
      </c>
    </row>
    <row r="54235" spans="1:12" x14ac:dyDescent="0.3">
      <c r="A54235" t="s">
        <v>148</v>
      </c>
      <c r="B54235" s="1">
        <v>44157</v>
      </c>
      <c r="C54235">
        <v>2020</v>
      </c>
      <c r="D54235" t="s">
        <v>237</v>
      </c>
      <c r="E54235">
        <v>12952209</v>
      </c>
      <c r="F54235">
        <v>5665</v>
      </c>
      <c r="G54235">
        <v>4.3737713003241395E-4</v>
      </c>
      <c r="H54235">
        <v>0</v>
      </c>
      <c r="I54235">
        <v>0</v>
      </c>
      <c r="J54235">
        <v>0</v>
      </c>
      <c r="K54235" t="s">
        <v>232</v>
      </c>
      <c r="L54235">
        <v>0</v>
      </c>
    </row>
    <row r="54236" spans="1:12" x14ac:dyDescent="0.3">
      <c r="A54236" t="s">
        <v>137</v>
      </c>
      <c r="B54236" s="1">
        <v>44002</v>
      </c>
      <c r="C54236">
        <v>2020</v>
      </c>
      <c r="D54236" t="s">
        <v>242</v>
      </c>
      <c r="E54236">
        <v>26545864</v>
      </c>
      <c r="F54236">
        <v>11610</v>
      </c>
      <c r="G54236">
        <v>4.3735626762798197E-4</v>
      </c>
      <c r="H54236">
        <v>0</v>
      </c>
      <c r="I54236">
        <v>0</v>
      </c>
      <c r="J54236">
        <v>0</v>
      </c>
      <c r="K54236" t="s">
        <v>232</v>
      </c>
      <c r="L54236">
        <v>0</v>
      </c>
    </row>
    <row r="54237" spans="1:12" x14ac:dyDescent="0.3">
      <c r="A54237" t="s">
        <v>60</v>
      </c>
      <c r="B54237" s="1">
        <v>43939</v>
      </c>
      <c r="C54237">
        <v>2020</v>
      </c>
      <c r="D54237" t="s">
        <v>231</v>
      </c>
      <c r="E54237">
        <v>32971846</v>
      </c>
      <c r="F54237">
        <v>14420</v>
      </c>
      <c r="G54237">
        <v>4.3734281665636803E-4</v>
      </c>
      <c r="H54237">
        <v>0</v>
      </c>
      <c r="I54237">
        <v>0</v>
      </c>
      <c r="J54237">
        <v>0</v>
      </c>
      <c r="K54237" t="s">
        <v>232</v>
      </c>
      <c r="L54237">
        <v>0</v>
      </c>
    </row>
    <row r="54238" spans="1:12" x14ac:dyDescent="0.3">
      <c r="A54238" t="s">
        <v>80</v>
      </c>
      <c r="B54238" s="1">
        <v>43978</v>
      </c>
      <c r="C54238">
        <v>2020</v>
      </c>
      <c r="D54238" t="s">
        <v>243</v>
      </c>
      <c r="E54238">
        <v>59308690</v>
      </c>
      <c r="F54238">
        <v>25937</v>
      </c>
      <c r="G54238">
        <v>4.3732208551562998E-4</v>
      </c>
      <c r="H54238">
        <v>0</v>
      </c>
      <c r="I54238">
        <v>0</v>
      </c>
      <c r="J54238">
        <v>0</v>
      </c>
      <c r="K54238" t="s">
        <v>232</v>
      </c>
      <c r="L54238">
        <v>0</v>
      </c>
    </row>
    <row r="54239" spans="1:12" x14ac:dyDescent="0.3">
      <c r="A54239" t="s">
        <v>169</v>
      </c>
      <c r="B54239" s="1">
        <v>44214</v>
      </c>
      <c r="C54239">
        <v>2021</v>
      </c>
      <c r="D54239" t="s">
        <v>235</v>
      </c>
      <c r="E54239">
        <v>1271767</v>
      </c>
      <c r="F54239">
        <v>556</v>
      </c>
      <c r="G54239">
        <v>4.3718700044898201E-4</v>
      </c>
      <c r="H54239">
        <v>0</v>
      </c>
      <c r="I54239">
        <v>0</v>
      </c>
      <c r="J54239">
        <v>0</v>
      </c>
      <c r="K54239" t="s">
        <v>232</v>
      </c>
      <c r="L54239">
        <v>0</v>
      </c>
    </row>
    <row r="54240" spans="1:12" x14ac:dyDescent="0.3">
      <c r="A54240" t="s">
        <v>169</v>
      </c>
      <c r="B54240" s="1">
        <v>44215</v>
      </c>
      <c r="C54240">
        <v>2021</v>
      </c>
      <c r="D54240" t="s">
        <v>235</v>
      </c>
      <c r="E54240">
        <v>1271767</v>
      </c>
      <c r="F54240">
        <v>556</v>
      </c>
      <c r="G54240">
        <v>4.3718700044898201E-4</v>
      </c>
      <c r="H54240">
        <v>0</v>
      </c>
      <c r="I54240">
        <v>0</v>
      </c>
      <c r="J54240">
        <v>0</v>
      </c>
      <c r="K54240" t="s">
        <v>232</v>
      </c>
      <c r="L54240">
        <v>0</v>
      </c>
    </row>
    <row r="54241" spans="1:12" x14ac:dyDescent="0.3">
      <c r="A54241" t="s">
        <v>169</v>
      </c>
      <c r="B54241" s="1">
        <v>44216</v>
      </c>
      <c r="C54241">
        <v>2021</v>
      </c>
      <c r="D54241" t="s">
        <v>235</v>
      </c>
      <c r="E54241">
        <v>1271767</v>
      </c>
      <c r="F54241">
        <v>556</v>
      </c>
      <c r="G54241">
        <v>4.3718700044898201E-4</v>
      </c>
      <c r="H54241">
        <v>0</v>
      </c>
      <c r="I54241">
        <v>0</v>
      </c>
      <c r="J54241">
        <v>0</v>
      </c>
      <c r="K54241" t="s">
        <v>232</v>
      </c>
      <c r="L54241">
        <v>0</v>
      </c>
    </row>
    <row r="54242" spans="1:12" x14ac:dyDescent="0.3">
      <c r="A54242" t="s">
        <v>169</v>
      </c>
      <c r="B54242" s="1">
        <v>44217</v>
      </c>
      <c r="C54242">
        <v>2021</v>
      </c>
      <c r="D54242" t="s">
        <v>235</v>
      </c>
      <c r="E54242">
        <v>1271767</v>
      </c>
      <c r="F54242">
        <v>556</v>
      </c>
      <c r="G54242">
        <v>4.3718700044898201E-4</v>
      </c>
      <c r="H54242">
        <v>0</v>
      </c>
      <c r="I54242">
        <v>0</v>
      </c>
      <c r="J54242">
        <v>0</v>
      </c>
      <c r="K54242" t="s">
        <v>232</v>
      </c>
      <c r="L54242">
        <v>0</v>
      </c>
    </row>
    <row r="54243" spans="1:12" x14ac:dyDescent="0.3">
      <c r="A54243" t="s">
        <v>169</v>
      </c>
      <c r="B54243" s="1">
        <v>44218</v>
      </c>
      <c r="C54243">
        <v>2021</v>
      </c>
      <c r="D54243" t="s">
        <v>235</v>
      </c>
      <c r="E54243">
        <v>1271767</v>
      </c>
      <c r="F54243">
        <v>556</v>
      </c>
      <c r="G54243">
        <v>4.3718700044898201E-4</v>
      </c>
      <c r="H54243">
        <v>0</v>
      </c>
      <c r="I54243">
        <v>0</v>
      </c>
      <c r="J54243">
        <v>0</v>
      </c>
      <c r="K54243" t="s">
        <v>232</v>
      </c>
      <c r="L54243">
        <v>0</v>
      </c>
    </row>
    <row r="54244" spans="1:12" x14ac:dyDescent="0.3">
      <c r="A54244" t="s">
        <v>169</v>
      </c>
      <c r="B54244" s="1">
        <v>44219</v>
      </c>
      <c r="C54244">
        <v>2021</v>
      </c>
      <c r="D54244" t="s">
        <v>235</v>
      </c>
      <c r="E54244">
        <v>1271767</v>
      </c>
      <c r="F54244">
        <v>556</v>
      </c>
      <c r="G54244">
        <v>4.3718700044898201E-4</v>
      </c>
      <c r="H54244">
        <v>0</v>
      </c>
      <c r="I54244">
        <v>0</v>
      </c>
      <c r="J54244">
        <v>0</v>
      </c>
      <c r="K54244" t="s">
        <v>232</v>
      </c>
      <c r="L54244">
        <v>0</v>
      </c>
    </row>
    <row r="54245" spans="1:12" x14ac:dyDescent="0.3">
      <c r="A54245" t="s">
        <v>169</v>
      </c>
      <c r="B54245" s="1">
        <v>44220</v>
      </c>
      <c r="C54245">
        <v>2021</v>
      </c>
      <c r="D54245" t="s">
        <v>235</v>
      </c>
      <c r="E54245">
        <v>1271767</v>
      </c>
      <c r="F54245">
        <v>556</v>
      </c>
      <c r="G54245">
        <v>4.3718700044898201E-4</v>
      </c>
      <c r="H54245">
        <v>0</v>
      </c>
      <c r="I54245">
        <v>0</v>
      </c>
      <c r="J54245">
        <v>0</v>
      </c>
      <c r="K54245" t="s">
        <v>232</v>
      </c>
      <c r="L54245">
        <v>0</v>
      </c>
    </row>
    <row r="54246" spans="1:12" x14ac:dyDescent="0.3">
      <c r="A54246" t="s">
        <v>23</v>
      </c>
      <c r="B54246" s="1">
        <v>44022</v>
      </c>
      <c r="C54246">
        <v>2020</v>
      </c>
      <c r="D54246" t="s">
        <v>241</v>
      </c>
      <c r="E54246">
        <v>9660350</v>
      </c>
      <c r="F54246">
        <v>4223</v>
      </c>
      <c r="G54246">
        <v>4.3714772239101098E-4</v>
      </c>
      <c r="H54246">
        <v>0</v>
      </c>
      <c r="I54246">
        <v>0</v>
      </c>
      <c r="J54246">
        <v>0</v>
      </c>
      <c r="K54246" t="s">
        <v>232</v>
      </c>
      <c r="L54246">
        <v>0</v>
      </c>
    </row>
    <row r="54247" spans="1:12" x14ac:dyDescent="0.3">
      <c r="A54247" t="s">
        <v>140</v>
      </c>
      <c r="B54247" s="1">
        <v>44074</v>
      </c>
      <c r="C54247">
        <v>2020</v>
      </c>
      <c r="D54247" t="s">
        <v>240</v>
      </c>
      <c r="E54247">
        <v>14862927</v>
      </c>
      <c r="F54247">
        <v>6497</v>
      </c>
      <c r="G54247">
        <v>4.3712789546769597E-4</v>
      </c>
      <c r="H54247">
        <v>0</v>
      </c>
      <c r="I54247">
        <v>0</v>
      </c>
      <c r="J54247">
        <v>0</v>
      </c>
      <c r="K54247" t="s">
        <v>232</v>
      </c>
      <c r="L54247">
        <v>0</v>
      </c>
    </row>
    <row r="54248" spans="1:12" x14ac:dyDescent="0.3">
      <c r="A54248" t="s">
        <v>46</v>
      </c>
      <c r="B54248" s="1">
        <v>43935</v>
      </c>
      <c r="C54248">
        <v>2020</v>
      </c>
      <c r="D54248" t="s">
        <v>231</v>
      </c>
      <c r="E54248">
        <v>19116209</v>
      </c>
      <c r="F54248">
        <v>8356</v>
      </c>
      <c r="G54248">
        <v>4.3711595745788296E-4</v>
      </c>
      <c r="H54248">
        <v>0</v>
      </c>
      <c r="I54248">
        <v>0</v>
      </c>
      <c r="J54248">
        <v>0</v>
      </c>
      <c r="K54248" t="s">
        <v>232</v>
      </c>
      <c r="L54248">
        <v>0</v>
      </c>
    </row>
    <row r="54249" spans="1:12" x14ac:dyDescent="0.3">
      <c r="A54249" t="s">
        <v>177</v>
      </c>
      <c r="B54249" s="1">
        <v>44199</v>
      </c>
      <c r="C54249">
        <v>2021</v>
      </c>
      <c r="D54249" t="s">
        <v>235</v>
      </c>
      <c r="E54249">
        <v>206139587</v>
      </c>
      <c r="F54249">
        <v>90080</v>
      </c>
      <c r="G54249">
        <v>4.3698544908795197E-4</v>
      </c>
      <c r="H54249">
        <v>0</v>
      </c>
      <c r="I54249">
        <v>0</v>
      </c>
      <c r="J54249">
        <v>0</v>
      </c>
      <c r="K54249" t="s">
        <v>232</v>
      </c>
      <c r="L54249">
        <v>0</v>
      </c>
    </row>
    <row r="54250" spans="1:12" x14ac:dyDescent="0.3">
      <c r="A54250" t="s">
        <v>118</v>
      </c>
      <c r="B54250" s="1">
        <v>44019</v>
      </c>
      <c r="C54250">
        <v>2020</v>
      </c>
      <c r="D54250" t="s">
        <v>241</v>
      </c>
      <c r="E54250">
        <v>109581085</v>
      </c>
      <c r="F54250">
        <v>47873</v>
      </c>
      <c r="G54250">
        <v>4.3687284169526198E-4</v>
      </c>
      <c r="H54250">
        <v>0</v>
      </c>
      <c r="I54250">
        <v>0</v>
      </c>
      <c r="J54250">
        <v>0</v>
      </c>
      <c r="K54250" t="s">
        <v>232</v>
      </c>
      <c r="L54250">
        <v>0</v>
      </c>
    </row>
    <row r="54251" spans="1:12" x14ac:dyDescent="0.3">
      <c r="A54251" t="s">
        <v>23</v>
      </c>
      <c r="B54251" s="1">
        <v>44021</v>
      </c>
      <c r="C54251">
        <v>2020</v>
      </c>
      <c r="D54251" t="s">
        <v>241</v>
      </c>
      <c r="E54251">
        <v>9660350</v>
      </c>
      <c r="F54251">
        <v>4220</v>
      </c>
      <c r="G54251">
        <v>4.3683717463653004E-4</v>
      </c>
      <c r="H54251">
        <v>0</v>
      </c>
      <c r="I54251">
        <v>0</v>
      </c>
      <c r="J54251">
        <v>0</v>
      </c>
      <c r="K54251" t="s">
        <v>232</v>
      </c>
      <c r="L54251">
        <v>0</v>
      </c>
    </row>
    <row r="54252" spans="1:12" x14ac:dyDescent="0.3">
      <c r="A54252" t="s">
        <v>165</v>
      </c>
      <c r="B54252" s="1">
        <v>44003</v>
      </c>
      <c r="C54252">
        <v>2020</v>
      </c>
      <c r="D54252" t="s">
        <v>242</v>
      </c>
      <c r="E54252">
        <v>11402533</v>
      </c>
      <c r="F54252">
        <v>4980</v>
      </c>
      <c r="G54252">
        <v>4.36745063574909E-4</v>
      </c>
      <c r="H54252">
        <v>0</v>
      </c>
      <c r="I54252">
        <v>0</v>
      </c>
      <c r="J54252">
        <v>0</v>
      </c>
      <c r="K54252" t="s">
        <v>232</v>
      </c>
      <c r="L54252">
        <v>0</v>
      </c>
    </row>
    <row r="54253" spans="1:12" x14ac:dyDescent="0.3">
      <c r="A54253" t="s">
        <v>144</v>
      </c>
      <c r="B54253" s="1">
        <v>44088</v>
      </c>
      <c r="C54253">
        <v>2020</v>
      </c>
      <c r="D54253" t="s">
        <v>239</v>
      </c>
      <c r="E54253">
        <v>51269183</v>
      </c>
      <c r="F54253">
        <v>22391</v>
      </c>
      <c r="G54253">
        <v>4.3673409034038999E-4</v>
      </c>
      <c r="H54253">
        <v>0</v>
      </c>
      <c r="I54253">
        <v>0</v>
      </c>
      <c r="J54253">
        <v>0</v>
      </c>
      <c r="K54253" t="s">
        <v>232</v>
      </c>
      <c r="L54253">
        <v>0</v>
      </c>
    </row>
    <row r="54254" spans="1:12" x14ac:dyDescent="0.3">
      <c r="A54254" t="s">
        <v>25</v>
      </c>
      <c r="B54254" s="1">
        <v>44033</v>
      </c>
      <c r="C54254">
        <v>2020</v>
      </c>
      <c r="D54254" t="s">
        <v>241</v>
      </c>
      <c r="E54254">
        <v>6825442</v>
      </c>
      <c r="F54254">
        <v>2980</v>
      </c>
      <c r="G54254">
        <v>4.36601761468342E-4</v>
      </c>
      <c r="H54254">
        <v>0</v>
      </c>
      <c r="I54254">
        <v>0</v>
      </c>
      <c r="J54254">
        <v>0</v>
      </c>
      <c r="K54254" t="s">
        <v>232</v>
      </c>
      <c r="L54254">
        <v>0</v>
      </c>
    </row>
    <row r="54255" spans="1:12" x14ac:dyDescent="0.3">
      <c r="A54255" t="s">
        <v>183</v>
      </c>
      <c r="B54255" s="1">
        <v>44264</v>
      </c>
      <c r="C54255">
        <v>2021</v>
      </c>
      <c r="D54255" t="s">
        <v>233</v>
      </c>
      <c r="E54255">
        <v>437483</v>
      </c>
      <c r="F54255">
        <v>191</v>
      </c>
      <c r="G54255">
        <v>4.3658839314899097E-4</v>
      </c>
      <c r="H54255">
        <v>0</v>
      </c>
      <c r="I54255">
        <v>0</v>
      </c>
      <c r="J54255">
        <v>0</v>
      </c>
      <c r="K54255" t="s">
        <v>232</v>
      </c>
      <c r="L54255">
        <v>0</v>
      </c>
    </row>
    <row r="54256" spans="1:12" x14ac:dyDescent="0.3">
      <c r="A54256" t="s">
        <v>28</v>
      </c>
      <c r="B54256" s="1">
        <v>43910</v>
      </c>
      <c r="C54256">
        <v>2020</v>
      </c>
      <c r="D54256" t="s">
        <v>233</v>
      </c>
      <c r="E54256">
        <v>46754783</v>
      </c>
      <c r="F54256">
        <v>20410</v>
      </c>
      <c r="G54256">
        <v>4.3653287835813503E-4</v>
      </c>
      <c r="H54256">
        <v>0</v>
      </c>
      <c r="I54256">
        <v>0</v>
      </c>
      <c r="J54256">
        <v>0</v>
      </c>
      <c r="K54256" t="s">
        <v>232</v>
      </c>
      <c r="L54256">
        <v>0</v>
      </c>
    </row>
    <row r="54257" spans="1:12" x14ac:dyDescent="0.3">
      <c r="A54257" t="s">
        <v>56</v>
      </c>
      <c r="B54257" s="1">
        <v>44064</v>
      </c>
      <c r="C54257">
        <v>2020</v>
      </c>
      <c r="D54257" t="s">
        <v>240</v>
      </c>
      <c r="E54257">
        <v>3473727</v>
      </c>
      <c r="F54257">
        <v>1516</v>
      </c>
      <c r="G54257">
        <v>4.3641886653729601E-4</v>
      </c>
      <c r="H54257">
        <v>0</v>
      </c>
      <c r="I54257">
        <v>0</v>
      </c>
      <c r="J54257">
        <v>0</v>
      </c>
      <c r="K54257" t="s">
        <v>232</v>
      </c>
      <c r="L54257">
        <v>0</v>
      </c>
    </row>
    <row r="54258" spans="1:12" x14ac:dyDescent="0.3">
      <c r="A54258" t="s">
        <v>162</v>
      </c>
      <c r="B54258" s="1">
        <v>44162</v>
      </c>
      <c r="C54258">
        <v>2020</v>
      </c>
      <c r="D54258" t="s">
        <v>237</v>
      </c>
      <c r="E54258">
        <v>17500657</v>
      </c>
      <c r="F54258">
        <v>7635</v>
      </c>
      <c r="G54258">
        <v>4.3626933548837599E-4</v>
      </c>
      <c r="H54258">
        <v>0</v>
      </c>
      <c r="I54258">
        <v>0</v>
      </c>
      <c r="J54258">
        <v>0</v>
      </c>
      <c r="K54258" t="s">
        <v>232</v>
      </c>
      <c r="L54258">
        <v>0</v>
      </c>
    </row>
    <row r="54259" spans="1:12" x14ac:dyDescent="0.3">
      <c r="A54259" t="s">
        <v>22</v>
      </c>
      <c r="B54259" s="1">
        <v>43937</v>
      </c>
      <c r="C54259">
        <v>2020</v>
      </c>
      <c r="D54259" t="s">
        <v>231</v>
      </c>
      <c r="E54259">
        <v>4105268</v>
      </c>
      <c r="F54259">
        <v>1791</v>
      </c>
      <c r="G54259">
        <v>4.3626871619587302E-4</v>
      </c>
      <c r="H54259">
        <v>0</v>
      </c>
      <c r="I54259">
        <v>0</v>
      </c>
      <c r="J54259">
        <v>0</v>
      </c>
      <c r="K54259" t="s">
        <v>232</v>
      </c>
      <c r="L54259">
        <v>0</v>
      </c>
    </row>
    <row r="54260" spans="1:12" x14ac:dyDescent="0.3">
      <c r="A54260" t="s">
        <v>5</v>
      </c>
      <c r="B54260" s="1">
        <v>43934</v>
      </c>
      <c r="C54260">
        <v>2020</v>
      </c>
      <c r="D54260" t="s">
        <v>231</v>
      </c>
      <c r="E54260">
        <v>628062</v>
      </c>
      <c r="F54260">
        <v>274</v>
      </c>
      <c r="G54260">
        <v>4.3626266196649402E-4</v>
      </c>
      <c r="H54260">
        <v>0</v>
      </c>
      <c r="I54260">
        <v>0</v>
      </c>
      <c r="J54260">
        <v>0</v>
      </c>
      <c r="K54260" t="s">
        <v>232</v>
      </c>
      <c r="L54260">
        <v>0</v>
      </c>
    </row>
    <row r="54261" spans="1:12" x14ac:dyDescent="0.3">
      <c r="A54261" t="s">
        <v>155</v>
      </c>
      <c r="B54261" s="1">
        <v>44195</v>
      </c>
      <c r="C54261">
        <v>2020</v>
      </c>
      <c r="D54261" t="s">
        <v>236</v>
      </c>
      <c r="E54261">
        <v>8278737</v>
      </c>
      <c r="F54261">
        <v>3611</v>
      </c>
      <c r="G54261">
        <v>4.3617764400535994E-4</v>
      </c>
      <c r="H54261">
        <v>0</v>
      </c>
      <c r="I54261">
        <v>0</v>
      </c>
      <c r="J54261">
        <v>0</v>
      </c>
      <c r="K54261" t="s">
        <v>232</v>
      </c>
      <c r="L54261">
        <v>0</v>
      </c>
    </row>
    <row r="54262" spans="1:12" x14ac:dyDescent="0.3">
      <c r="A54262" t="s">
        <v>100</v>
      </c>
      <c r="B54262" s="1">
        <v>43997</v>
      </c>
      <c r="C54262">
        <v>2020</v>
      </c>
      <c r="D54262" t="s">
        <v>242</v>
      </c>
      <c r="E54262">
        <v>1160164</v>
      </c>
      <c r="F54262">
        <v>506</v>
      </c>
      <c r="G54262">
        <v>4.3614523463924101E-4</v>
      </c>
      <c r="H54262">
        <v>0</v>
      </c>
      <c r="I54262">
        <v>0</v>
      </c>
      <c r="J54262">
        <v>0</v>
      </c>
      <c r="K54262" t="s">
        <v>232</v>
      </c>
      <c r="L54262">
        <v>0</v>
      </c>
    </row>
    <row r="54263" spans="1:12" x14ac:dyDescent="0.3">
      <c r="A54263" t="s">
        <v>152</v>
      </c>
      <c r="B54263" s="1">
        <v>44020</v>
      </c>
      <c r="C54263">
        <v>2020</v>
      </c>
      <c r="D54263" t="s">
        <v>241</v>
      </c>
      <c r="E54263">
        <v>26378275</v>
      </c>
      <c r="F54263">
        <v>11504</v>
      </c>
      <c r="G54263">
        <v>4.3611646326380303E-4</v>
      </c>
      <c r="H54263">
        <v>0</v>
      </c>
      <c r="I54263">
        <v>0</v>
      </c>
      <c r="J54263">
        <v>0</v>
      </c>
      <c r="K54263" t="s">
        <v>232</v>
      </c>
      <c r="L54263">
        <v>0</v>
      </c>
    </row>
    <row r="54264" spans="1:12" x14ac:dyDescent="0.3">
      <c r="A54264" t="s">
        <v>105</v>
      </c>
      <c r="B54264" s="1">
        <v>44026</v>
      </c>
      <c r="C54264">
        <v>2020</v>
      </c>
      <c r="D54264" t="s">
        <v>241</v>
      </c>
      <c r="E54264">
        <v>36910558</v>
      </c>
      <c r="F54264">
        <v>16097</v>
      </c>
      <c r="G54264">
        <v>4.3610828099645602E-4</v>
      </c>
      <c r="H54264">
        <v>0</v>
      </c>
      <c r="I54264">
        <v>0</v>
      </c>
      <c r="J54264">
        <v>0</v>
      </c>
      <c r="K54264" t="s">
        <v>232</v>
      </c>
      <c r="L54264">
        <v>0</v>
      </c>
    </row>
    <row r="54265" spans="1:12" x14ac:dyDescent="0.3">
      <c r="A54265" t="s">
        <v>172</v>
      </c>
      <c r="B54265" s="1">
        <v>44163</v>
      </c>
      <c r="C54265">
        <v>2020</v>
      </c>
      <c r="D54265" t="s">
        <v>237</v>
      </c>
      <c r="E54265">
        <v>45741000</v>
      </c>
      <c r="F54265">
        <v>19944</v>
      </c>
      <c r="G54265">
        <v>4.3602020069521898E-4</v>
      </c>
      <c r="H54265">
        <v>0</v>
      </c>
      <c r="I54265">
        <v>0</v>
      </c>
      <c r="J54265">
        <v>0</v>
      </c>
      <c r="K54265" t="s">
        <v>232</v>
      </c>
      <c r="L54265">
        <v>0</v>
      </c>
    </row>
    <row r="54266" spans="1:12" x14ac:dyDescent="0.3">
      <c r="A54266" t="s">
        <v>111</v>
      </c>
      <c r="B54266" s="1">
        <v>44205</v>
      </c>
      <c r="C54266">
        <v>2021</v>
      </c>
      <c r="D54266" t="s">
        <v>235</v>
      </c>
      <c r="E54266">
        <v>3278292</v>
      </c>
      <c r="F54266">
        <v>1429</v>
      </c>
      <c r="G54266">
        <v>4.3589771746995099E-4</v>
      </c>
      <c r="H54266">
        <v>0</v>
      </c>
      <c r="I54266">
        <v>0</v>
      </c>
      <c r="J54266">
        <v>0</v>
      </c>
      <c r="K54266" t="s">
        <v>232</v>
      </c>
      <c r="L54266">
        <v>0</v>
      </c>
    </row>
    <row r="54267" spans="1:12" x14ac:dyDescent="0.3">
      <c r="A54267" t="s">
        <v>17</v>
      </c>
      <c r="B54267" s="1">
        <v>43916</v>
      </c>
      <c r="C54267">
        <v>2020</v>
      </c>
      <c r="D54267" t="s">
        <v>233</v>
      </c>
      <c r="E54267">
        <v>17134873</v>
      </c>
      <c r="F54267">
        <v>7468</v>
      </c>
      <c r="G54267">
        <v>4.3583632046762205E-4</v>
      </c>
      <c r="H54267">
        <v>0</v>
      </c>
      <c r="I54267">
        <v>0</v>
      </c>
      <c r="J54267">
        <v>0</v>
      </c>
      <c r="K54267" t="s">
        <v>232</v>
      </c>
      <c r="L54267">
        <v>0</v>
      </c>
    </row>
    <row r="54268" spans="1:12" x14ac:dyDescent="0.3">
      <c r="A54268" t="s">
        <v>31</v>
      </c>
      <c r="B54268" s="1">
        <v>43935</v>
      </c>
      <c r="C54268">
        <v>2020</v>
      </c>
      <c r="D54268" t="s">
        <v>231</v>
      </c>
      <c r="E54268">
        <v>2083380</v>
      </c>
      <c r="F54268">
        <v>908</v>
      </c>
      <c r="G54268">
        <v>4.3583023740268199E-4</v>
      </c>
      <c r="H54268">
        <v>0</v>
      </c>
      <c r="I54268">
        <v>0</v>
      </c>
      <c r="J54268">
        <v>0</v>
      </c>
      <c r="K54268" t="s">
        <v>232</v>
      </c>
      <c r="L54268">
        <v>0</v>
      </c>
    </row>
    <row r="54269" spans="1:12" x14ac:dyDescent="0.3">
      <c r="A54269" t="s">
        <v>147</v>
      </c>
      <c r="B54269" s="1">
        <v>43996</v>
      </c>
      <c r="C54269">
        <v>2020</v>
      </c>
      <c r="D54269" t="s">
        <v>242</v>
      </c>
      <c r="E54269">
        <v>102334403</v>
      </c>
      <c r="F54269">
        <v>44598</v>
      </c>
      <c r="G54269">
        <v>4.3580651953380699E-4</v>
      </c>
      <c r="H54269">
        <v>0</v>
      </c>
      <c r="I54269">
        <v>0</v>
      </c>
      <c r="J54269">
        <v>0</v>
      </c>
      <c r="K54269" t="s">
        <v>232</v>
      </c>
      <c r="L54269">
        <v>0</v>
      </c>
    </row>
    <row r="54270" spans="1:12" x14ac:dyDescent="0.3">
      <c r="A54270" t="s">
        <v>23</v>
      </c>
      <c r="B54270" s="1">
        <v>44020</v>
      </c>
      <c r="C54270">
        <v>2020</v>
      </c>
      <c r="D54270" t="s">
        <v>241</v>
      </c>
      <c r="E54270">
        <v>9660350</v>
      </c>
      <c r="F54270">
        <v>4210</v>
      </c>
      <c r="G54270">
        <v>4.35802015454927E-4</v>
      </c>
      <c r="H54270">
        <v>0</v>
      </c>
      <c r="I54270">
        <v>0</v>
      </c>
      <c r="J54270">
        <v>0</v>
      </c>
      <c r="K54270" t="s">
        <v>232</v>
      </c>
      <c r="L54270">
        <v>0</v>
      </c>
    </row>
    <row r="54271" spans="1:12" x14ac:dyDescent="0.3">
      <c r="A54271" t="s">
        <v>32</v>
      </c>
      <c r="B54271" s="1">
        <v>43940</v>
      </c>
      <c r="C54271">
        <v>2020</v>
      </c>
      <c r="D54271" t="s">
        <v>231</v>
      </c>
      <c r="E54271">
        <v>2963234</v>
      </c>
      <c r="F54271">
        <v>1291</v>
      </c>
      <c r="G54271">
        <v>4.3567264684463001E-4</v>
      </c>
      <c r="H54271">
        <v>0</v>
      </c>
      <c r="I54271">
        <v>0</v>
      </c>
      <c r="J54271">
        <v>0</v>
      </c>
      <c r="K54271" t="s">
        <v>232</v>
      </c>
      <c r="L54271">
        <v>0</v>
      </c>
    </row>
    <row r="54272" spans="1:12" x14ac:dyDescent="0.3">
      <c r="A54272" t="s">
        <v>138</v>
      </c>
      <c r="B54272" s="1">
        <v>44027</v>
      </c>
      <c r="C54272">
        <v>2020</v>
      </c>
      <c r="D54272" t="s">
        <v>241</v>
      </c>
      <c r="E54272">
        <v>33469199</v>
      </c>
      <c r="F54272">
        <v>14581</v>
      </c>
      <c r="G54272">
        <v>4.3565428619908098E-4</v>
      </c>
      <c r="H54272">
        <v>0</v>
      </c>
      <c r="I54272">
        <v>0</v>
      </c>
      <c r="J54272">
        <v>0</v>
      </c>
      <c r="K54272" t="s">
        <v>232</v>
      </c>
      <c r="L54272">
        <v>0</v>
      </c>
    </row>
    <row r="54273" spans="1:12" x14ac:dyDescent="0.3">
      <c r="A54273" t="s">
        <v>102</v>
      </c>
      <c r="B54273" s="1">
        <v>44063</v>
      </c>
      <c r="C54273">
        <v>2020</v>
      </c>
      <c r="D54273" t="s">
        <v>240</v>
      </c>
      <c r="E54273">
        <v>2961161</v>
      </c>
      <c r="F54273">
        <v>1290</v>
      </c>
      <c r="G54273">
        <v>4.3563993987493399E-4</v>
      </c>
      <c r="H54273">
        <v>0</v>
      </c>
      <c r="I54273">
        <v>0</v>
      </c>
      <c r="J54273">
        <v>0</v>
      </c>
      <c r="K54273" t="s">
        <v>232</v>
      </c>
      <c r="L54273">
        <v>0</v>
      </c>
    </row>
    <row r="54274" spans="1:12" x14ac:dyDescent="0.3">
      <c r="A54274" t="s">
        <v>119</v>
      </c>
      <c r="B54274" s="1">
        <v>44091</v>
      </c>
      <c r="C54274">
        <v>2020</v>
      </c>
      <c r="D54274" t="s">
        <v>239</v>
      </c>
      <c r="E54274">
        <v>11326616</v>
      </c>
      <c r="F54274">
        <v>4933</v>
      </c>
      <c r="G54274">
        <v>4.3552284283319899E-4</v>
      </c>
      <c r="H54274">
        <v>0</v>
      </c>
      <c r="I54274">
        <v>0</v>
      </c>
      <c r="J54274">
        <v>0</v>
      </c>
      <c r="K54274" t="s">
        <v>232</v>
      </c>
      <c r="L54274">
        <v>0</v>
      </c>
    </row>
    <row r="54275" spans="1:12" x14ac:dyDescent="0.3">
      <c r="A54275" t="s">
        <v>182</v>
      </c>
      <c r="B54275" s="1">
        <v>44180</v>
      </c>
      <c r="C54275">
        <v>2020</v>
      </c>
      <c r="D54275" t="s">
        <v>236</v>
      </c>
      <c r="E54275">
        <v>4822233</v>
      </c>
      <c r="F54275">
        <v>2100</v>
      </c>
      <c r="G54275">
        <v>4.35482897653432E-4</v>
      </c>
      <c r="H54275">
        <v>0</v>
      </c>
      <c r="I54275">
        <v>0</v>
      </c>
      <c r="J54275">
        <v>0</v>
      </c>
      <c r="K54275" t="s">
        <v>232</v>
      </c>
      <c r="L54275">
        <v>0</v>
      </c>
    </row>
    <row r="54276" spans="1:12" x14ac:dyDescent="0.3">
      <c r="A54276" t="s">
        <v>182</v>
      </c>
      <c r="B54276" s="1">
        <v>44181</v>
      </c>
      <c r="C54276">
        <v>2020</v>
      </c>
      <c r="D54276" t="s">
        <v>236</v>
      </c>
      <c r="E54276">
        <v>4822233</v>
      </c>
      <c r="F54276">
        <v>2100</v>
      </c>
      <c r="G54276">
        <v>4.35482897653432E-4</v>
      </c>
      <c r="H54276">
        <v>0</v>
      </c>
      <c r="I54276">
        <v>0</v>
      </c>
      <c r="J54276">
        <v>0</v>
      </c>
      <c r="K54276" t="s">
        <v>232</v>
      </c>
      <c r="L54276">
        <v>0</v>
      </c>
    </row>
    <row r="54277" spans="1:12" x14ac:dyDescent="0.3">
      <c r="A54277" t="s">
        <v>159</v>
      </c>
      <c r="B54277" s="1">
        <v>44126</v>
      </c>
      <c r="C54277">
        <v>2020</v>
      </c>
      <c r="D54277" t="s">
        <v>238</v>
      </c>
      <c r="E54277">
        <v>771612</v>
      </c>
      <c r="F54277">
        <v>336</v>
      </c>
      <c r="G54277">
        <v>4.3545201474316097E-4</v>
      </c>
      <c r="H54277">
        <v>0</v>
      </c>
      <c r="I54277">
        <v>0</v>
      </c>
      <c r="J54277">
        <v>0</v>
      </c>
      <c r="K54277" t="s">
        <v>232</v>
      </c>
      <c r="L54277">
        <v>0</v>
      </c>
    </row>
    <row r="54278" spans="1:12" x14ac:dyDescent="0.3">
      <c r="A54278" t="s">
        <v>159</v>
      </c>
      <c r="B54278" s="1">
        <v>44127</v>
      </c>
      <c r="C54278">
        <v>2020</v>
      </c>
      <c r="D54278" t="s">
        <v>238</v>
      </c>
      <c r="E54278">
        <v>771612</v>
      </c>
      <c r="F54278">
        <v>336</v>
      </c>
      <c r="G54278">
        <v>4.3545201474316097E-4</v>
      </c>
      <c r="H54278">
        <v>0</v>
      </c>
      <c r="I54278">
        <v>0</v>
      </c>
      <c r="J54278">
        <v>0</v>
      </c>
      <c r="K54278" t="s">
        <v>232</v>
      </c>
      <c r="L54278">
        <v>0</v>
      </c>
    </row>
    <row r="54279" spans="1:12" x14ac:dyDescent="0.3">
      <c r="A54279" t="s">
        <v>155</v>
      </c>
      <c r="B54279" s="1">
        <v>44194</v>
      </c>
      <c r="C54279">
        <v>2020</v>
      </c>
      <c r="D54279" t="s">
        <v>236</v>
      </c>
      <c r="E54279">
        <v>8278737</v>
      </c>
      <c r="F54279">
        <v>3604</v>
      </c>
      <c r="G54279">
        <v>4.3533210440191498E-4</v>
      </c>
      <c r="H54279">
        <v>0</v>
      </c>
      <c r="I54279">
        <v>0</v>
      </c>
      <c r="J54279">
        <v>0</v>
      </c>
      <c r="K54279" t="s">
        <v>232</v>
      </c>
      <c r="L54279">
        <v>0</v>
      </c>
    </row>
    <row r="54280" spans="1:12" x14ac:dyDescent="0.3">
      <c r="A54280" t="s">
        <v>23</v>
      </c>
      <c r="B54280" s="1">
        <v>44019</v>
      </c>
      <c r="C54280">
        <v>2020</v>
      </c>
      <c r="D54280" t="s">
        <v>241</v>
      </c>
      <c r="E54280">
        <v>9660350</v>
      </c>
      <c r="F54280">
        <v>4205</v>
      </c>
      <c r="G54280">
        <v>4.3528443586412504E-4</v>
      </c>
      <c r="H54280">
        <v>0</v>
      </c>
      <c r="I54280">
        <v>0</v>
      </c>
      <c r="J54280">
        <v>0</v>
      </c>
      <c r="K54280" t="s">
        <v>232</v>
      </c>
      <c r="L54280">
        <v>0</v>
      </c>
    </row>
    <row r="54281" spans="1:12" x14ac:dyDescent="0.3">
      <c r="A54281" t="s">
        <v>128</v>
      </c>
      <c r="B54281" s="1">
        <v>44058</v>
      </c>
      <c r="C54281">
        <v>2020</v>
      </c>
      <c r="D54281" t="s">
        <v>240</v>
      </c>
      <c r="E54281">
        <v>126476458</v>
      </c>
      <c r="F54281">
        <v>55051</v>
      </c>
      <c r="G54281">
        <v>4.3526677510212996E-4</v>
      </c>
      <c r="H54281">
        <v>0</v>
      </c>
      <c r="I54281">
        <v>0</v>
      </c>
      <c r="J54281">
        <v>0</v>
      </c>
      <c r="K54281" t="s">
        <v>232</v>
      </c>
      <c r="L54281">
        <v>0</v>
      </c>
    </row>
    <row r="54282" spans="1:12" x14ac:dyDescent="0.3">
      <c r="A54282" t="s">
        <v>129</v>
      </c>
      <c r="B54282" s="1">
        <v>43991</v>
      </c>
      <c r="C54282">
        <v>2020</v>
      </c>
      <c r="D54282" t="s">
        <v>242</v>
      </c>
      <c r="E54282">
        <v>164689383</v>
      </c>
      <c r="F54282">
        <v>71675</v>
      </c>
      <c r="G54282">
        <v>4.3521324018804501E-4</v>
      </c>
      <c r="H54282">
        <v>0</v>
      </c>
      <c r="I54282">
        <v>0</v>
      </c>
      <c r="J54282">
        <v>0</v>
      </c>
      <c r="K54282" t="s">
        <v>232</v>
      </c>
      <c r="L54282">
        <v>0</v>
      </c>
    </row>
    <row r="54283" spans="1:12" x14ac:dyDescent="0.3">
      <c r="A54283" t="s">
        <v>179</v>
      </c>
      <c r="B54283" s="1">
        <v>44267</v>
      </c>
      <c r="C54283">
        <v>2021</v>
      </c>
      <c r="D54283" t="s">
        <v>233</v>
      </c>
      <c r="E54283">
        <v>20250834</v>
      </c>
      <c r="F54283">
        <v>8813</v>
      </c>
      <c r="G54283">
        <v>4.3519195308203097E-4</v>
      </c>
      <c r="H54283">
        <v>0</v>
      </c>
      <c r="I54283">
        <v>0</v>
      </c>
      <c r="J54283">
        <v>0</v>
      </c>
      <c r="K54283" t="s">
        <v>232</v>
      </c>
      <c r="L54283">
        <v>0</v>
      </c>
    </row>
    <row r="54284" spans="1:12" x14ac:dyDescent="0.3">
      <c r="A54284" t="s">
        <v>12</v>
      </c>
      <c r="B54284" s="1">
        <v>43919</v>
      </c>
      <c r="C54284">
        <v>2020</v>
      </c>
      <c r="D54284" t="s">
        <v>233</v>
      </c>
      <c r="E54284">
        <v>331002647</v>
      </c>
      <c r="F54284">
        <v>143912</v>
      </c>
      <c r="G54284">
        <v>4.3477597929904202E-4</v>
      </c>
      <c r="H54284">
        <v>0</v>
      </c>
      <c r="I54284">
        <v>0</v>
      </c>
      <c r="J54284">
        <v>0</v>
      </c>
      <c r="K54284" t="s">
        <v>232</v>
      </c>
      <c r="L54284">
        <v>0</v>
      </c>
    </row>
    <row r="54285" spans="1:12" x14ac:dyDescent="0.3">
      <c r="A54285" t="s">
        <v>168</v>
      </c>
      <c r="B54285" s="1">
        <v>44042</v>
      </c>
      <c r="C54285">
        <v>2020</v>
      </c>
      <c r="D54285" t="s">
        <v>241</v>
      </c>
      <c r="E54285">
        <v>42677809</v>
      </c>
      <c r="F54285">
        <v>18553</v>
      </c>
      <c r="G54285">
        <v>4.34722410421772E-4</v>
      </c>
      <c r="H54285">
        <v>0</v>
      </c>
      <c r="I54285">
        <v>0</v>
      </c>
      <c r="J54285">
        <v>0</v>
      </c>
      <c r="K54285" t="s">
        <v>232</v>
      </c>
      <c r="L54285">
        <v>0</v>
      </c>
    </row>
    <row r="54286" spans="1:12" x14ac:dyDescent="0.3">
      <c r="A54286" t="s">
        <v>130</v>
      </c>
      <c r="B54286" s="1">
        <v>44041</v>
      </c>
      <c r="C54286">
        <v>2020</v>
      </c>
      <c r="D54286" t="s">
        <v>241</v>
      </c>
      <c r="E54286">
        <v>869595</v>
      </c>
      <c r="F54286">
        <v>378</v>
      </c>
      <c r="G54286">
        <v>4.3468511203491301E-4</v>
      </c>
      <c r="H54286">
        <v>0</v>
      </c>
      <c r="I54286">
        <v>0</v>
      </c>
      <c r="J54286">
        <v>0</v>
      </c>
      <c r="K54286" t="s">
        <v>232</v>
      </c>
      <c r="L54286">
        <v>0</v>
      </c>
    </row>
    <row r="54287" spans="1:12" x14ac:dyDescent="0.3">
      <c r="A54287" t="s">
        <v>130</v>
      </c>
      <c r="B54287" s="1">
        <v>44042</v>
      </c>
      <c r="C54287">
        <v>2020</v>
      </c>
      <c r="D54287" t="s">
        <v>241</v>
      </c>
      <c r="E54287">
        <v>869595</v>
      </c>
      <c r="F54287">
        <v>378</v>
      </c>
      <c r="G54287">
        <v>4.3468511203491301E-4</v>
      </c>
      <c r="H54287">
        <v>0</v>
      </c>
      <c r="I54287">
        <v>0</v>
      </c>
      <c r="J54287">
        <v>0</v>
      </c>
      <c r="K54287" t="s">
        <v>232</v>
      </c>
      <c r="L54287">
        <v>0</v>
      </c>
    </row>
    <row r="54288" spans="1:12" x14ac:dyDescent="0.3">
      <c r="A54288" t="s">
        <v>130</v>
      </c>
      <c r="B54288" s="1">
        <v>44043</v>
      </c>
      <c r="C54288">
        <v>2020</v>
      </c>
      <c r="D54288" t="s">
        <v>241</v>
      </c>
      <c r="E54288">
        <v>869595</v>
      </c>
      <c r="F54288">
        <v>378</v>
      </c>
      <c r="G54288">
        <v>4.3468511203491301E-4</v>
      </c>
      <c r="H54288">
        <v>0</v>
      </c>
      <c r="I54288">
        <v>0</v>
      </c>
      <c r="J54288">
        <v>0</v>
      </c>
      <c r="K54288" t="s">
        <v>232</v>
      </c>
      <c r="L54288">
        <v>0</v>
      </c>
    </row>
    <row r="54289" spans="1:12" x14ac:dyDescent="0.3">
      <c r="A54289" t="s">
        <v>144</v>
      </c>
      <c r="B54289" s="1">
        <v>44087</v>
      </c>
      <c r="C54289">
        <v>2020</v>
      </c>
      <c r="D54289" t="s">
        <v>239</v>
      </c>
      <c r="E54289">
        <v>51269183</v>
      </c>
      <c r="F54289">
        <v>22285</v>
      </c>
      <c r="G54289">
        <v>4.3466657153479497E-4</v>
      </c>
      <c r="H54289">
        <v>0</v>
      </c>
      <c r="I54289">
        <v>0</v>
      </c>
      <c r="J54289">
        <v>0</v>
      </c>
      <c r="K54289" t="s">
        <v>232</v>
      </c>
      <c r="L54289">
        <v>0</v>
      </c>
    </row>
    <row r="54290" spans="1:12" x14ac:dyDescent="0.3">
      <c r="A54290" t="s">
        <v>182</v>
      </c>
      <c r="B54290" s="1">
        <v>44177</v>
      </c>
      <c r="C54290">
        <v>2020</v>
      </c>
      <c r="D54290" t="s">
        <v>236</v>
      </c>
      <c r="E54290">
        <v>4822233</v>
      </c>
      <c r="F54290">
        <v>2096</v>
      </c>
      <c r="G54290">
        <v>4.3465340641980597E-4</v>
      </c>
      <c r="H54290">
        <v>0</v>
      </c>
      <c r="I54290">
        <v>0</v>
      </c>
      <c r="J54290">
        <v>0</v>
      </c>
      <c r="K54290" t="s">
        <v>232</v>
      </c>
      <c r="L54290">
        <v>0</v>
      </c>
    </row>
    <row r="54291" spans="1:12" x14ac:dyDescent="0.3">
      <c r="A54291" t="s">
        <v>182</v>
      </c>
      <c r="B54291" s="1">
        <v>44178</v>
      </c>
      <c r="C54291">
        <v>2020</v>
      </c>
      <c r="D54291" t="s">
        <v>236</v>
      </c>
      <c r="E54291">
        <v>4822233</v>
      </c>
      <c r="F54291">
        <v>2096</v>
      </c>
      <c r="G54291">
        <v>4.3465340641980597E-4</v>
      </c>
      <c r="H54291">
        <v>0</v>
      </c>
      <c r="I54291">
        <v>0</v>
      </c>
      <c r="J54291">
        <v>0</v>
      </c>
      <c r="K54291" t="s">
        <v>232</v>
      </c>
      <c r="L54291">
        <v>0</v>
      </c>
    </row>
    <row r="54292" spans="1:12" x14ac:dyDescent="0.3">
      <c r="A54292" t="s">
        <v>182</v>
      </c>
      <c r="B54292" s="1">
        <v>44179</v>
      </c>
      <c r="C54292">
        <v>2020</v>
      </c>
      <c r="D54292" t="s">
        <v>236</v>
      </c>
      <c r="E54292">
        <v>4822233</v>
      </c>
      <c r="F54292">
        <v>2096</v>
      </c>
      <c r="G54292">
        <v>4.3465340641980597E-4</v>
      </c>
      <c r="H54292">
        <v>0</v>
      </c>
      <c r="I54292">
        <v>0</v>
      </c>
      <c r="J54292">
        <v>0</v>
      </c>
      <c r="K54292" t="s">
        <v>232</v>
      </c>
      <c r="L54292">
        <v>0</v>
      </c>
    </row>
    <row r="54293" spans="1:12" x14ac:dyDescent="0.3">
      <c r="A54293" t="s">
        <v>64</v>
      </c>
      <c r="B54293" s="1">
        <v>44003</v>
      </c>
      <c r="C54293">
        <v>2020</v>
      </c>
      <c r="D54293" t="s">
        <v>242</v>
      </c>
      <c r="E54293">
        <v>5094114</v>
      </c>
      <c r="F54293">
        <v>2213</v>
      </c>
      <c r="G54293">
        <v>4.3442294381319303E-4</v>
      </c>
      <c r="H54293">
        <v>0</v>
      </c>
      <c r="I54293">
        <v>0</v>
      </c>
      <c r="J54293">
        <v>0</v>
      </c>
      <c r="K54293" t="s">
        <v>232</v>
      </c>
      <c r="L54293">
        <v>0</v>
      </c>
    </row>
    <row r="54294" spans="1:12" x14ac:dyDescent="0.3">
      <c r="A54294" t="s">
        <v>146</v>
      </c>
      <c r="B54294" s="1">
        <v>44142</v>
      </c>
      <c r="C54294">
        <v>2020</v>
      </c>
      <c r="D54294" t="s">
        <v>237</v>
      </c>
      <c r="E54294">
        <v>31255435</v>
      </c>
      <c r="F54294">
        <v>13577</v>
      </c>
      <c r="G54294">
        <v>4.3438845116057398E-4</v>
      </c>
      <c r="H54294">
        <v>0</v>
      </c>
      <c r="I54294">
        <v>0</v>
      </c>
      <c r="J54294">
        <v>0</v>
      </c>
      <c r="K54294" t="s">
        <v>232</v>
      </c>
      <c r="L54294">
        <v>0</v>
      </c>
    </row>
    <row r="54295" spans="1:12" x14ac:dyDescent="0.3">
      <c r="A54295" t="s">
        <v>143</v>
      </c>
      <c r="B54295" s="1">
        <v>44016</v>
      </c>
      <c r="C54295">
        <v>2020</v>
      </c>
      <c r="D54295" t="s">
        <v>241</v>
      </c>
      <c r="E54295">
        <v>16743930</v>
      </c>
      <c r="F54295">
        <v>7272</v>
      </c>
      <c r="G54295">
        <v>4.34306641272389E-4</v>
      </c>
      <c r="H54295">
        <v>0</v>
      </c>
      <c r="I54295">
        <v>0</v>
      </c>
      <c r="J54295">
        <v>0</v>
      </c>
      <c r="K54295" t="s">
        <v>232</v>
      </c>
      <c r="L54295">
        <v>0</v>
      </c>
    </row>
    <row r="54296" spans="1:12" x14ac:dyDescent="0.3">
      <c r="A54296" t="s">
        <v>183</v>
      </c>
      <c r="B54296" s="1">
        <v>44263</v>
      </c>
      <c r="C54296">
        <v>2021</v>
      </c>
      <c r="D54296" t="s">
        <v>233</v>
      </c>
      <c r="E54296">
        <v>437483</v>
      </c>
      <c r="F54296">
        <v>190</v>
      </c>
      <c r="G54296">
        <v>4.3430259004349899E-4</v>
      </c>
      <c r="H54296">
        <v>0</v>
      </c>
      <c r="I54296">
        <v>0</v>
      </c>
      <c r="J54296">
        <v>0</v>
      </c>
      <c r="K54296" t="s">
        <v>232</v>
      </c>
      <c r="L54296">
        <v>0</v>
      </c>
    </row>
    <row r="54297" spans="1:12" x14ac:dyDescent="0.3">
      <c r="A54297" t="s">
        <v>78</v>
      </c>
      <c r="B54297" s="1">
        <v>43977</v>
      </c>
      <c r="C54297">
        <v>2020</v>
      </c>
      <c r="D54297" t="s">
        <v>243</v>
      </c>
      <c r="E54297">
        <v>10139175</v>
      </c>
      <c r="F54297">
        <v>4403</v>
      </c>
      <c r="G54297">
        <v>4.3425623879654899E-4</v>
      </c>
      <c r="H54297">
        <v>0</v>
      </c>
      <c r="I54297">
        <v>0</v>
      </c>
      <c r="J54297">
        <v>0</v>
      </c>
      <c r="K54297" t="s">
        <v>232</v>
      </c>
      <c r="L54297">
        <v>0</v>
      </c>
    </row>
    <row r="54298" spans="1:12" x14ac:dyDescent="0.3">
      <c r="A54298" t="s">
        <v>171</v>
      </c>
      <c r="B54298" s="1">
        <v>44294</v>
      </c>
      <c r="C54298">
        <v>2021</v>
      </c>
      <c r="D54298" t="s">
        <v>231</v>
      </c>
      <c r="E54298">
        <v>69799978</v>
      </c>
      <c r="F54298">
        <v>30310</v>
      </c>
      <c r="G54298">
        <v>4.3424082454581901E-4</v>
      </c>
      <c r="H54298">
        <v>0</v>
      </c>
      <c r="I54298">
        <v>0</v>
      </c>
      <c r="J54298">
        <v>0</v>
      </c>
      <c r="K54298" t="s">
        <v>232</v>
      </c>
      <c r="L54298">
        <v>0</v>
      </c>
    </row>
    <row r="54299" spans="1:12" x14ac:dyDescent="0.3">
      <c r="A54299" t="s">
        <v>151</v>
      </c>
      <c r="B54299" s="1">
        <v>44205</v>
      </c>
      <c r="C54299">
        <v>2021</v>
      </c>
      <c r="D54299" t="s">
        <v>235</v>
      </c>
      <c r="E54299">
        <v>19129955</v>
      </c>
      <c r="F54299">
        <v>8306</v>
      </c>
      <c r="G54299">
        <v>4.3418816196901704E-4</v>
      </c>
      <c r="H54299">
        <v>0</v>
      </c>
      <c r="I54299">
        <v>0</v>
      </c>
      <c r="J54299">
        <v>0</v>
      </c>
      <c r="K54299" t="s">
        <v>232</v>
      </c>
      <c r="L54299">
        <v>0</v>
      </c>
    </row>
    <row r="54300" spans="1:12" x14ac:dyDescent="0.3">
      <c r="A54300" t="s">
        <v>123</v>
      </c>
      <c r="B54300" s="1">
        <v>44049</v>
      </c>
      <c r="C54300">
        <v>2020</v>
      </c>
      <c r="D54300" t="s">
        <v>240</v>
      </c>
      <c r="E54300">
        <v>273523621</v>
      </c>
      <c r="F54300">
        <v>118753</v>
      </c>
      <c r="G54300">
        <v>4.3415994408760805E-4</v>
      </c>
      <c r="H54300">
        <v>0</v>
      </c>
      <c r="I54300">
        <v>0</v>
      </c>
      <c r="J54300">
        <v>0</v>
      </c>
      <c r="K54300" t="s">
        <v>232</v>
      </c>
      <c r="L54300">
        <v>0</v>
      </c>
    </row>
    <row r="54301" spans="1:12" x14ac:dyDescent="0.3">
      <c r="A54301" t="s">
        <v>175</v>
      </c>
      <c r="B54301" s="1">
        <v>44155</v>
      </c>
      <c r="C54301">
        <v>2020</v>
      </c>
      <c r="D54301" t="s">
        <v>237</v>
      </c>
      <c r="E54301">
        <v>32866268</v>
      </c>
      <c r="F54301">
        <v>14267</v>
      </c>
      <c r="G54301">
        <v>4.3409248655795101E-4</v>
      </c>
      <c r="H54301">
        <v>0</v>
      </c>
      <c r="I54301">
        <v>0</v>
      </c>
      <c r="J54301">
        <v>0</v>
      </c>
      <c r="K54301" t="s">
        <v>232</v>
      </c>
      <c r="L54301">
        <v>0</v>
      </c>
    </row>
    <row r="54302" spans="1:12" x14ac:dyDescent="0.3">
      <c r="A54302" t="s">
        <v>148</v>
      </c>
      <c r="B54302" s="1">
        <v>44156</v>
      </c>
      <c r="C54302">
        <v>2020</v>
      </c>
      <c r="D54302" t="s">
        <v>237</v>
      </c>
      <c r="E54302">
        <v>12952209</v>
      </c>
      <c r="F54302">
        <v>5620</v>
      </c>
      <c r="G54302">
        <v>4.3390281920250103E-4</v>
      </c>
      <c r="H54302">
        <v>0</v>
      </c>
      <c r="I54302">
        <v>0</v>
      </c>
      <c r="J54302">
        <v>0</v>
      </c>
      <c r="K54302" t="s">
        <v>232</v>
      </c>
      <c r="L54302">
        <v>0</v>
      </c>
    </row>
    <row r="54303" spans="1:12" x14ac:dyDescent="0.3">
      <c r="A54303" t="s">
        <v>182</v>
      </c>
      <c r="B54303" s="1">
        <v>44175</v>
      </c>
      <c r="C54303">
        <v>2020</v>
      </c>
      <c r="D54303" t="s">
        <v>236</v>
      </c>
      <c r="E54303">
        <v>4822233</v>
      </c>
      <c r="F54303">
        <v>2092</v>
      </c>
      <c r="G54303">
        <v>4.3382391518618E-4</v>
      </c>
      <c r="H54303">
        <v>0</v>
      </c>
      <c r="I54303">
        <v>0</v>
      </c>
      <c r="J54303">
        <v>0</v>
      </c>
      <c r="K54303" t="s">
        <v>232</v>
      </c>
      <c r="L54303">
        <v>0</v>
      </c>
    </row>
    <row r="54304" spans="1:12" x14ac:dyDescent="0.3">
      <c r="A54304" t="s">
        <v>182</v>
      </c>
      <c r="B54304" s="1">
        <v>44176</v>
      </c>
      <c r="C54304">
        <v>2020</v>
      </c>
      <c r="D54304" t="s">
        <v>236</v>
      </c>
      <c r="E54304">
        <v>4822233</v>
      </c>
      <c r="F54304">
        <v>2092</v>
      </c>
      <c r="G54304">
        <v>4.3382391518618E-4</v>
      </c>
      <c r="H54304">
        <v>0</v>
      </c>
      <c r="I54304">
        <v>0</v>
      </c>
      <c r="J54304">
        <v>0</v>
      </c>
      <c r="K54304" t="s">
        <v>232</v>
      </c>
      <c r="L54304">
        <v>0</v>
      </c>
    </row>
    <row r="54305" spans="1:12" x14ac:dyDescent="0.3">
      <c r="A54305" t="s">
        <v>154</v>
      </c>
      <c r="B54305" s="1">
        <v>44020</v>
      </c>
      <c r="C54305">
        <v>2020</v>
      </c>
      <c r="D54305" t="s">
        <v>241</v>
      </c>
      <c r="E54305">
        <v>13132792</v>
      </c>
      <c r="F54305">
        <v>5697</v>
      </c>
      <c r="G54305">
        <v>4.3379960635940898E-4</v>
      </c>
      <c r="H54305">
        <v>0</v>
      </c>
      <c r="I54305">
        <v>0</v>
      </c>
      <c r="J54305">
        <v>0</v>
      </c>
      <c r="K54305" t="s">
        <v>232</v>
      </c>
      <c r="L54305">
        <v>0</v>
      </c>
    </row>
    <row r="54306" spans="1:12" x14ac:dyDescent="0.3">
      <c r="A54306" t="s">
        <v>110</v>
      </c>
      <c r="B54306" s="1">
        <v>43945</v>
      </c>
      <c r="C54306">
        <v>2020</v>
      </c>
      <c r="D54306" t="s">
        <v>231</v>
      </c>
      <c r="E54306">
        <v>34813867</v>
      </c>
      <c r="F54306">
        <v>15102</v>
      </c>
      <c r="G54306">
        <v>4.3379266083828E-4</v>
      </c>
      <c r="H54306">
        <v>0</v>
      </c>
      <c r="I54306">
        <v>0</v>
      </c>
      <c r="J54306">
        <v>0</v>
      </c>
      <c r="K54306" t="s">
        <v>232</v>
      </c>
      <c r="L54306">
        <v>0</v>
      </c>
    </row>
    <row r="54307" spans="1:12" x14ac:dyDescent="0.3">
      <c r="A54307" t="s">
        <v>37</v>
      </c>
      <c r="B54307" s="1">
        <v>43952</v>
      </c>
      <c r="C54307">
        <v>2020</v>
      </c>
      <c r="D54307" t="s">
        <v>243</v>
      </c>
      <c r="E54307">
        <v>212559409</v>
      </c>
      <c r="F54307">
        <v>92202</v>
      </c>
      <c r="G54307">
        <v>4.3377049472319496E-4</v>
      </c>
      <c r="H54307">
        <v>0</v>
      </c>
      <c r="I54307">
        <v>0</v>
      </c>
      <c r="J54307">
        <v>0</v>
      </c>
      <c r="K54307" t="s">
        <v>232</v>
      </c>
      <c r="L54307">
        <v>0</v>
      </c>
    </row>
    <row r="54308" spans="1:12" x14ac:dyDescent="0.3">
      <c r="A54308" t="s">
        <v>122</v>
      </c>
      <c r="B54308" s="1">
        <v>44032</v>
      </c>
      <c r="C54308">
        <v>2020</v>
      </c>
      <c r="D54308" t="s">
        <v>241</v>
      </c>
      <c r="E54308">
        <v>28435943</v>
      </c>
      <c r="F54308">
        <v>12334</v>
      </c>
      <c r="G54308">
        <v>4.3374682527672797E-4</v>
      </c>
      <c r="H54308">
        <v>0</v>
      </c>
      <c r="I54308">
        <v>0</v>
      </c>
      <c r="J54308">
        <v>0</v>
      </c>
      <c r="K54308" t="s">
        <v>232</v>
      </c>
      <c r="L54308">
        <v>0</v>
      </c>
    </row>
    <row r="54309" spans="1:12" x14ac:dyDescent="0.3">
      <c r="A54309" t="s">
        <v>34</v>
      </c>
      <c r="B54309" s="1">
        <v>44047</v>
      </c>
      <c r="C54309">
        <v>2020</v>
      </c>
      <c r="D54309" t="s">
        <v>240</v>
      </c>
      <c r="E54309">
        <v>5459643</v>
      </c>
      <c r="F54309">
        <v>2368</v>
      </c>
      <c r="G54309">
        <v>4.3372799283762696E-4</v>
      </c>
      <c r="H54309">
        <v>0</v>
      </c>
      <c r="I54309">
        <v>0</v>
      </c>
      <c r="J54309">
        <v>0</v>
      </c>
      <c r="K54309" t="s">
        <v>232</v>
      </c>
      <c r="L54309">
        <v>0</v>
      </c>
    </row>
    <row r="54310" spans="1:12" x14ac:dyDescent="0.3">
      <c r="A54310" t="s">
        <v>45</v>
      </c>
      <c r="B54310" s="1">
        <v>43948</v>
      </c>
      <c r="C54310">
        <v>2020</v>
      </c>
      <c r="D54310" t="s">
        <v>231</v>
      </c>
      <c r="E54310">
        <v>1886202</v>
      </c>
      <c r="F54310">
        <v>818</v>
      </c>
      <c r="G54310">
        <v>4.3367571447808901E-4</v>
      </c>
      <c r="H54310">
        <v>0</v>
      </c>
      <c r="I54310">
        <v>0</v>
      </c>
      <c r="J54310">
        <v>0</v>
      </c>
      <c r="K54310" t="s">
        <v>232</v>
      </c>
      <c r="L54310">
        <v>0</v>
      </c>
    </row>
    <row r="54311" spans="1:12" x14ac:dyDescent="0.3">
      <c r="A54311" t="s">
        <v>179</v>
      </c>
      <c r="B54311" s="1">
        <v>44266</v>
      </c>
      <c r="C54311">
        <v>2021</v>
      </c>
      <c r="D54311" t="s">
        <v>233</v>
      </c>
      <c r="E54311">
        <v>20250834</v>
      </c>
      <c r="F54311">
        <v>8782</v>
      </c>
      <c r="G54311">
        <v>4.3366115193082898E-4</v>
      </c>
      <c r="H54311">
        <v>0</v>
      </c>
      <c r="I54311">
        <v>0</v>
      </c>
      <c r="J54311">
        <v>0</v>
      </c>
      <c r="K54311" t="s">
        <v>232</v>
      </c>
      <c r="L54311">
        <v>0</v>
      </c>
    </row>
    <row r="54312" spans="1:12" x14ac:dyDescent="0.3">
      <c r="A54312" t="s">
        <v>23</v>
      </c>
      <c r="B54312" s="1">
        <v>44018</v>
      </c>
      <c r="C54312">
        <v>2020</v>
      </c>
      <c r="D54312" t="s">
        <v>241</v>
      </c>
      <c r="E54312">
        <v>9660350</v>
      </c>
      <c r="F54312">
        <v>4189</v>
      </c>
      <c r="G54312">
        <v>4.3362818117355996E-4</v>
      </c>
      <c r="H54312">
        <v>0</v>
      </c>
      <c r="I54312">
        <v>0</v>
      </c>
      <c r="J54312">
        <v>0</v>
      </c>
      <c r="K54312" t="s">
        <v>232</v>
      </c>
      <c r="L54312">
        <v>0</v>
      </c>
    </row>
    <row r="54313" spans="1:12" x14ac:dyDescent="0.3">
      <c r="A54313" t="s">
        <v>83</v>
      </c>
      <c r="B54313" s="1">
        <v>44081</v>
      </c>
      <c r="C54313">
        <v>2020</v>
      </c>
      <c r="D54313" t="s">
        <v>239</v>
      </c>
      <c r="E54313">
        <v>11818618</v>
      </c>
      <c r="F54313">
        <v>5124</v>
      </c>
      <c r="G54313">
        <v>4.3355322932004401E-4</v>
      </c>
      <c r="H54313">
        <v>0</v>
      </c>
      <c r="I54313">
        <v>0</v>
      </c>
      <c r="J54313">
        <v>0</v>
      </c>
      <c r="K54313" t="s">
        <v>232</v>
      </c>
      <c r="L54313">
        <v>0</v>
      </c>
    </row>
    <row r="54314" spans="1:12" x14ac:dyDescent="0.3">
      <c r="A54314" t="s">
        <v>56</v>
      </c>
      <c r="B54314" s="1">
        <v>44063</v>
      </c>
      <c r="C54314">
        <v>2020</v>
      </c>
      <c r="D54314" t="s">
        <v>240</v>
      </c>
      <c r="E54314">
        <v>3473727</v>
      </c>
      <c r="F54314">
        <v>1506</v>
      </c>
      <c r="G54314">
        <v>4.3354011411950296E-4</v>
      </c>
      <c r="H54314">
        <v>0</v>
      </c>
      <c r="I54314">
        <v>0</v>
      </c>
      <c r="J54314">
        <v>0</v>
      </c>
      <c r="K54314" t="s">
        <v>232</v>
      </c>
      <c r="L54314">
        <v>0</v>
      </c>
    </row>
    <row r="54315" spans="1:12" x14ac:dyDescent="0.3">
      <c r="A54315" t="s">
        <v>15</v>
      </c>
      <c r="B54315" s="1">
        <v>43917</v>
      </c>
      <c r="C54315">
        <v>2020</v>
      </c>
      <c r="D54315" t="s">
        <v>233</v>
      </c>
      <c r="E54315">
        <v>1326539</v>
      </c>
      <c r="F54315">
        <v>575</v>
      </c>
      <c r="G54315">
        <v>4.33458797668218E-4</v>
      </c>
      <c r="H54315">
        <v>0</v>
      </c>
      <c r="I54315">
        <v>0</v>
      </c>
      <c r="J54315">
        <v>0</v>
      </c>
      <c r="K54315" t="s">
        <v>232</v>
      </c>
      <c r="L54315">
        <v>0</v>
      </c>
    </row>
    <row r="54316" spans="1:12" x14ac:dyDescent="0.3">
      <c r="A54316" t="s">
        <v>24</v>
      </c>
      <c r="B54316" s="1">
        <v>44082</v>
      </c>
      <c r="C54316">
        <v>2020</v>
      </c>
      <c r="D54316" t="s">
        <v>239</v>
      </c>
      <c r="E54316">
        <v>3989175</v>
      </c>
      <c r="F54316">
        <v>1729</v>
      </c>
      <c r="G54316">
        <v>4.3342295086076695E-4</v>
      </c>
      <c r="H54316">
        <v>0</v>
      </c>
      <c r="I54316">
        <v>0</v>
      </c>
      <c r="J54316">
        <v>0</v>
      </c>
      <c r="K54316" t="s">
        <v>232</v>
      </c>
      <c r="L54316">
        <v>0</v>
      </c>
    </row>
    <row r="54317" spans="1:12" x14ac:dyDescent="0.3">
      <c r="A54317" t="s">
        <v>49</v>
      </c>
      <c r="B54317" s="1">
        <v>43945</v>
      </c>
      <c r="C54317">
        <v>2020</v>
      </c>
      <c r="D54317" t="s">
        <v>231</v>
      </c>
      <c r="E54317">
        <v>3280815</v>
      </c>
      <c r="F54317">
        <v>1421</v>
      </c>
      <c r="G54317">
        <v>4.3312408654556901E-4</v>
      </c>
      <c r="H54317">
        <v>0</v>
      </c>
      <c r="I54317">
        <v>0</v>
      </c>
      <c r="J54317">
        <v>0</v>
      </c>
      <c r="K54317" t="s">
        <v>232</v>
      </c>
      <c r="L54317">
        <v>0</v>
      </c>
    </row>
    <row r="54318" spans="1:12" x14ac:dyDescent="0.3">
      <c r="A54318" t="s">
        <v>5</v>
      </c>
      <c r="B54318" s="1">
        <v>43933</v>
      </c>
      <c r="C54318">
        <v>2020</v>
      </c>
      <c r="D54318" t="s">
        <v>231</v>
      </c>
      <c r="E54318">
        <v>628062</v>
      </c>
      <c r="F54318">
        <v>272</v>
      </c>
      <c r="G54318">
        <v>4.3307826297403799E-4</v>
      </c>
      <c r="H54318">
        <v>0</v>
      </c>
      <c r="I54318">
        <v>0</v>
      </c>
      <c r="J54318">
        <v>0</v>
      </c>
      <c r="K54318" t="s">
        <v>232</v>
      </c>
      <c r="L54318">
        <v>0</v>
      </c>
    </row>
    <row r="54319" spans="1:12" x14ac:dyDescent="0.3">
      <c r="A54319" t="s">
        <v>23</v>
      </c>
      <c r="B54319" s="1">
        <v>44017</v>
      </c>
      <c r="C54319">
        <v>2020</v>
      </c>
      <c r="D54319" t="s">
        <v>241</v>
      </c>
      <c r="E54319">
        <v>9660350</v>
      </c>
      <c r="F54319">
        <v>4183</v>
      </c>
      <c r="G54319">
        <v>4.3300708566459804E-4</v>
      </c>
      <c r="H54319">
        <v>0</v>
      </c>
      <c r="I54319">
        <v>0</v>
      </c>
      <c r="J54319">
        <v>0</v>
      </c>
      <c r="K54319" t="s">
        <v>232</v>
      </c>
      <c r="L54319">
        <v>0</v>
      </c>
    </row>
    <row r="54320" spans="1:12" x14ac:dyDescent="0.3">
      <c r="A54320" t="s">
        <v>182</v>
      </c>
      <c r="B54320" s="1">
        <v>44173</v>
      </c>
      <c r="C54320">
        <v>2020</v>
      </c>
      <c r="D54320" t="s">
        <v>236</v>
      </c>
      <c r="E54320">
        <v>4822233</v>
      </c>
      <c r="F54320">
        <v>2088</v>
      </c>
      <c r="G54320">
        <v>4.3299442395255505E-4</v>
      </c>
      <c r="H54320">
        <v>0</v>
      </c>
      <c r="I54320">
        <v>0</v>
      </c>
      <c r="J54320">
        <v>0</v>
      </c>
      <c r="K54320" t="s">
        <v>232</v>
      </c>
      <c r="L54320">
        <v>0</v>
      </c>
    </row>
    <row r="54321" spans="1:12" x14ac:dyDescent="0.3">
      <c r="A54321" t="s">
        <v>182</v>
      </c>
      <c r="B54321" s="1">
        <v>44174</v>
      </c>
      <c r="C54321">
        <v>2020</v>
      </c>
      <c r="D54321" t="s">
        <v>236</v>
      </c>
      <c r="E54321">
        <v>4822233</v>
      </c>
      <c r="F54321">
        <v>2088</v>
      </c>
      <c r="G54321">
        <v>4.3299442395255505E-4</v>
      </c>
      <c r="H54321">
        <v>0</v>
      </c>
      <c r="I54321">
        <v>0</v>
      </c>
      <c r="J54321">
        <v>0</v>
      </c>
      <c r="K54321" t="s">
        <v>232</v>
      </c>
      <c r="L54321">
        <v>0</v>
      </c>
    </row>
    <row r="54322" spans="1:12" x14ac:dyDescent="0.3">
      <c r="A54322" t="s">
        <v>66</v>
      </c>
      <c r="B54322" s="1">
        <v>43989</v>
      </c>
      <c r="C54322">
        <v>2020</v>
      </c>
      <c r="D54322" t="s">
        <v>242</v>
      </c>
      <c r="E54322">
        <v>2877800</v>
      </c>
      <c r="F54322">
        <v>1246</v>
      </c>
      <c r="G54322">
        <v>4.3296962957815004E-4</v>
      </c>
      <c r="H54322">
        <v>0</v>
      </c>
      <c r="I54322">
        <v>0</v>
      </c>
      <c r="J54322">
        <v>0</v>
      </c>
      <c r="K54322" t="s">
        <v>232</v>
      </c>
      <c r="L54322">
        <v>0</v>
      </c>
    </row>
    <row r="54323" spans="1:12" x14ac:dyDescent="0.3">
      <c r="A54323" t="s">
        <v>116</v>
      </c>
      <c r="B54323" s="1">
        <v>43933</v>
      </c>
      <c r="C54323">
        <v>2020</v>
      </c>
      <c r="D54323" t="s">
        <v>231</v>
      </c>
      <c r="E54323">
        <v>5850343</v>
      </c>
      <c r="F54323">
        <v>2532</v>
      </c>
      <c r="G54323">
        <v>4.3279513696889199E-4</v>
      </c>
      <c r="H54323">
        <v>0</v>
      </c>
      <c r="I54323">
        <v>0</v>
      </c>
      <c r="J54323">
        <v>0</v>
      </c>
      <c r="K54323" t="s">
        <v>232</v>
      </c>
      <c r="L54323">
        <v>0</v>
      </c>
    </row>
    <row r="54324" spans="1:12" x14ac:dyDescent="0.3">
      <c r="A54324" t="s">
        <v>144</v>
      </c>
      <c r="B54324" s="1">
        <v>44086</v>
      </c>
      <c r="C54324">
        <v>2020</v>
      </c>
      <c r="D54324" t="s">
        <v>239</v>
      </c>
      <c r="E54324">
        <v>51269183</v>
      </c>
      <c r="F54324">
        <v>22176</v>
      </c>
      <c r="G54324">
        <v>4.3254053804602302E-4</v>
      </c>
      <c r="H54324">
        <v>0</v>
      </c>
      <c r="I54324">
        <v>0</v>
      </c>
      <c r="J54324">
        <v>0</v>
      </c>
      <c r="K54324" t="s">
        <v>232</v>
      </c>
      <c r="L54324">
        <v>0</v>
      </c>
    </row>
    <row r="54325" spans="1:12" x14ac:dyDescent="0.3">
      <c r="A54325" t="s">
        <v>177</v>
      </c>
      <c r="B54325" s="1">
        <v>44198</v>
      </c>
      <c r="C54325">
        <v>2021</v>
      </c>
      <c r="D54325" t="s">
        <v>235</v>
      </c>
      <c r="E54325">
        <v>206139587</v>
      </c>
      <c r="F54325">
        <v>89163</v>
      </c>
      <c r="G54325">
        <v>4.3253700707181501E-4</v>
      </c>
      <c r="H54325">
        <v>0</v>
      </c>
      <c r="I54325">
        <v>0</v>
      </c>
      <c r="J54325">
        <v>0</v>
      </c>
      <c r="K54325" t="s">
        <v>232</v>
      </c>
      <c r="L54325">
        <v>0</v>
      </c>
    </row>
    <row r="54326" spans="1:12" x14ac:dyDescent="0.3">
      <c r="A54326" t="s">
        <v>182</v>
      </c>
      <c r="B54326" s="1">
        <v>44172</v>
      </c>
      <c r="C54326">
        <v>2020</v>
      </c>
      <c r="D54326" t="s">
        <v>236</v>
      </c>
      <c r="E54326">
        <v>4822233</v>
      </c>
      <c r="F54326">
        <v>2085</v>
      </c>
      <c r="G54326">
        <v>4.3237230552733606E-4</v>
      </c>
      <c r="H54326">
        <v>0</v>
      </c>
      <c r="I54326">
        <v>0</v>
      </c>
      <c r="J54326">
        <v>0</v>
      </c>
      <c r="K54326" t="s">
        <v>232</v>
      </c>
      <c r="L54326">
        <v>0</v>
      </c>
    </row>
    <row r="54327" spans="1:12" x14ac:dyDescent="0.3">
      <c r="A54327" t="s">
        <v>108</v>
      </c>
      <c r="B54327" s="1">
        <v>44111</v>
      </c>
      <c r="C54327">
        <v>2020</v>
      </c>
      <c r="D54327" t="s">
        <v>238</v>
      </c>
      <c r="E54327">
        <v>32365998</v>
      </c>
      <c r="F54327">
        <v>13993</v>
      </c>
      <c r="G54327">
        <v>4.3233642911304595E-4</v>
      </c>
      <c r="H54327">
        <v>0</v>
      </c>
      <c r="I54327">
        <v>0</v>
      </c>
      <c r="J54327">
        <v>0</v>
      </c>
      <c r="K54327" t="s">
        <v>232</v>
      </c>
      <c r="L54327">
        <v>0</v>
      </c>
    </row>
    <row r="54328" spans="1:12" x14ac:dyDescent="0.3">
      <c r="A54328" t="s">
        <v>93</v>
      </c>
      <c r="B54328" s="1">
        <v>43952</v>
      </c>
      <c r="C54328">
        <v>2020</v>
      </c>
      <c r="D54328" t="s">
        <v>243</v>
      </c>
      <c r="E54328">
        <v>7794798729</v>
      </c>
      <c r="F54328">
        <v>3368226</v>
      </c>
      <c r="G54328">
        <v>4.3211199122675904E-4</v>
      </c>
      <c r="H54328">
        <v>0</v>
      </c>
      <c r="I54328">
        <v>0</v>
      </c>
      <c r="J54328">
        <v>0</v>
      </c>
      <c r="K54328" t="s">
        <v>232</v>
      </c>
      <c r="L54328">
        <v>0</v>
      </c>
    </row>
    <row r="54329" spans="1:12" x14ac:dyDescent="0.3">
      <c r="A54329" t="s">
        <v>23</v>
      </c>
      <c r="B54329" s="1">
        <v>44016</v>
      </c>
      <c r="C54329">
        <v>2020</v>
      </c>
      <c r="D54329" t="s">
        <v>241</v>
      </c>
      <c r="E54329">
        <v>9660350</v>
      </c>
      <c r="F54329">
        <v>4174</v>
      </c>
      <c r="G54329">
        <v>4.3207544240115496E-4</v>
      </c>
      <c r="H54329">
        <v>0</v>
      </c>
      <c r="I54329">
        <v>0</v>
      </c>
      <c r="J54329">
        <v>0</v>
      </c>
      <c r="K54329" t="s">
        <v>232</v>
      </c>
      <c r="L54329">
        <v>0</v>
      </c>
    </row>
    <row r="54330" spans="1:12" x14ac:dyDescent="0.3">
      <c r="A54330" t="s">
        <v>183</v>
      </c>
      <c r="B54330" s="1">
        <v>44261</v>
      </c>
      <c r="C54330">
        <v>2021</v>
      </c>
      <c r="D54330" t="s">
        <v>233</v>
      </c>
      <c r="E54330">
        <v>437483</v>
      </c>
      <c r="F54330">
        <v>189</v>
      </c>
      <c r="G54330">
        <v>4.3201678693800696E-4</v>
      </c>
      <c r="H54330">
        <v>0</v>
      </c>
      <c r="I54330">
        <v>0</v>
      </c>
      <c r="J54330">
        <v>0</v>
      </c>
      <c r="K54330" t="s">
        <v>232</v>
      </c>
      <c r="L54330">
        <v>0</v>
      </c>
    </row>
    <row r="54331" spans="1:12" x14ac:dyDescent="0.3">
      <c r="A54331" t="s">
        <v>183</v>
      </c>
      <c r="B54331" s="1">
        <v>44262</v>
      </c>
      <c r="C54331">
        <v>2021</v>
      </c>
      <c r="D54331" t="s">
        <v>233</v>
      </c>
      <c r="E54331">
        <v>437483</v>
      </c>
      <c r="F54331">
        <v>189</v>
      </c>
      <c r="G54331">
        <v>4.3201678693800696E-4</v>
      </c>
      <c r="H54331">
        <v>0</v>
      </c>
      <c r="I54331">
        <v>0</v>
      </c>
      <c r="J54331">
        <v>0</v>
      </c>
      <c r="K54331" t="s">
        <v>232</v>
      </c>
      <c r="L54331">
        <v>0</v>
      </c>
    </row>
    <row r="54332" spans="1:12" x14ac:dyDescent="0.3">
      <c r="A54332" t="s">
        <v>57</v>
      </c>
      <c r="B54332" s="1">
        <v>43976</v>
      </c>
      <c r="C54332">
        <v>2020</v>
      </c>
      <c r="D54332" t="s">
        <v>243</v>
      </c>
      <c r="E54332">
        <v>50882884</v>
      </c>
      <c r="F54332">
        <v>21981</v>
      </c>
      <c r="G54332">
        <v>4.3199202309365998E-4</v>
      </c>
      <c r="H54332">
        <v>0</v>
      </c>
      <c r="I54332">
        <v>0</v>
      </c>
      <c r="J54332">
        <v>0</v>
      </c>
      <c r="K54332" t="s">
        <v>232</v>
      </c>
      <c r="L54332">
        <v>0</v>
      </c>
    </row>
    <row r="54333" spans="1:12" x14ac:dyDescent="0.3">
      <c r="A54333" t="s">
        <v>155</v>
      </c>
      <c r="B54333" s="1">
        <v>44193</v>
      </c>
      <c r="C54333">
        <v>2020</v>
      </c>
      <c r="D54333" t="s">
        <v>236</v>
      </c>
      <c r="E54333">
        <v>8278737</v>
      </c>
      <c r="F54333">
        <v>3576</v>
      </c>
      <c r="G54333">
        <v>4.3194994598813797E-4</v>
      </c>
      <c r="H54333">
        <v>0</v>
      </c>
      <c r="I54333">
        <v>0</v>
      </c>
      <c r="J54333">
        <v>0</v>
      </c>
      <c r="K54333" t="s">
        <v>232</v>
      </c>
      <c r="L54333">
        <v>0</v>
      </c>
    </row>
    <row r="54334" spans="1:12" x14ac:dyDescent="0.3">
      <c r="A54334" t="s">
        <v>145</v>
      </c>
      <c r="B54334" s="1">
        <v>44072</v>
      </c>
      <c r="C54334">
        <v>2020</v>
      </c>
      <c r="D54334" t="s">
        <v>240</v>
      </c>
      <c r="E54334">
        <v>114963583</v>
      </c>
      <c r="F54334">
        <v>49654</v>
      </c>
      <c r="G54334">
        <v>4.3191068601263101E-4</v>
      </c>
      <c r="H54334">
        <v>0</v>
      </c>
      <c r="I54334">
        <v>0</v>
      </c>
      <c r="J54334">
        <v>0</v>
      </c>
      <c r="K54334" t="s">
        <v>232</v>
      </c>
      <c r="L54334">
        <v>0</v>
      </c>
    </row>
    <row r="54335" spans="1:12" x14ac:dyDescent="0.3">
      <c r="A54335" t="s">
        <v>23</v>
      </c>
      <c r="B54335" s="1">
        <v>44015</v>
      </c>
      <c r="C54335">
        <v>2020</v>
      </c>
      <c r="D54335" t="s">
        <v>241</v>
      </c>
      <c r="E54335">
        <v>9660350</v>
      </c>
      <c r="F54335">
        <v>4172</v>
      </c>
      <c r="G54335">
        <v>4.3186841056483502E-4</v>
      </c>
      <c r="H54335">
        <v>0</v>
      </c>
      <c r="I54335">
        <v>0</v>
      </c>
      <c r="J54335">
        <v>0</v>
      </c>
      <c r="K54335" t="s">
        <v>232</v>
      </c>
      <c r="L54335">
        <v>0</v>
      </c>
    </row>
    <row r="54336" spans="1:12" x14ac:dyDescent="0.3">
      <c r="A54336" t="s">
        <v>105</v>
      </c>
      <c r="B54336" s="1">
        <v>44025</v>
      </c>
      <c r="C54336">
        <v>2020</v>
      </c>
      <c r="D54336" t="s">
        <v>241</v>
      </c>
      <c r="E54336">
        <v>36910558</v>
      </c>
      <c r="F54336">
        <v>15936</v>
      </c>
      <c r="G54336">
        <v>4.3174638541091699E-4</v>
      </c>
      <c r="H54336">
        <v>0</v>
      </c>
      <c r="I54336">
        <v>0</v>
      </c>
      <c r="J54336">
        <v>0</v>
      </c>
      <c r="K54336" t="s">
        <v>232</v>
      </c>
      <c r="L54336">
        <v>0</v>
      </c>
    </row>
    <row r="54337" spans="1:12" x14ac:dyDescent="0.3">
      <c r="A54337" t="s">
        <v>14</v>
      </c>
      <c r="B54337" s="1">
        <v>43920</v>
      </c>
      <c r="C54337">
        <v>2020</v>
      </c>
      <c r="D54337" t="s">
        <v>233</v>
      </c>
      <c r="E54337">
        <v>10099270</v>
      </c>
      <c r="F54337">
        <v>4359</v>
      </c>
      <c r="G54337">
        <v>4.3161535437709895E-4</v>
      </c>
      <c r="H54337">
        <v>0</v>
      </c>
      <c r="I54337">
        <v>0</v>
      </c>
      <c r="J54337">
        <v>0</v>
      </c>
      <c r="K54337" t="s">
        <v>232</v>
      </c>
      <c r="L54337">
        <v>0</v>
      </c>
    </row>
    <row r="54338" spans="1:12" x14ac:dyDescent="0.3">
      <c r="A54338" t="s">
        <v>65</v>
      </c>
      <c r="B54338" s="1">
        <v>43970</v>
      </c>
      <c r="C54338">
        <v>2020</v>
      </c>
      <c r="D54338" t="s">
        <v>243</v>
      </c>
      <c r="E54338">
        <v>43733759</v>
      </c>
      <c r="F54338">
        <v>18876</v>
      </c>
      <c r="G54338">
        <v>4.3161165268231302E-4</v>
      </c>
      <c r="H54338">
        <v>0</v>
      </c>
      <c r="I54338">
        <v>0</v>
      </c>
      <c r="J54338">
        <v>0</v>
      </c>
      <c r="K54338" t="s">
        <v>232</v>
      </c>
      <c r="L54338">
        <v>0</v>
      </c>
    </row>
    <row r="54339" spans="1:12" x14ac:dyDescent="0.3">
      <c r="A54339" t="s">
        <v>135</v>
      </c>
      <c r="B54339" s="1">
        <v>44047</v>
      </c>
      <c r="C54339">
        <v>2020</v>
      </c>
      <c r="D54339" t="s">
        <v>240</v>
      </c>
      <c r="E54339">
        <v>53771300</v>
      </c>
      <c r="F54339">
        <v>23202</v>
      </c>
      <c r="G54339">
        <v>4.31494124188926E-4</v>
      </c>
      <c r="H54339">
        <v>0</v>
      </c>
      <c r="I54339">
        <v>0</v>
      </c>
      <c r="J54339">
        <v>0</v>
      </c>
      <c r="K54339" t="s">
        <v>232</v>
      </c>
      <c r="L54339">
        <v>0</v>
      </c>
    </row>
    <row r="54340" spans="1:12" x14ac:dyDescent="0.3">
      <c r="A54340" t="s">
        <v>8</v>
      </c>
      <c r="B54340" s="1">
        <v>43923</v>
      </c>
      <c r="C54340">
        <v>2020</v>
      </c>
      <c r="D54340" t="s">
        <v>231</v>
      </c>
      <c r="E54340">
        <v>2078932</v>
      </c>
      <c r="F54340">
        <v>897</v>
      </c>
      <c r="G54340">
        <v>4.3147154404280701E-4</v>
      </c>
      <c r="H54340">
        <v>0</v>
      </c>
      <c r="I54340">
        <v>0</v>
      </c>
      <c r="J54340">
        <v>0</v>
      </c>
      <c r="K54340" t="s">
        <v>232</v>
      </c>
      <c r="L54340">
        <v>0</v>
      </c>
    </row>
    <row r="54341" spans="1:12" x14ac:dyDescent="0.3">
      <c r="A54341" t="s">
        <v>146</v>
      </c>
      <c r="B54341" s="1">
        <v>44141</v>
      </c>
      <c r="C54341">
        <v>2020</v>
      </c>
      <c r="D54341" t="s">
        <v>237</v>
      </c>
      <c r="E54341">
        <v>31255435</v>
      </c>
      <c r="F54341">
        <v>13485</v>
      </c>
      <c r="G54341">
        <v>4.3144496309201896E-4</v>
      </c>
      <c r="H54341">
        <v>0</v>
      </c>
      <c r="I54341">
        <v>0</v>
      </c>
      <c r="J54341">
        <v>0</v>
      </c>
      <c r="K54341" t="s">
        <v>232</v>
      </c>
      <c r="L54341">
        <v>0</v>
      </c>
    </row>
    <row r="54342" spans="1:12" x14ac:dyDescent="0.3">
      <c r="A54342" t="s">
        <v>87</v>
      </c>
      <c r="B54342" s="1">
        <v>43940</v>
      </c>
      <c r="C54342">
        <v>2020</v>
      </c>
      <c r="D54342" t="s">
        <v>231</v>
      </c>
      <c r="E54342">
        <v>10847904</v>
      </c>
      <c r="F54342">
        <v>4680</v>
      </c>
      <c r="G54342">
        <v>4.3141974707740802E-4</v>
      </c>
      <c r="H54342">
        <v>0</v>
      </c>
      <c r="I54342">
        <v>0</v>
      </c>
      <c r="J54342">
        <v>0</v>
      </c>
      <c r="K54342" t="s">
        <v>232</v>
      </c>
      <c r="L54342">
        <v>0</v>
      </c>
    </row>
    <row r="54343" spans="1:12" x14ac:dyDescent="0.3">
      <c r="A54343" t="s">
        <v>140</v>
      </c>
      <c r="B54343" s="1">
        <v>44073</v>
      </c>
      <c r="C54343">
        <v>2020</v>
      </c>
      <c r="D54343" t="s">
        <v>240</v>
      </c>
      <c r="E54343">
        <v>14862927</v>
      </c>
      <c r="F54343">
        <v>6412</v>
      </c>
      <c r="G54343">
        <v>4.3140896809894897E-4</v>
      </c>
      <c r="H54343">
        <v>0</v>
      </c>
      <c r="I54343">
        <v>0</v>
      </c>
      <c r="J54343">
        <v>0</v>
      </c>
      <c r="K54343" t="s">
        <v>232</v>
      </c>
      <c r="L54343">
        <v>0</v>
      </c>
    </row>
    <row r="54344" spans="1:12" x14ac:dyDescent="0.3">
      <c r="A54344" t="s">
        <v>30</v>
      </c>
      <c r="B54344" s="1">
        <v>43962</v>
      </c>
      <c r="C54344">
        <v>2020</v>
      </c>
      <c r="D54344" t="s">
        <v>243</v>
      </c>
      <c r="E54344">
        <v>37846605</v>
      </c>
      <c r="F54344">
        <v>16326</v>
      </c>
      <c r="G54344">
        <v>4.31372906499804E-4</v>
      </c>
      <c r="H54344">
        <v>0</v>
      </c>
      <c r="I54344">
        <v>0</v>
      </c>
      <c r="J54344">
        <v>0</v>
      </c>
      <c r="K54344" t="s">
        <v>232</v>
      </c>
      <c r="L54344">
        <v>0</v>
      </c>
    </row>
    <row r="54345" spans="1:12" x14ac:dyDescent="0.3">
      <c r="A54345" t="s">
        <v>133</v>
      </c>
      <c r="B54345" s="1">
        <v>44023</v>
      </c>
      <c r="C54345">
        <v>2020</v>
      </c>
      <c r="D54345" t="s">
        <v>241</v>
      </c>
      <c r="E54345">
        <v>1340598113</v>
      </c>
      <c r="F54345">
        <v>578251</v>
      </c>
      <c r="G54345">
        <v>4.3133806798070599E-4</v>
      </c>
      <c r="H54345">
        <v>0</v>
      </c>
      <c r="I54345">
        <v>0</v>
      </c>
      <c r="J54345">
        <v>0</v>
      </c>
      <c r="K54345" t="s">
        <v>232</v>
      </c>
      <c r="L54345">
        <v>0</v>
      </c>
    </row>
    <row r="54346" spans="1:12" x14ac:dyDescent="0.3">
      <c r="A54346" t="s">
        <v>148</v>
      </c>
      <c r="B54346" s="1">
        <v>44155</v>
      </c>
      <c r="C54346">
        <v>2020</v>
      </c>
      <c r="D54346" t="s">
        <v>237</v>
      </c>
      <c r="E54346">
        <v>12952209</v>
      </c>
      <c r="F54346">
        <v>5586</v>
      </c>
      <c r="G54346">
        <v>4.3127778435323296E-4</v>
      </c>
      <c r="H54346">
        <v>0</v>
      </c>
      <c r="I54346">
        <v>0</v>
      </c>
      <c r="J54346">
        <v>0</v>
      </c>
      <c r="K54346" t="s">
        <v>232</v>
      </c>
      <c r="L54346">
        <v>0</v>
      </c>
    </row>
    <row r="54347" spans="1:12" x14ac:dyDescent="0.3">
      <c r="A54347" t="s">
        <v>23</v>
      </c>
      <c r="B54347" s="1">
        <v>44014</v>
      </c>
      <c r="C54347">
        <v>2020</v>
      </c>
      <c r="D54347" t="s">
        <v>241</v>
      </c>
      <c r="E54347">
        <v>9660350</v>
      </c>
      <c r="F54347">
        <v>4166</v>
      </c>
      <c r="G54347">
        <v>4.3124731505587299E-4</v>
      </c>
      <c r="H54347">
        <v>0</v>
      </c>
      <c r="I54347">
        <v>0</v>
      </c>
      <c r="J54347">
        <v>0</v>
      </c>
      <c r="K54347" t="s">
        <v>232</v>
      </c>
      <c r="L54347">
        <v>0</v>
      </c>
    </row>
    <row r="54348" spans="1:12" x14ac:dyDescent="0.3">
      <c r="A54348" t="s">
        <v>34</v>
      </c>
      <c r="B54348" s="1">
        <v>44046</v>
      </c>
      <c r="C54348">
        <v>2020</v>
      </c>
      <c r="D54348" t="s">
        <v>240</v>
      </c>
      <c r="E54348">
        <v>5459643</v>
      </c>
      <c r="F54348">
        <v>2354</v>
      </c>
      <c r="G54348">
        <v>4.3116372260970198E-4</v>
      </c>
      <c r="H54348">
        <v>0</v>
      </c>
      <c r="I54348">
        <v>0</v>
      </c>
      <c r="J54348">
        <v>0</v>
      </c>
      <c r="K54348" t="s">
        <v>232</v>
      </c>
      <c r="L54348">
        <v>0</v>
      </c>
    </row>
    <row r="54349" spans="1:12" x14ac:dyDescent="0.3">
      <c r="A54349" t="s">
        <v>165</v>
      </c>
      <c r="B54349" s="1">
        <v>44002</v>
      </c>
      <c r="C54349">
        <v>2020</v>
      </c>
      <c r="D54349" t="s">
        <v>242</v>
      </c>
      <c r="E54349">
        <v>11402533</v>
      </c>
      <c r="F54349">
        <v>4916</v>
      </c>
      <c r="G54349">
        <v>4.3113227560928803E-4</v>
      </c>
      <c r="H54349">
        <v>0</v>
      </c>
      <c r="I54349">
        <v>0</v>
      </c>
      <c r="J54349">
        <v>0</v>
      </c>
      <c r="K54349" t="s">
        <v>232</v>
      </c>
      <c r="L54349">
        <v>0</v>
      </c>
    </row>
    <row r="54350" spans="1:12" x14ac:dyDescent="0.3">
      <c r="A54350" t="s">
        <v>182</v>
      </c>
      <c r="B54350" s="1">
        <v>44171</v>
      </c>
      <c r="C54350">
        <v>2020</v>
      </c>
      <c r="D54350" t="s">
        <v>236</v>
      </c>
      <c r="E54350">
        <v>4822233</v>
      </c>
      <c r="F54350">
        <v>2079</v>
      </c>
      <c r="G54350">
        <v>4.3112806867689704E-4</v>
      </c>
      <c r="H54350">
        <v>0</v>
      </c>
      <c r="I54350">
        <v>0</v>
      </c>
      <c r="J54350">
        <v>0</v>
      </c>
      <c r="K54350" t="s">
        <v>232</v>
      </c>
      <c r="L54350">
        <v>0</v>
      </c>
    </row>
    <row r="54351" spans="1:12" x14ac:dyDescent="0.3">
      <c r="A54351" t="s">
        <v>140</v>
      </c>
      <c r="B54351" s="1">
        <v>44072</v>
      </c>
      <c r="C54351">
        <v>2020</v>
      </c>
      <c r="D54351" t="s">
        <v>240</v>
      </c>
      <c r="E54351">
        <v>14862927</v>
      </c>
      <c r="F54351">
        <v>6406</v>
      </c>
      <c r="G54351">
        <v>4.3100527910821298E-4</v>
      </c>
      <c r="H54351">
        <v>0</v>
      </c>
      <c r="I54351">
        <v>0</v>
      </c>
      <c r="J54351">
        <v>0</v>
      </c>
      <c r="K54351" t="s">
        <v>232</v>
      </c>
      <c r="L54351">
        <v>0</v>
      </c>
    </row>
    <row r="54352" spans="1:12" x14ac:dyDescent="0.3">
      <c r="A54352" t="s">
        <v>98</v>
      </c>
      <c r="B54352" s="1">
        <v>44033</v>
      </c>
      <c r="C54352">
        <v>2020</v>
      </c>
      <c r="D54352" t="s">
        <v>241</v>
      </c>
      <c r="E54352">
        <v>786559</v>
      </c>
      <c r="F54352">
        <v>339</v>
      </c>
      <c r="G54352">
        <v>4.3099119074347899E-4</v>
      </c>
      <c r="H54352">
        <v>0</v>
      </c>
      <c r="I54352">
        <v>0</v>
      </c>
      <c r="J54352">
        <v>0</v>
      </c>
      <c r="K54352" t="s">
        <v>232</v>
      </c>
      <c r="L54352">
        <v>0</v>
      </c>
    </row>
    <row r="54353" spans="1:12" x14ac:dyDescent="0.3">
      <c r="A54353" t="s">
        <v>70</v>
      </c>
      <c r="B54353" s="1">
        <v>44026</v>
      </c>
      <c r="C54353">
        <v>2020</v>
      </c>
      <c r="D54353" t="s">
        <v>241</v>
      </c>
      <c r="E54353">
        <v>7132530</v>
      </c>
      <c r="F54353">
        <v>3074</v>
      </c>
      <c r="G54353">
        <v>4.3098311538822802E-4</v>
      </c>
      <c r="H54353">
        <v>0</v>
      </c>
      <c r="I54353">
        <v>0</v>
      </c>
      <c r="J54353">
        <v>0</v>
      </c>
      <c r="K54353" t="s">
        <v>232</v>
      </c>
      <c r="L54353">
        <v>0</v>
      </c>
    </row>
    <row r="54354" spans="1:12" x14ac:dyDescent="0.3">
      <c r="A54354" t="s">
        <v>162</v>
      </c>
      <c r="B54354" s="1">
        <v>44161</v>
      </c>
      <c r="C54354">
        <v>2020</v>
      </c>
      <c r="D54354" t="s">
        <v>237</v>
      </c>
      <c r="E54354">
        <v>17500657</v>
      </c>
      <c r="F54354">
        <v>7542</v>
      </c>
      <c r="G54354">
        <v>4.3095524928007001E-4</v>
      </c>
      <c r="H54354">
        <v>0</v>
      </c>
      <c r="I54354">
        <v>0</v>
      </c>
      <c r="J54354">
        <v>0</v>
      </c>
      <c r="K54354" t="s">
        <v>232</v>
      </c>
      <c r="L54354">
        <v>0</v>
      </c>
    </row>
    <row r="54355" spans="1:12" x14ac:dyDescent="0.3">
      <c r="A54355" t="s">
        <v>88</v>
      </c>
      <c r="B54355" s="1">
        <v>43935</v>
      </c>
      <c r="C54355">
        <v>2020</v>
      </c>
      <c r="D54355" t="s">
        <v>231</v>
      </c>
      <c r="E54355">
        <v>17643060</v>
      </c>
      <c r="F54355">
        <v>7603</v>
      </c>
      <c r="G54355">
        <v>4.3093431638275897E-4</v>
      </c>
      <c r="H54355">
        <v>0</v>
      </c>
      <c r="I54355">
        <v>0</v>
      </c>
      <c r="J54355">
        <v>0</v>
      </c>
      <c r="K54355" t="s">
        <v>232</v>
      </c>
      <c r="L54355">
        <v>0</v>
      </c>
    </row>
    <row r="54356" spans="1:12" x14ac:dyDescent="0.3">
      <c r="A54356" t="s">
        <v>182</v>
      </c>
      <c r="B54356" s="1">
        <v>44169</v>
      </c>
      <c r="C54356">
        <v>2020</v>
      </c>
      <c r="D54356" t="s">
        <v>236</v>
      </c>
      <c r="E54356">
        <v>4822233</v>
      </c>
      <c r="F54356">
        <v>2078</v>
      </c>
      <c r="G54356">
        <v>4.3092069586849103E-4</v>
      </c>
      <c r="H54356">
        <v>0</v>
      </c>
      <c r="I54356">
        <v>0</v>
      </c>
      <c r="J54356">
        <v>0</v>
      </c>
      <c r="K54356" t="s">
        <v>232</v>
      </c>
      <c r="L54356">
        <v>0</v>
      </c>
    </row>
    <row r="54357" spans="1:12" x14ac:dyDescent="0.3">
      <c r="A54357" t="s">
        <v>182</v>
      </c>
      <c r="B54357" s="1">
        <v>44170</v>
      </c>
      <c r="C54357">
        <v>2020</v>
      </c>
      <c r="D54357" t="s">
        <v>236</v>
      </c>
      <c r="E54357">
        <v>4822233</v>
      </c>
      <c r="F54357">
        <v>2078</v>
      </c>
      <c r="G54357">
        <v>4.3092069586849103E-4</v>
      </c>
      <c r="H54357">
        <v>0</v>
      </c>
      <c r="I54357">
        <v>0</v>
      </c>
      <c r="J54357">
        <v>0</v>
      </c>
      <c r="K54357" t="s">
        <v>232</v>
      </c>
      <c r="L54357">
        <v>0</v>
      </c>
    </row>
    <row r="54358" spans="1:12" x14ac:dyDescent="0.3">
      <c r="A54358" t="s">
        <v>16</v>
      </c>
      <c r="B54358" s="1">
        <v>43941</v>
      </c>
      <c r="C54358">
        <v>2020</v>
      </c>
      <c r="D54358" t="s">
        <v>231</v>
      </c>
      <c r="E54358">
        <v>2722291</v>
      </c>
      <c r="F54358">
        <v>1173</v>
      </c>
      <c r="G54358">
        <v>4.3088707268987801E-4</v>
      </c>
      <c r="H54358">
        <v>0</v>
      </c>
      <c r="I54358">
        <v>0</v>
      </c>
      <c r="J54358">
        <v>0</v>
      </c>
      <c r="K54358" t="s">
        <v>232</v>
      </c>
      <c r="L54358">
        <v>0</v>
      </c>
    </row>
    <row r="54359" spans="1:12" x14ac:dyDescent="0.3">
      <c r="A54359" t="s">
        <v>52</v>
      </c>
      <c r="B54359" s="1">
        <v>43992</v>
      </c>
      <c r="C54359">
        <v>2020</v>
      </c>
      <c r="D54359" t="s">
        <v>242</v>
      </c>
      <c r="E54359">
        <v>6948445</v>
      </c>
      <c r="F54359">
        <v>2993</v>
      </c>
      <c r="G54359">
        <v>4.3074385707881399E-4</v>
      </c>
      <c r="H54359">
        <v>0</v>
      </c>
      <c r="I54359">
        <v>0</v>
      </c>
      <c r="J54359">
        <v>0</v>
      </c>
      <c r="K54359" t="s">
        <v>232</v>
      </c>
      <c r="L54359">
        <v>0</v>
      </c>
    </row>
    <row r="54360" spans="1:12" x14ac:dyDescent="0.3">
      <c r="A54360" t="s">
        <v>49</v>
      </c>
      <c r="B54360" s="1">
        <v>43944</v>
      </c>
      <c r="C54360">
        <v>2020</v>
      </c>
      <c r="D54360" t="s">
        <v>231</v>
      </c>
      <c r="E54360">
        <v>3280815</v>
      </c>
      <c r="F54360">
        <v>1413</v>
      </c>
      <c r="G54360">
        <v>4.30685668042849E-4</v>
      </c>
      <c r="H54360">
        <v>0</v>
      </c>
      <c r="I54360">
        <v>0</v>
      </c>
      <c r="J54360">
        <v>0</v>
      </c>
      <c r="K54360" t="s">
        <v>232</v>
      </c>
      <c r="L54360">
        <v>0</v>
      </c>
    </row>
    <row r="54361" spans="1:12" x14ac:dyDescent="0.3">
      <c r="A54361" t="s">
        <v>178</v>
      </c>
      <c r="B54361" s="1">
        <v>44168</v>
      </c>
      <c r="C54361">
        <v>2020</v>
      </c>
      <c r="D54361" t="s">
        <v>236</v>
      </c>
      <c r="E54361">
        <v>43849269</v>
      </c>
      <c r="F54361">
        <v>18884</v>
      </c>
      <c r="G54361">
        <v>4.3065712224301799E-4</v>
      </c>
      <c r="H54361">
        <v>0</v>
      </c>
      <c r="I54361">
        <v>0</v>
      </c>
      <c r="J54361">
        <v>0</v>
      </c>
      <c r="K54361" t="s">
        <v>232</v>
      </c>
      <c r="L54361">
        <v>0</v>
      </c>
    </row>
    <row r="54362" spans="1:12" x14ac:dyDescent="0.3">
      <c r="A54362" t="s">
        <v>142</v>
      </c>
      <c r="B54362" s="1">
        <v>44105</v>
      </c>
      <c r="C54362">
        <v>2020</v>
      </c>
      <c r="D54362" t="s">
        <v>238</v>
      </c>
      <c r="E54362">
        <v>71991</v>
      </c>
      <c r="F54362">
        <v>31</v>
      </c>
      <c r="G54362">
        <v>4.3060938172827197E-4</v>
      </c>
      <c r="H54362">
        <v>0</v>
      </c>
      <c r="I54362">
        <v>0</v>
      </c>
      <c r="J54362">
        <v>0</v>
      </c>
      <c r="K54362" t="s">
        <v>232</v>
      </c>
      <c r="L54362">
        <v>0</v>
      </c>
    </row>
    <row r="54363" spans="1:12" x14ac:dyDescent="0.3">
      <c r="A54363" t="s">
        <v>142</v>
      </c>
      <c r="B54363" s="1">
        <v>44106</v>
      </c>
      <c r="C54363">
        <v>2020</v>
      </c>
      <c r="D54363" t="s">
        <v>238</v>
      </c>
      <c r="E54363">
        <v>71991</v>
      </c>
      <c r="F54363">
        <v>31</v>
      </c>
      <c r="G54363">
        <v>4.3060938172827197E-4</v>
      </c>
      <c r="H54363">
        <v>0</v>
      </c>
      <c r="I54363">
        <v>0</v>
      </c>
      <c r="J54363">
        <v>0</v>
      </c>
      <c r="K54363" t="s">
        <v>232</v>
      </c>
      <c r="L54363">
        <v>0</v>
      </c>
    </row>
    <row r="54364" spans="1:12" x14ac:dyDescent="0.3">
      <c r="A54364" t="s">
        <v>142</v>
      </c>
      <c r="B54364" s="1">
        <v>44107</v>
      </c>
      <c r="C54364">
        <v>2020</v>
      </c>
      <c r="D54364" t="s">
        <v>238</v>
      </c>
      <c r="E54364">
        <v>71991</v>
      </c>
      <c r="F54364">
        <v>31</v>
      </c>
      <c r="G54364">
        <v>4.3060938172827197E-4</v>
      </c>
      <c r="H54364">
        <v>0</v>
      </c>
      <c r="I54364">
        <v>0</v>
      </c>
      <c r="J54364">
        <v>0</v>
      </c>
      <c r="K54364" t="s">
        <v>232</v>
      </c>
      <c r="L54364">
        <v>0</v>
      </c>
    </row>
    <row r="54365" spans="1:12" x14ac:dyDescent="0.3">
      <c r="A54365" t="s">
        <v>142</v>
      </c>
      <c r="B54365" s="1">
        <v>44108</v>
      </c>
      <c r="C54365">
        <v>2020</v>
      </c>
      <c r="D54365" t="s">
        <v>238</v>
      </c>
      <c r="E54365">
        <v>71991</v>
      </c>
      <c r="F54365">
        <v>31</v>
      </c>
      <c r="G54365">
        <v>4.3060938172827197E-4</v>
      </c>
      <c r="H54365">
        <v>0</v>
      </c>
      <c r="I54365">
        <v>0</v>
      </c>
      <c r="J54365">
        <v>0</v>
      </c>
      <c r="K54365" t="s">
        <v>232</v>
      </c>
      <c r="L54365">
        <v>0</v>
      </c>
    </row>
    <row r="54366" spans="1:12" x14ac:dyDescent="0.3">
      <c r="A54366" t="s">
        <v>142</v>
      </c>
      <c r="B54366" s="1">
        <v>44109</v>
      </c>
      <c r="C54366">
        <v>2020</v>
      </c>
      <c r="D54366" t="s">
        <v>238</v>
      </c>
      <c r="E54366">
        <v>71991</v>
      </c>
      <c r="F54366">
        <v>31</v>
      </c>
      <c r="G54366">
        <v>4.3060938172827197E-4</v>
      </c>
      <c r="H54366">
        <v>0</v>
      </c>
      <c r="I54366">
        <v>0</v>
      </c>
      <c r="J54366">
        <v>0</v>
      </c>
      <c r="K54366" t="s">
        <v>232</v>
      </c>
      <c r="L54366">
        <v>0</v>
      </c>
    </row>
    <row r="54367" spans="1:12" x14ac:dyDescent="0.3">
      <c r="A54367" t="s">
        <v>142</v>
      </c>
      <c r="B54367" s="1">
        <v>44110</v>
      </c>
      <c r="C54367">
        <v>2020</v>
      </c>
      <c r="D54367" t="s">
        <v>238</v>
      </c>
      <c r="E54367">
        <v>71991</v>
      </c>
      <c r="F54367">
        <v>31</v>
      </c>
      <c r="G54367">
        <v>4.3060938172827197E-4</v>
      </c>
      <c r="H54367">
        <v>0</v>
      </c>
      <c r="I54367">
        <v>0</v>
      </c>
      <c r="J54367">
        <v>0</v>
      </c>
      <c r="K54367" t="s">
        <v>232</v>
      </c>
      <c r="L54367">
        <v>0</v>
      </c>
    </row>
    <row r="54368" spans="1:12" x14ac:dyDescent="0.3">
      <c r="A54368" t="s">
        <v>142</v>
      </c>
      <c r="B54368" s="1">
        <v>44111</v>
      </c>
      <c r="C54368">
        <v>2020</v>
      </c>
      <c r="D54368" t="s">
        <v>238</v>
      </c>
      <c r="E54368">
        <v>71991</v>
      </c>
      <c r="F54368">
        <v>31</v>
      </c>
      <c r="G54368">
        <v>4.3060938172827197E-4</v>
      </c>
      <c r="H54368">
        <v>0</v>
      </c>
      <c r="I54368">
        <v>0</v>
      </c>
      <c r="J54368">
        <v>0</v>
      </c>
      <c r="K54368" t="s">
        <v>232</v>
      </c>
      <c r="L54368">
        <v>0</v>
      </c>
    </row>
    <row r="54369" spans="1:12" x14ac:dyDescent="0.3">
      <c r="A54369" t="s">
        <v>142</v>
      </c>
      <c r="B54369" s="1">
        <v>44112</v>
      </c>
      <c r="C54369">
        <v>2020</v>
      </c>
      <c r="D54369" t="s">
        <v>238</v>
      </c>
      <c r="E54369">
        <v>71991</v>
      </c>
      <c r="F54369">
        <v>31</v>
      </c>
      <c r="G54369">
        <v>4.3060938172827197E-4</v>
      </c>
      <c r="H54369">
        <v>0</v>
      </c>
      <c r="I54369">
        <v>0</v>
      </c>
      <c r="J54369">
        <v>0</v>
      </c>
      <c r="K54369" t="s">
        <v>232</v>
      </c>
      <c r="L54369">
        <v>0</v>
      </c>
    </row>
    <row r="54370" spans="1:12" x14ac:dyDescent="0.3">
      <c r="A54370" t="s">
        <v>181</v>
      </c>
      <c r="B54370" s="1">
        <v>44212</v>
      </c>
      <c r="C54370">
        <v>2021</v>
      </c>
      <c r="D54370" t="s">
        <v>235</v>
      </c>
      <c r="E54370">
        <v>20903278</v>
      </c>
      <c r="F54370">
        <v>9000</v>
      </c>
      <c r="G54370">
        <v>4.3055448049822599E-4</v>
      </c>
      <c r="H54370">
        <v>0</v>
      </c>
      <c r="I54370">
        <v>0</v>
      </c>
      <c r="J54370">
        <v>0</v>
      </c>
      <c r="K54370" t="s">
        <v>232</v>
      </c>
      <c r="L54370">
        <v>0</v>
      </c>
    </row>
    <row r="54371" spans="1:12" x14ac:dyDescent="0.3">
      <c r="A54371" t="s">
        <v>45</v>
      </c>
      <c r="B54371" s="1">
        <v>43947</v>
      </c>
      <c r="C54371">
        <v>2020</v>
      </c>
      <c r="D54371" t="s">
        <v>231</v>
      </c>
      <c r="E54371">
        <v>1886202</v>
      </c>
      <c r="F54371">
        <v>812</v>
      </c>
      <c r="G54371">
        <v>4.3049471901736899E-4</v>
      </c>
      <c r="H54371">
        <v>0</v>
      </c>
      <c r="I54371">
        <v>0</v>
      </c>
      <c r="J54371">
        <v>0</v>
      </c>
      <c r="K54371" t="s">
        <v>232</v>
      </c>
      <c r="L54371">
        <v>0</v>
      </c>
    </row>
    <row r="54372" spans="1:12" x14ac:dyDescent="0.3">
      <c r="A54372" t="s">
        <v>119</v>
      </c>
      <c r="B54372" s="1">
        <v>44090</v>
      </c>
      <c r="C54372">
        <v>2020</v>
      </c>
      <c r="D54372" t="s">
        <v>239</v>
      </c>
      <c r="E54372">
        <v>11326616</v>
      </c>
      <c r="F54372">
        <v>4876</v>
      </c>
      <c r="G54372">
        <v>4.3049044833867403E-4</v>
      </c>
      <c r="H54372">
        <v>0</v>
      </c>
      <c r="I54372">
        <v>0</v>
      </c>
      <c r="J54372">
        <v>0</v>
      </c>
      <c r="K54372" t="s">
        <v>232</v>
      </c>
      <c r="L54372">
        <v>0</v>
      </c>
    </row>
    <row r="54373" spans="1:12" x14ac:dyDescent="0.3">
      <c r="A54373" t="s">
        <v>23</v>
      </c>
      <c r="B54373" s="1">
        <v>44013</v>
      </c>
      <c r="C54373">
        <v>2020</v>
      </c>
      <c r="D54373" t="s">
        <v>241</v>
      </c>
      <c r="E54373">
        <v>9660350</v>
      </c>
      <c r="F54373">
        <v>4157</v>
      </c>
      <c r="G54373">
        <v>4.3031567179243002E-4</v>
      </c>
      <c r="H54373">
        <v>0</v>
      </c>
      <c r="I54373">
        <v>0</v>
      </c>
      <c r="J54373">
        <v>0</v>
      </c>
      <c r="K54373" t="s">
        <v>232</v>
      </c>
      <c r="L54373">
        <v>0</v>
      </c>
    </row>
    <row r="54374" spans="1:12" x14ac:dyDescent="0.3">
      <c r="A54374" t="s">
        <v>159</v>
      </c>
      <c r="B54374" s="1">
        <v>44125</v>
      </c>
      <c r="C54374">
        <v>2020</v>
      </c>
      <c r="D54374" t="s">
        <v>238</v>
      </c>
      <c r="E54374">
        <v>771612</v>
      </c>
      <c r="F54374">
        <v>332</v>
      </c>
      <c r="G54374">
        <v>4.3026806218669501E-4</v>
      </c>
      <c r="H54374">
        <v>0</v>
      </c>
      <c r="I54374">
        <v>0</v>
      </c>
      <c r="J54374">
        <v>0</v>
      </c>
      <c r="K54374" t="s">
        <v>232</v>
      </c>
      <c r="L54374">
        <v>0</v>
      </c>
    </row>
    <row r="54375" spans="1:12" x14ac:dyDescent="0.3">
      <c r="A54375" t="s">
        <v>148</v>
      </c>
      <c r="B54375" s="1">
        <v>44154</v>
      </c>
      <c r="C54375">
        <v>2020</v>
      </c>
      <c r="D54375" t="s">
        <v>237</v>
      </c>
      <c r="E54375">
        <v>12952209</v>
      </c>
      <c r="F54375">
        <v>5572</v>
      </c>
      <c r="G54375">
        <v>4.3019688765059299E-4</v>
      </c>
      <c r="H54375">
        <v>0</v>
      </c>
      <c r="I54375">
        <v>0</v>
      </c>
      <c r="J54375">
        <v>0</v>
      </c>
      <c r="K54375" t="s">
        <v>232</v>
      </c>
      <c r="L54375">
        <v>0</v>
      </c>
    </row>
    <row r="54376" spans="1:12" x14ac:dyDescent="0.3">
      <c r="A54376" t="s">
        <v>144</v>
      </c>
      <c r="B54376" s="1">
        <v>44085</v>
      </c>
      <c r="C54376">
        <v>2020</v>
      </c>
      <c r="D54376" t="s">
        <v>239</v>
      </c>
      <c r="E54376">
        <v>51269183</v>
      </c>
      <c r="F54376">
        <v>22055</v>
      </c>
      <c r="G54376">
        <v>4.3018044582454097E-4</v>
      </c>
      <c r="H54376">
        <v>0</v>
      </c>
      <c r="I54376">
        <v>0</v>
      </c>
      <c r="J54376">
        <v>0</v>
      </c>
      <c r="K54376" t="s">
        <v>232</v>
      </c>
      <c r="L54376">
        <v>0</v>
      </c>
    </row>
    <row r="54377" spans="1:12" x14ac:dyDescent="0.3">
      <c r="A54377" t="s">
        <v>75</v>
      </c>
      <c r="B54377" s="1">
        <v>43944</v>
      </c>
      <c r="C54377">
        <v>2020</v>
      </c>
      <c r="D54377" t="s">
        <v>231</v>
      </c>
      <c r="E54377">
        <v>145934460</v>
      </c>
      <c r="F54377">
        <v>62773</v>
      </c>
      <c r="G54377">
        <v>4.3014514871950101E-4</v>
      </c>
      <c r="H54377">
        <v>0</v>
      </c>
      <c r="I54377">
        <v>0</v>
      </c>
      <c r="J54377">
        <v>0</v>
      </c>
      <c r="K54377" t="s">
        <v>232</v>
      </c>
      <c r="L54377">
        <v>0</v>
      </c>
    </row>
    <row r="54378" spans="1:12" x14ac:dyDescent="0.3">
      <c r="A54378" t="s">
        <v>169</v>
      </c>
      <c r="B54378" s="1">
        <v>44209</v>
      </c>
      <c r="C54378">
        <v>2021</v>
      </c>
      <c r="D54378" t="s">
        <v>235</v>
      </c>
      <c r="E54378">
        <v>1271767</v>
      </c>
      <c r="F54378">
        <v>547</v>
      </c>
      <c r="G54378">
        <v>4.3011023245610199E-4</v>
      </c>
      <c r="H54378">
        <v>0</v>
      </c>
      <c r="I54378">
        <v>0</v>
      </c>
      <c r="J54378">
        <v>0</v>
      </c>
      <c r="K54378" t="s">
        <v>232</v>
      </c>
      <c r="L54378">
        <v>0</v>
      </c>
    </row>
    <row r="54379" spans="1:12" x14ac:dyDescent="0.3">
      <c r="A54379" t="s">
        <v>169</v>
      </c>
      <c r="B54379" s="1">
        <v>44210</v>
      </c>
      <c r="C54379">
        <v>2021</v>
      </c>
      <c r="D54379" t="s">
        <v>235</v>
      </c>
      <c r="E54379">
        <v>1271767</v>
      </c>
      <c r="F54379">
        <v>547</v>
      </c>
      <c r="G54379">
        <v>4.3011023245610199E-4</v>
      </c>
      <c r="H54379">
        <v>0</v>
      </c>
      <c r="I54379">
        <v>0</v>
      </c>
      <c r="J54379">
        <v>0</v>
      </c>
      <c r="K54379" t="s">
        <v>232</v>
      </c>
      <c r="L54379">
        <v>0</v>
      </c>
    </row>
    <row r="54380" spans="1:12" x14ac:dyDescent="0.3">
      <c r="A54380" t="s">
        <v>169</v>
      </c>
      <c r="B54380" s="1">
        <v>44211</v>
      </c>
      <c r="C54380">
        <v>2021</v>
      </c>
      <c r="D54380" t="s">
        <v>235</v>
      </c>
      <c r="E54380">
        <v>1271767</v>
      </c>
      <c r="F54380">
        <v>547</v>
      </c>
      <c r="G54380">
        <v>4.3011023245610199E-4</v>
      </c>
      <c r="H54380">
        <v>0</v>
      </c>
      <c r="I54380">
        <v>0</v>
      </c>
      <c r="J54380">
        <v>0</v>
      </c>
      <c r="K54380" t="s">
        <v>232</v>
      </c>
      <c r="L54380">
        <v>0</v>
      </c>
    </row>
    <row r="54381" spans="1:12" x14ac:dyDescent="0.3">
      <c r="A54381" t="s">
        <v>169</v>
      </c>
      <c r="B54381" s="1">
        <v>44212</v>
      </c>
      <c r="C54381">
        <v>2021</v>
      </c>
      <c r="D54381" t="s">
        <v>235</v>
      </c>
      <c r="E54381">
        <v>1271767</v>
      </c>
      <c r="F54381">
        <v>547</v>
      </c>
      <c r="G54381">
        <v>4.3011023245610199E-4</v>
      </c>
      <c r="H54381">
        <v>0</v>
      </c>
      <c r="I54381">
        <v>0</v>
      </c>
      <c r="J54381">
        <v>0</v>
      </c>
      <c r="K54381" t="s">
        <v>232</v>
      </c>
      <c r="L54381">
        <v>0</v>
      </c>
    </row>
    <row r="54382" spans="1:12" x14ac:dyDescent="0.3">
      <c r="A54382" t="s">
        <v>169</v>
      </c>
      <c r="B54382" s="1">
        <v>44213</v>
      </c>
      <c r="C54382">
        <v>2021</v>
      </c>
      <c r="D54382" t="s">
        <v>235</v>
      </c>
      <c r="E54382">
        <v>1271767</v>
      </c>
      <c r="F54382">
        <v>547</v>
      </c>
      <c r="G54382">
        <v>4.3011023245610199E-4</v>
      </c>
      <c r="H54382">
        <v>0</v>
      </c>
      <c r="I54382">
        <v>0</v>
      </c>
      <c r="J54382">
        <v>0</v>
      </c>
      <c r="K54382" t="s">
        <v>232</v>
      </c>
      <c r="L54382">
        <v>0</v>
      </c>
    </row>
    <row r="54383" spans="1:12" x14ac:dyDescent="0.3">
      <c r="A54383" t="s">
        <v>23</v>
      </c>
      <c r="B54383" s="1">
        <v>44012</v>
      </c>
      <c r="C54383">
        <v>2020</v>
      </c>
      <c r="D54383" t="s">
        <v>242</v>
      </c>
      <c r="E54383">
        <v>9660350</v>
      </c>
      <c r="F54383">
        <v>4155</v>
      </c>
      <c r="G54383">
        <v>4.30108639956109E-4</v>
      </c>
      <c r="H54383">
        <v>0</v>
      </c>
      <c r="I54383">
        <v>0</v>
      </c>
      <c r="J54383">
        <v>0</v>
      </c>
      <c r="K54383" t="s">
        <v>232</v>
      </c>
      <c r="L54383">
        <v>0</v>
      </c>
    </row>
    <row r="54384" spans="1:12" x14ac:dyDescent="0.3">
      <c r="A54384" t="s">
        <v>179</v>
      </c>
      <c r="B54384" s="1">
        <v>44265</v>
      </c>
      <c r="C54384">
        <v>2021</v>
      </c>
      <c r="D54384" t="s">
        <v>233</v>
      </c>
      <c r="E54384">
        <v>20250834</v>
      </c>
      <c r="F54384">
        <v>8710</v>
      </c>
      <c r="G54384">
        <v>4.3010574280545703E-4</v>
      </c>
      <c r="H54384">
        <v>0</v>
      </c>
      <c r="I54384">
        <v>0</v>
      </c>
      <c r="J54384">
        <v>0</v>
      </c>
      <c r="K54384" t="s">
        <v>232</v>
      </c>
      <c r="L54384">
        <v>0</v>
      </c>
    </row>
    <row r="54385" spans="1:12" x14ac:dyDescent="0.3">
      <c r="A54385" t="s">
        <v>175</v>
      </c>
      <c r="B54385" s="1">
        <v>44154</v>
      </c>
      <c r="C54385">
        <v>2020</v>
      </c>
      <c r="D54385" t="s">
        <v>237</v>
      </c>
      <c r="E54385">
        <v>32866268</v>
      </c>
      <c r="F54385">
        <v>14134</v>
      </c>
      <c r="G54385">
        <v>4.3004578432817499E-4</v>
      </c>
      <c r="H54385">
        <v>0</v>
      </c>
      <c r="I54385">
        <v>0</v>
      </c>
      <c r="J54385">
        <v>0</v>
      </c>
      <c r="K54385" t="s">
        <v>232</v>
      </c>
      <c r="L54385">
        <v>0</v>
      </c>
    </row>
    <row r="54386" spans="1:12" x14ac:dyDescent="0.3">
      <c r="A54386" t="s">
        <v>127</v>
      </c>
      <c r="B54386" s="1">
        <v>44051</v>
      </c>
      <c r="C54386">
        <v>2020</v>
      </c>
      <c r="D54386" t="s">
        <v>240</v>
      </c>
      <c r="E54386">
        <v>18383956</v>
      </c>
      <c r="F54386">
        <v>7903</v>
      </c>
      <c r="G54386">
        <v>4.2988571121471399E-4</v>
      </c>
      <c r="H54386">
        <v>0</v>
      </c>
      <c r="I54386">
        <v>0</v>
      </c>
      <c r="J54386">
        <v>0</v>
      </c>
      <c r="K54386" t="s">
        <v>232</v>
      </c>
      <c r="L54386">
        <v>0</v>
      </c>
    </row>
    <row r="54387" spans="1:12" x14ac:dyDescent="0.3">
      <c r="A54387" t="s">
        <v>158</v>
      </c>
      <c r="B54387" s="1">
        <v>43984</v>
      </c>
      <c r="C54387">
        <v>2020</v>
      </c>
      <c r="D54387" t="s">
        <v>242</v>
      </c>
      <c r="E54387">
        <v>9537642</v>
      </c>
      <c r="F54387">
        <v>4100</v>
      </c>
      <c r="G54387">
        <v>4.2987564431544E-4</v>
      </c>
      <c r="H54387">
        <v>0</v>
      </c>
      <c r="I54387">
        <v>0</v>
      </c>
      <c r="J54387">
        <v>0</v>
      </c>
      <c r="K54387" t="s">
        <v>232</v>
      </c>
      <c r="L54387">
        <v>0</v>
      </c>
    </row>
    <row r="54388" spans="1:12" x14ac:dyDescent="0.3">
      <c r="A54388" t="s">
        <v>125</v>
      </c>
      <c r="B54388" s="1">
        <v>44132</v>
      </c>
      <c r="C54388">
        <v>2020</v>
      </c>
      <c r="D54388" t="s">
        <v>238</v>
      </c>
      <c r="E54388">
        <v>21413250</v>
      </c>
      <c r="F54388">
        <v>9205</v>
      </c>
      <c r="G54388">
        <v>4.2987402659568297E-4</v>
      </c>
      <c r="H54388">
        <v>0</v>
      </c>
      <c r="I54388">
        <v>0</v>
      </c>
      <c r="J54388">
        <v>0</v>
      </c>
      <c r="K54388" t="s">
        <v>232</v>
      </c>
      <c r="L54388">
        <v>0</v>
      </c>
    </row>
    <row r="54389" spans="1:12" x14ac:dyDescent="0.3">
      <c r="A54389" t="s">
        <v>56</v>
      </c>
      <c r="B54389" s="1">
        <v>44062</v>
      </c>
      <c r="C54389">
        <v>2020</v>
      </c>
      <c r="D54389" t="s">
        <v>240</v>
      </c>
      <c r="E54389">
        <v>3473727</v>
      </c>
      <c r="F54389">
        <v>1493</v>
      </c>
      <c r="G54389">
        <v>4.2979773597637299E-4</v>
      </c>
      <c r="H54389">
        <v>0</v>
      </c>
      <c r="I54389">
        <v>0</v>
      </c>
      <c r="J54389">
        <v>0</v>
      </c>
      <c r="K54389" t="s">
        <v>232</v>
      </c>
      <c r="L54389">
        <v>0</v>
      </c>
    </row>
    <row r="54390" spans="1:12" x14ac:dyDescent="0.3">
      <c r="A54390" t="s">
        <v>140</v>
      </c>
      <c r="B54390" s="1">
        <v>44071</v>
      </c>
      <c r="C54390">
        <v>2020</v>
      </c>
      <c r="D54390" t="s">
        <v>240</v>
      </c>
      <c r="E54390">
        <v>14862927</v>
      </c>
      <c r="F54390">
        <v>6388</v>
      </c>
      <c r="G54390">
        <v>4.2979421213600803E-4</v>
      </c>
      <c r="H54390">
        <v>0</v>
      </c>
      <c r="I54390">
        <v>0</v>
      </c>
      <c r="J54390">
        <v>0</v>
      </c>
      <c r="K54390" t="s">
        <v>232</v>
      </c>
      <c r="L54390">
        <v>0</v>
      </c>
    </row>
    <row r="54391" spans="1:12" x14ac:dyDescent="0.3">
      <c r="A54391" t="s">
        <v>177</v>
      </c>
      <c r="B54391" s="1">
        <v>44197</v>
      </c>
      <c r="C54391">
        <v>2021</v>
      </c>
      <c r="D54391" t="s">
        <v>235</v>
      </c>
      <c r="E54391">
        <v>206139587</v>
      </c>
      <c r="F54391">
        <v>88587</v>
      </c>
      <c r="G54391">
        <v>4.2974278395153698E-4</v>
      </c>
      <c r="H54391">
        <v>0</v>
      </c>
      <c r="I54391">
        <v>0</v>
      </c>
      <c r="J54391">
        <v>0</v>
      </c>
      <c r="K54391" t="s">
        <v>232</v>
      </c>
      <c r="L54391">
        <v>0</v>
      </c>
    </row>
    <row r="54392" spans="1:12" x14ac:dyDescent="0.3">
      <c r="A54392" t="s">
        <v>183</v>
      </c>
      <c r="B54392" s="1">
        <v>44259</v>
      </c>
      <c r="C54392">
        <v>2021</v>
      </c>
      <c r="D54392" t="s">
        <v>233</v>
      </c>
      <c r="E54392">
        <v>437483</v>
      </c>
      <c r="F54392">
        <v>188</v>
      </c>
      <c r="G54392">
        <v>4.2973098383251499E-4</v>
      </c>
      <c r="H54392">
        <v>0</v>
      </c>
      <c r="I54392">
        <v>0</v>
      </c>
      <c r="J54392">
        <v>0</v>
      </c>
      <c r="K54392" t="s">
        <v>232</v>
      </c>
      <c r="L54392">
        <v>0</v>
      </c>
    </row>
    <row r="54393" spans="1:12" x14ac:dyDescent="0.3">
      <c r="A54393" t="s">
        <v>183</v>
      </c>
      <c r="B54393" s="1">
        <v>44260</v>
      </c>
      <c r="C54393">
        <v>2021</v>
      </c>
      <c r="D54393" t="s">
        <v>233</v>
      </c>
      <c r="E54393">
        <v>437483</v>
      </c>
      <c r="F54393">
        <v>188</v>
      </c>
      <c r="G54393">
        <v>4.2973098383251499E-4</v>
      </c>
      <c r="H54393">
        <v>0</v>
      </c>
      <c r="I54393">
        <v>0</v>
      </c>
      <c r="J54393">
        <v>0</v>
      </c>
      <c r="K54393" t="s">
        <v>232</v>
      </c>
      <c r="L54393">
        <v>0</v>
      </c>
    </row>
    <row r="54394" spans="1:12" x14ac:dyDescent="0.3">
      <c r="A54394" t="s">
        <v>166</v>
      </c>
      <c r="B54394" s="1">
        <v>44019</v>
      </c>
      <c r="C54394">
        <v>2020</v>
      </c>
      <c r="D54394" t="s">
        <v>241</v>
      </c>
      <c r="E54394">
        <v>6624554</v>
      </c>
      <c r="F54394">
        <v>2846</v>
      </c>
      <c r="G54394">
        <v>4.2961382758748701E-4</v>
      </c>
      <c r="H54394">
        <v>0</v>
      </c>
      <c r="I54394">
        <v>0</v>
      </c>
      <c r="J54394">
        <v>0</v>
      </c>
      <c r="K54394" t="s">
        <v>232</v>
      </c>
      <c r="L54394">
        <v>0</v>
      </c>
    </row>
    <row r="54395" spans="1:12" x14ac:dyDescent="0.3">
      <c r="A54395" t="s">
        <v>166</v>
      </c>
      <c r="B54395" s="1">
        <v>44020</v>
      </c>
      <c r="C54395">
        <v>2020</v>
      </c>
      <c r="D54395" t="s">
        <v>241</v>
      </c>
      <c r="E54395">
        <v>6624554</v>
      </c>
      <c r="F54395">
        <v>2846</v>
      </c>
      <c r="G54395">
        <v>4.2961382758748701E-4</v>
      </c>
      <c r="H54395">
        <v>0</v>
      </c>
      <c r="I54395">
        <v>0</v>
      </c>
      <c r="J54395">
        <v>0</v>
      </c>
      <c r="K54395" t="s">
        <v>232</v>
      </c>
      <c r="L54395">
        <v>0</v>
      </c>
    </row>
    <row r="54396" spans="1:12" x14ac:dyDescent="0.3">
      <c r="A54396" t="s">
        <v>166</v>
      </c>
      <c r="B54396" s="1">
        <v>44021</v>
      </c>
      <c r="C54396">
        <v>2020</v>
      </c>
      <c r="D54396" t="s">
        <v>241</v>
      </c>
      <c r="E54396">
        <v>6624554</v>
      </c>
      <c r="F54396">
        <v>2846</v>
      </c>
      <c r="G54396">
        <v>4.2961382758748701E-4</v>
      </c>
      <c r="H54396">
        <v>0</v>
      </c>
      <c r="I54396">
        <v>0</v>
      </c>
      <c r="J54396">
        <v>0</v>
      </c>
      <c r="K54396" t="s">
        <v>232</v>
      </c>
      <c r="L54396">
        <v>0</v>
      </c>
    </row>
    <row r="54397" spans="1:12" x14ac:dyDescent="0.3">
      <c r="A54397" t="s">
        <v>166</v>
      </c>
      <c r="B54397" s="1">
        <v>44022</v>
      </c>
      <c r="C54397">
        <v>2020</v>
      </c>
      <c r="D54397" t="s">
        <v>241</v>
      </c>
      <c r="E54397">
        <v>6624554</v>
      </c>
      <c r="F54397">
        <v>2846</v>
      </c>
      <c r="G54397">
        <v>4.2961382758748701E-4</v>
      </c>
      <c r="H54397">
        <v>0</v>
      </c>
      <c r="I54397">
        <v>0</v>
      </c>
      <c r="J54397">
        <v>0</v>
      </c>
      <c r="K54397" t="s">
        <v>232</v>
      </c>
      <c r="L54397">
        <v>0</v>
      </c>
    </row>
    <row r="54398" spans="1:12" x14ac:dyDescent="0.3">
      <c r="A54398" t="s">
        <v>166</v>
      </c>
      <c r="B54398" s="1">
        <v>44023</v>
      </c>
      <c r="C54398">
        <v>2020</v>
      </c>
      <c r="D54398" t="s">
        <v>241</v>
      </c>
      <c r="E54398">
        <v>6624554</v>
      </c>
      <c r="F54398">
        <v>2846</v>
      </c>
      <c r="G54398">
        <v>4.2961382758748701E-4</v>
      </c>
      <c r="H54398">
        <v>0</v>
      </c>
      <c r="I54398">
        <v>0</v>
      </c>
      <c r="J54398">
        <v>0</v>
      </c>
      <c r="K54398" t="s">
        <v>232</v>
      </c>
      <c r="L54398">
        <v>0</v>
      </c>
    </row>
    <row r="54399" spans="1:12" x14ac:dyDescent="0.3">
      <c r="A54399" t="s">
        <v>166</v>
      </c>
      <c r="B54399" s="1">
        <v>44024</v>
      </c>
      <c r="C54399">
        <v>2020</v>
      </c>
      <c r="D54399" t="s">
        <v>241</v>
      </c>
      <c r="E54399">
        <v>6624554</v>
      </c>
      <c r="F54399">
        <v>2846</v>
      </c>
      <c r="G54399">
        <v>4.2961382758748701E-4</v>
      </c>
      <c r="H54399">
        <v>0</v>
      </c>
      <c r="I54399">
        <v>0</v>
      </c>
      <c r="J54399">
        <v>0</v>
      </c>
      <c r="K54399" t="s">
        <v>232</v>
      </c>
      <c r="L54399">
        <v>0</v>
      </c>
    </row>
    <row r="54400" spans="1:12" x14ac:dyDescent="0.3">
      <c r="A54400" t="s">
        <v>166</v>
      </c>
      <c r="B54400" s="1">
        <v>44025</v>
      </c>
      <c r="C54400">
        <v>2020</v>
      </c>
      <c r="D54400" t="s">
        <v>241</v>
      </c>
      <c r="E54400">
        <v>6624554</v>
      </c>
      <c r="F54400">
        <v>2846</v>
      </c>
      <c r="G54400">
        <v>4.2961382758748701E-4</v>
      </c>
      <c r="H54400">
        <v>0</v>
      </c>
      <c r="I54400">
        <v>0</v>
      </c>
      <c r="J54400">
        <v>0</v>
      </c>
      <c r="K54400" t="s">
        <v>232</v>
      </c>
      <c r="L54400">
        <v>0</v>
      </c>
    </row>
    <row r="54401" spans="1:12" x14ac:dyDescent="0.3">
      <c r="A54401" t="s">
        <v>160</v>
      </c>
      <c r="B54401" s="1">
        <v>44047</v>
      </c>
      <c r="C54401">
        <v>2020</v>
      </c>
      <c r="D54401" t="s">
        <v>240</v>
      </c>
      <c r="E54401">
        <v>27691019</v>
      </c>
      <c r="F54401">
        <v>11895</v>
      </c>
      <c r="G54401">
        <v>4.2956165679565602E-4</v>
      </c>
      <c r="H54401">
        <v>0</v>
      </c>
      <c r="I54401">
        <v>0</v>
      </c>
      <c r="J54401">
        <v>0</v>
      </c>
      <c r="K54401" t="s">
        <v>232</v>
      </c>
      <c r="L54401">
        <v>0</v>
      </c>
    </row>
    <row r="54402" spans="1:12" x14ac:dyDescent="0.3">
      <c r="A54402" t="s">
        <v>63</v>
      </c>
      <c r="B54402" s="1">
        <v>43917</v>
      </c>
      <c r="C54402">
        <v>2020</v>
      </c>
      <c r="D54402" t="s">
        <v>233</v>
      </c>
      <c r="E54402">
        <v>4937796</v>
      </c>
      <c r="F54402">
        <v>2121</v>
      </c>
      <c r="G54402">
        <v>4.2954386937005902E-4</v>
      </c>
      <c r="H54402">
        <v>0</v>
      </c>
      <c r="I54402">
        <v>0</v>
      </c>
      <c r="J54402">
        <v>0</v>
      </c>
      <c r="K54402" t="s">
        <v>232</v>
      </c>
      <c r="L54402">
        <v>0</v>
      </c>
    </row>
    <row r="54403" spans="1:12" x14ac:dyDescent="0.3">
      <c r="A54403" t="s">
        <v>74</v>
      </c>
      <c r="B54403" s="1">
        <v>44043</v>
      </c>
      <c r="C54403">
        <v>2020</v>
      </c>
      <c r="D54403" t="s">
        <v>241</v>
      </c>
      <c r="E54403">
        <v>10423056</v>
      </c>
      <c r="F54403">
        <v>4477</v>
      </c>
      <c r="G54403">
        <v>4.2952853750378002E-4</v>
      </c>
      <c r="H54403">
        <v>0</v>
      </c>
      <c r="I54403">
        <v>0</v>
      </c>
      <c r="J54403">
        <v>0</v>
      </c>
      <c r="K54403" t="s">
        <v>232</v>
      </c>
      <c r="L54403">
        <v>0</v>
      </c>
    </row>
    <row r="54404" spans="1:12" x14ac:dyDescent="0.3">
      <c r="A54404" t="s">
        <v>111</v>
      </c>
      <c r="B54404" s="1">
        <v>44204</v>
      </c>
      <c r="C54404">
        <v>2021</v>
      </c>
      <c r="D54404" t="s">
        <v>235</v>
      </c>
      <c r="E54404">
        <v>3278292</v>
      </c>
      <c r="F54404">
        <v>1408</v>
      </c>
      <c r="G54404">
        <v>4.29491942755557E-4</v>
      </c>
      <c r="H54404">
        <v>0</v>
      </c>
      <c r="I54404">
        <v>0</v>
      </c>
      <c r="J54404">
        <v>0</v>
      </c>
      <c r="K54404" t="s">
        <v>232</v>
      </c>
      <c r="L54404">
        <v>0</v>
      </c>
    </row>
    <row r="54405" spans="1:12" x14ac:dyDescent="0.3">
      <c r="A54405" t="s">
        <v>155</v>
      </c>
      <c r="B54405" s="1">
        <v>44191</v>
      </c>
      <c r="C54405">
        <v>2020</v>
      </c>
      <c r="D54405" t="s">
        <v>236</v>
      </c>
      <c r="E54405">
        <v>8278737</v>
      </c>
      <c r="F54405">
        <v>3555</v>
      </c>
      <c r="G54405">
        <v>4.2941332717780499E-4</v>
      </c>
      <c r="H54405">
        <v>0</v>
      </c>
      <c r="I54405">
        <v>0</v>
      </c>
      <c r="J54405">
        <v>0</v>
      </c>
      <c r="K54405" t="s">
        <v>232</v>
      </c>
      <c r="L54405">
        <v>0</v>
      </c>
    </row>
    <row r="54406" spans="1:12" x14ac:dyDescent="0.3">
      <c r="A54406" t="s">
        <v>155</v>
      </c>
      <c r="B54406" s="1">
        <v>44192</v>
      </c>
      <c r="C54406">
        <v>2020</v>
      </c>
      <c r="D54406" t="s">
        <v>236</v>
      </c>
      <c r="E54406">
        <v>8278737</v>
      </c>
      <c r="F54406">
        <v>3555</v>
      </c>
      <c r="G54406">
        <v>4.2941332717780499E-4</v>
      </c>
      <c r="H54406">
        <v>0</v>
      </c>
      <c r="I54406">
        <v>0</v>
      </c>
      <c r="J54406">
        <v>0</v>
      </c>
      <c r="K54406" t="s">
        <v>232</v>
      </c>
      <c r="L54406">
        <v>0</v>
      </c>
    </row>
    <row r="54407" spans="1:12" x14ac:dyDescent="0.3">
      <c r="A54407" t="s">
        <v>34</v>
      </c>
      <c r="B54407" s="1">
        <v>44045</v>
      </c>
      <c r="C54407">
        <v>2020</v>
      </c>
      <c r="D54407" t="s">
        <v>240</v>
      </c>
      <c r="E54407">
        <v>5459643</v>
      </c>
      <c r="F54407">
        <v>2344</v>
      </c>
      <c r="G54407">
        <v>4.2933210101832699E-4</v>
      </c>
      <c r="H54407">
        <v>0</v>
      </c>
      <c r="I54407">
        <v>0</v>
      </c>
      <c r="J54407">
        <v>0</v>
      </c>
      <c r="K54407" t="s">
        <v>232</v>
      </c>
      <c r="L54407">
        <v>0</v>
      </c>
    </row>
    <row r="54408" spans="1:12" x14ac:dyDescent="0.3">
      <c r="A54408" t="s">
        <v>169</v>
      </c>
      <c r="B54408" s="1">
        <v>44208</v>
      </c>
      <c r="C54408">
        <v>2021</v>
      </c>
      <c r="D54408" t="s">
        <v>235</v>
      </c>
      <c r="E54408">
        <v>1271767</v>
      </c>
      <c r="F54408">
        <v>546</v>
      </c>
      <c r="G54408">
        <v>4.2932392490133804E-4</v>
      </c>
      <c r="H54408">
        <v>0</v>
      </c>
      <c r="I54408">
        <v>0</v>
      </c>
      <c r="J54408">
        <v>0</v>
      </c>
      <c r="K54408" t="s">
        <v>232</v>
      </c>
      <c r="L54408">
        <v>0</v>
      </c>
    </row>
    <row r="54409" spans="1:12" x14ac:dyDescent="0.3">
      <c r="A54409" t="s">
        <v>20</v>
      </c>
      <c r="B54409" s="1">
        <v>43916</v>
      </c>
      <c r="C54409">
        <v>2020</v>
      </c>
      <c r="D54409" t="s">
        <v>233</v>
      </c>
      <c r="E54409">
        <v>68147687</v>
      </c>
      <c r="F54409">
        <v>29252</v>
      </c>
      <c r="G54409">
        <v>4.2924420897806799E-4</v>
      </c>
      <c r="H54409">
        <v>0</v>
      </c>
      <c r="I54409">
        <v>0</v>
      </c>
      <c r="J54409">
        <v>0</v>
      </c>
      <c r="K54409" t="s">
        <v>232</v>
      </c>
      <c r="L54409">
        <v>0</v>
      </c>
    </row>
    <row r="54410" spans="1:12" x14ac:dyDescent="0.3">
      <c r="A54410" t="s">
        <v>170</v>
      </c>
      <c r="B54410" s="1">
        <v>44236</v>
      </c>
      <c r="C54410">
        <v>2021</v>
      </c>
      <c r="D54410" t="s">
        <v>234</v>
      </c>
      <c r="E54410">
        <v>11193729</v>
      </c>
      <c r="F54410">
        <v>4804</v>
      </c>
      <c r="G54410">
        <v>4.2916886767582101E-4</v>
      </c>
      <c r="H54410">
        <v>0</v>
      </c>
      <c r="I54410">
        <v>0</v>
      </c>
      <c r="J54410">
        <v>0</v>
      </c>
      <c r="K54410" t="s">
        <v>232</v>
      </c>
      <c r="L54410">
        <v>0</v>
      </c>
    </row>
    <row r="54411" spans="1:12" x14ac:dyDescent="0.3">
      <c r="A54411" t="s">
        <v>154</v>
      </c>
      <c r="B54411" s="1">
        <v>44019</v>
      </c>
      <c r="C54411">
        <v>2020</v>
      </c>
      <c r="D54411" t="s">
        <v>241</v>
      </c>
      <c r="E54411">
        <v>13132792</v>
      </c>
      <c r="F54411">
        <v>5636</v>
      </c>
      <c r="G54411">
        <v>4.2915474485547299E-4</v>
      </c>
      <c r="H54411">
        <v>0</v>
      </c>
      <c r="I54411">
        <v>0</v>
      </c>
      <c r="J54411">
        <v>0</v>
      </c>
      <c r="K54411" t="s">
        <v>232</v>
      </c>
      <c r="L54411">
        <v>0</v>
      </c>
    </row>
    <row r="54412" spans="1:12" x14ac:dyDescent="0.3">
      <c r="A54412" t="s">
        <v>23</v>
      </c>
      <c r="B54412" s="1">
        <v>44011</v>
      </c>
      <c r="C54412">
        <v>2020</v>
      </c>
      <c r="D54412" t="s">
        <v>242</v>
      </c>
      <c r="E54412">
        <v>9660350</v>
      </c>
      <c r="F54412">
        <v>4145</v>
      </c>
      <c r="G54412">
        <v>4.2907348077450601E-4</v>
      </c>
      <c r="H54412">
        <v>0</v>
      </c>
      <c r="I54412">
        <v>0</v>
      </c>
      <c r="J54412">
        <v>0</v>
      </c>
      <c r="K54412" t="s">
        <v>232</v>
      </c>
      <c r="L54412">
        <v>0</v>
      </c>
    </row>
    <row r="54413" spans="1:12" x14ac:dyDescent="0.3">
      <c r="A54413" t="s">
        <v>182</v>
      </c>
      <c r="B54413" s="1">
        <v>44167</v>
      </c>
      <c r="C54413">
        <v>2020</v>
      </c>
      <c r="D54413" t="s">
        <v>236</v>
      </c>
      <c r="E54413">
        <v>4822233</v>
      </c>
      <c r="F54413">
        <v>2069</v>
      </c>
      <c r="G54413">
        <v>4.2905434059283302E-4</v>
      </c>
      <c r="H54413">
        <v>0</v>
      </c>
      <c r="I54413">
        <v>0</v>
      </c>
      <c r="J54413">
        <v>0</v>
      </c>
      <c r="K54413" t="s">
        <v>232</v>
      </c>
      <c r="L54413">
        <v>0</v>
      </c>
    </row>
    <row r="54414" spans="1:12" x14ac:dyDescent="0.3">
      <c r="A54414" t="s">
        <v>182</v>
      </c>
      <c r="B54414" s="1">
        <v>44168</v>
      </c>
      <c r="C54414">
        <v>2020</v>
      </c>
      <c r="D54414" t="s">
        <v>236</v>
      </c>
      <c r="E54414">
        <v>4822233</v>
      </c>
      <c r="F54414">
        <v>2069</v>
      </c>
      <c r="G54414">
        <v>4.2905434059283302E-4</v>
      </c>
      <c r="H54414">
        <v>0</v>
      </c>
      <c r="I54414">
        <v>0</v>
      </c>
      <c r="J54414">
        <v>0</v>
      </c>
      <c r="K54414" t="s">
        <v>232</v>
      </c>
      <c r="L54414">
        <v>0</v>
      </c>
    </row>
    <row r="54415" spans="1:12" x14ac:dyDescent="0.3">
      <c r="A54415" t="s">
        <v>159</v>
      </c>
      <c r="B54415" s="1">
        <v>44124</v>
      </c>
      <c r="C54415">
        <v>2020</v>
      </c>
      <c r="D54415" t="s">
        <v>238</v>
      </c>
      <c r="E54415">
        <v>771612</v>
      </c>
      <c r="F54415">
        <v>331</v>
      </c>
      <c r="G54415">
        <v>4.2897207404757803E-4</v>
      </c>
      <c r="H54415">
        <v>0</v>
      </c>
      <c r="I54415">
        <v>0</v>
      </c>
      <c r="J54415">
        <v>0</v>
      </c>
      <c r="K54415" t="s">
        <v>232</v>
      </c>
      <c r="L54415">
        <v>0</v>
      </c>
    </row>
    <row r="54416" spans="1:12" x14ac:dyDescent="0.3">
      <c r="A54416" t="s">
        <v>23</v>
      </c>
      <c r="B54416" s="1">
        <v>44010</v>
      </c>
      <c r="C54416">
        <v>2020</v>
      </c>
      <c r="D54416" t="s">
        <v>242</v>
      </c>
      <c r="E54416">
        <v>9660350</v>
      </c>
      <c r="F54416">
        <v>4142</v>
      </c>
      <c r="G54416">
        <v>4.2876293302002502E-4</v>
      </c>
      <c r="H54416">
        <v>0</v>
      </c>
      <c r="I54416">
        <v>0</v>
      </c>
      <c r="J54416">
        <v>0</v>
      </c>
      <c r="K54416" t="s">
        <v>232</v>
      </c>
      <c r="L54416">
        <v>0</v>
      </c>
    </row>
    <row r="54417" spans="1:12" x14ac:dyDescent="0.3">
      <c r="A54417" t="s">
        <v>114</v>
      </c>
      <c r="B54417" s="1">
        <v>43986</v>
      </c>
      <c r="C54417">
        <v>2020</v>
      </c>
      <c r="D54417" t="s">
        <v>242</v>
      </c>
      <c r="E54417">
        <v>6486201</v>
      </c>
      <c r="F54417">
        <v>2781</v>
      </c>
      <c r="G54417">
        <v>4.2875637063976299E-4</v>
      </c>
      <c r="H54417">
        <v>0</v>
      </c>
      <c r="I54417">
        <v>0</v>
      </c>
      <c r="J54417">
        <v>0</v>
      </c>
      <c r="K54417" t="s">
        <v>232</v>
      </c>
      <c r="L54417">
        <v>0</v>
      </c>
    </row>
    <row r="54418" spans="1:12" x14ac:dyDescent="0.3">
      <c r="A54418" t="s">
        <v>169</v>
      </c>
      <c r="B54418" s="1">
        <v>44207</v>
      </c>
      <c r="C54418">
        <v>2021</v>
      </c>
      <c r="D54418" t="s">
        <v>235</v>
      </c>
      <c r="E54418">
        <v>1271767</v>
      </c>
      <c r="F54418">
        <v>545</v>
      </c>
      <c r="G54418">
        <v>4.2853761734657403E-4</v>
      </c>
      <c r="H54418">
        <v>0</v>
      </c>
      <c r="I54418">
        <v>0</v>
      </c>
      <c r="J54418">
        <v>0</v>
      </c>
      <c r="K54418" t="s">
        <v>232</v>
      </c>
      <c r="L54418">
        <v>0</v>
      </c>
    </row>
    <row r="54419" spans="1:12" x14ac:dyDescent="0.3">
      <c r="A54419" t="s">
        <v>98</v>
      </c>
      <c r="B54419" s="1">
        <v>44032</v>
      </c>
      <c r="C54419">
        <v>2020</v>
      </c>
      <c r="D54419" t="s">
        <v>241</v>
      </c>
      <c r="E54419">
        <v>786559</v>
      </c>
      <c r="F54419">
        <v>337</v>
      </c>
      <c r="G54419">
        <v>4.2844846985413699E-4</v>
      </c>
      <c r="H54419">
        <v>0</v>
      </c>
      <c r="I54419">
        <v>0</v>
      </c>
      <c r="J54419">
        <v>0</v>
      </c>
      <c r="K54419" t="s">
        <v>232</v>
      </c>
      <c r="L54419">
        <v>0</v>
      </c>
    </row>
    <row r="54420" spans="1:12" x14ac:dyDescent="0.3">
      <c r="A54420" t="s">
        <v>171</v>
      </c>
      <c r="B54420" s="1">
        <v>44293</v>
      </c>
      <c r="C54420">
        <v>2021</v>
      </c>
      <c r="D54420" t="s">
        <v>231</v>
      </c>
      <c r="E54420">
        <v>69799978</v>
      </c>
      <c r="F54420">
        <v>29905</v>
      </c>
      <c r="G54420">
        <v>4.2843853045340506E-4</v>
      </c>
      <c r="H54420">
        <v>0</v>
      </c>
      <c r="I54420">
        <v>0</v>
      </c>
      <c r="J54420">
        <v>0</v>
      </c>
      <c r="K54420" t="s">
        <v>232</v>
      </c>
      <c r="L54420">
        <v>0</v>
      </c>
    </row>
    <row r="54421" spans="1:12" x14ac:dyDescent="0.3">
      <c r="A54421" t="s">
        <v>146</v>
      </c>
      <c r="B54421" s="1">
        <v>44140</v>
      </c>
      <c r="C54421">
        <v>2020</v>
      </c>
      <c r="D54421" t="s">
        <v>237</v>
      </c>
      <c r="E54421">
        <v>31255435</v>
      </c>
      <c r="F54421">
        <v>13391</v>
      </c>
      <c r="G54421">
        <v>4.2843748615240798E-4</v>
      </c>
      <c r="H54421">
        <v>0</v>
      </c>
      <c r="I54421">
        <v>0</v>
      </c>
      <c r="J54421">
        <v>0</v>
      </c>
      <c r="K54421" t="s">
        <v>232</v>
      </c>
      <c r="L54421">
        <v>0</v>
      </c>
    </row>
    <row r="54422" spans="1:12" x14ac:dyDescent="0.3">
      <c r="A54422" t="s">
        <v>23</v>
      </c>
      <c r="B54422" s="1">
        <v>44009</v>
      </c>
      <c r="C54422">
        <v>2020</v>
      </c>
      <c r="D54422" t="s">
        <v>242</v>
      </c>
      <c r="E54422">
        <v>9660350</v>
      </c>
      <c r="F54422">
        <v>4138</v>
      </c>
      <c r="G54422">
        <v>4.2834886934738401E-4</v>
      </c>
      <c r="H54422">
        <v>0</v>
      </c>
      <c r="I54422">
        <v>0</v>
      </c>
      <c r="J54422">
        <v>0</v>
      </c>
      <c r="K54422" t="s">
        <v>232</v>
      </c>
      <c r="L54422">
        <v>0</v>
      </c>
    </row>
    <row r="54423" spans="1:12" x14ac:dyDescent="0.3">
      <c r="A54423" t="s">
        <v>6</v>
      </c>
      <c r="B54423" s="1">
        <v>43926</v>
      </c>
      <c r="C54423">
        <v>2020</v>
      </c>
      <c r="D54423" t="s">
        <v>231</v>
      </c>
      <c r="E54423">
        <v>10708982</v>
      </c>
      <c r="F54423">
        <v>4587</v>
      </c>
      <c r="G54423">
        <v>4.2833203006597599E-4</v>
      </c>
      <c r="H54423">
        <v>0</v>
      </c>
      <c r="I54423">
        <v>0</v>
      </c>
      <c r="J54423">
        <v>0</v>
      </c>
      <c r="K54423" t="s">
        <v>232</v>
      </c>
      <c r="L54423">
        <v>0</v>
      </c>
    </row>
    <row r="54424" spans="1:12" x14ac:dyDescent="0.3">
      <c r="A54424" t="s">
        <v>155</v>
      </c>
      <c r="B54424" s="1">
        <v>44190</v>
      </c>
      <c r="C54424">
        <v>2020</v>
      </c>
      <c r="D54424" t="s">
        <v>236</v>
      </c>
      <c r="E54424">
        <v>8278737</v>
      </c>
      <c r="F54424">
        <v>3546</v>
      </c>
      <c r="G54424">
        <v>4.2832620483051901E-4</v>
      </c>
      <c r="H54424">
        <v>0</v>
      </c>
      <c r="I54424">
        <v>0</v>
      </c>
      <c r="J54424">
        <v>0</v>
      </c>
      <c r="K54424" t="s">
        <v>232</v>
      </c>
      <c r="L54424">
        <v>0</v>
      </c>
    </row>
    <row r="54425" spans="1:12" x14ac:dyDescent="0.3">
      <c r="A54425" t="s">
        <v>53</v>
      </c>
      <c r="B54425" s="1">
        <v>44011</v>
      </c>
      <c r="C54425">
        <v>2020</v>
      </c>
      <c r="D54425" t="s">
        <v>242</v>
      </c>
      <c r="E54425">
        <v>5101416</v>
      </c>
      <c r="F54425">
        <v>2185</v>
      </c>
      <c r="G54425">
        <v>4.2831245285622705E-4</v>
      </c>
      <c r="H54425">
        <v>0</v>
      </c>
      <c r="I54425">
        <v>0</v>
      </c>
      <c r="J54425">
        <v>0</v>
      </c>
      <c r="K54425" t="s">
        <v>232</v>
      </c>
      <c r="L54425">
        <v>0</v>
      </c>
    </row>
    <row r="54426" spans="1:12" x14ac:dyDescent="0.3">
      <c r="A54426" t="s">
        <v>172</v>
      </c>
      <c r="B54426" s="1">
        <v>44162</v>
      </c>
      <c r="C54426">
        <v>2020</v>
      </c>
      <c r="D54426" t="s">
        <v>237</v>
      </c>
      <c r="E54426">
        <v>45741000</v>
      </c>
      <c r="F54426">
        <v>19588</v>
      </c>
      <c r="G54426">
        <v>4.2823724885769903E-4</v>
      </c>
      <c r="H54426">
        <v>0</v>
      </c>
      <c r="I54426">
        <v>0</v>
      </c>
      <c r="J54426">
        <v>0</v>
      </c>
      <c r="K54426" t="s">
        <v>232</v>
      </c>
      <c r="L54426">
        <v>0</v>
      </c>
    </row>
    <row r="54427" spans="1:12" x14ac:dyDescent="0.3">
      <c r="A54427" t="s">
        <v>120</v>
      </c>
      <c r="B54427" s="1">
        <v>44005</v>
      </c>
      <c r="C54427">
        <v>2020</v>
      </c>
      <c r="D54427" t="s">
        <v>242</v>
      </c>
      <c r="E54427">
        <v>4639847425</v>
      </c>
      <c r="F54427">
        <v>1986348</v>
      </c>
      <c r="G54427">
        <v>4.2810631860378499E-4</v>
      </c>
      <c r="H54427">
        <v>0</v>
      </c>
      <c r="I54427">
        <v>0</v>
      </c>
      <c r="J54427">
        <v>0</v>
      </c>
      <c r="K54427" t="s">
        <v>232</v>
      </c>
      <c r="L54427">
        <v>0</v>
      </c>
    </row>
    <row r="54428" spans="1:12" x14ac:dyDescent="0.3">
      <c r="A54428" t="s">
        <v>66</v>
      </c>
      <c r="B54428" s="1">
        <v>43988</v>
      </c>
      <c r="C54428">
        <v>2020</v>
      </c>
      <c r="D54428" t="s">
        <v>242</v>
      </c>
      <c r="E54428">
        <v>2877800</v>
      </c>
      <c r="F54428">
        <v>1232</v>
      </c>
      <c r="G54428">
        <v>4.2810480227951898E-4</v>
      </c>
      <c r="H54428">
        <v>0</v>
      </c>
      <c r="I54428">
        <v>0</v>
      </c>
      <c r="J54428">
        <v>0</v>
      </c>
      <c r="K54428" t="s">
        <v>232</v>
      </c>
      <c r="L54428">
        <v>0</v>
      </c>
    </row>
    <row r="54429" spans="1:12" x14ac:dyDescent="0.3">
      <c r="A54429" t="s">
        <v>34</v>
      </c>
      <c r="B54429" s="1">
        <v>44044</v>
      </c>
      <c r="C54429">
        <v>2020</v>
      </c>
      <c r="D54429" t="s">
        <v>240</v>
      </c>
      <c r="E54429">
        <v>5459643</v>
      </c>
      <c r="F54429">
        <v>2337</v>
      </c>
      <c r="G54429">
        <v>4.2804996590436399E-4</v>
      </c>
      <c r="H54429">
        <v>0</v>
      </c>
      <c r="I54429">
        <v>0</v>
      </c>
      <c r="J54429">
        <v>0</v>
      </c>
      <c r="K54429" t="s">
        <v>232</v>
      </c>
      <c r="L54429">
        <v>0</v>
      </c>
    </row>
    <row r="54430" spans="1:12" x14ac:dyDescent="0.3">
      <c r="A54430" t="s">
        <v>148</v>
      </c>
      <c r="B54430" s="1">
        <v>44153</v>
      </c>
      <c r="C54430">
        <v>2020</v>
      </c>
      <c r="D54430" t="s">
        <v>237</v>
      </c>
      <c r="E54430">
        <v>12952209</v>
      </c>
      <c r="F54430">
        <v>5543</v>
      </c>
      <c r="G54430">
        <v>4.2795788733798198E-4</v>
      </c>
      <c r="H54430">
        <v>0</v>
      </c>
      <c r="I54430">
        <v>0</v>
      </c>
      <c r="J54430">
        <v>0</v>
      </c>
      <c r="K54430" t="s">
        <v>232</v>
      </c>
      <c r="L54430">
        <v>0</v>
      </c>
    </row>
    <row r="54431" spans="1:12" x14ac:dyDescent="0.3">
      <c r="A54431" t="s">
        <v>143</v>
      </c>
      <c r="B54431" s="1">
        <v>44015</v>
      </c>
      <c r="C54431">
        <v>2020</v>
      </c>
      <c r="D54431" t="s">
        <v>241</v>
      </c>
      <c r="E54431">
        <v>16743930</v>
      </c>
      <c r="F54431">
        <v>7164</v>
      </c>
      <c r="G54431">
        <v>4.2785654263963099E-4</v>
      </c>
      <c r="H54431">
        <v>0</v>
      </c>
      <c r="I54431">
        <v>0</v>
      </c>
      <c r="J54431">
        <v>0</v>
      </c>
      <c r="K54431" t="s">
        <v>232</v>
      </c>
      <c r="L54431">
        <v>0</v>
      </c>
    </row>
    <row r="54432" spans="1:12" x14ac:dyDescent="0.3">
      <c r="A54432" t="s">
        <v>159</v>
      </c>
      <c r="B54432" s="1">
        <v>44123</v>
      </c>
      <c r="C54432">
        <v>2020</v>
      </c>
      <c r="D54432" t="s">
        <v>238</v>
      </c>
      <c r="E54432">
        <v>771612</v>
      </c>
      <c r="F54432">
        <v>330</v>
      </c>
      <c r="G54432">
        <v>4.2767608590846197E-4</v>
      </c>
      <c r="H54432">
        <v>0</v>
      </c>
      <c r="I54432">
        <v>0</v>
      </c>
      <c r="J54432">
        <v>0</v>
      </c>
      <c r="K54432" t="s">
        <v>232</v>
      </c>
      <c r="L54432">
        <v>0</v>
      </c>
    </row>
    <row r="54433" spans="1:12" x14ac:dyDescent="0.3">
      <c r="A54433" t="s">
        <v>144</v>
      </c>
      <c r="B54433" s="1">
        <v>44084</v>
      </c>
      <c r="C54433">
        <v>2020</v>
      </c>
      <c r="D54433" t="s">
        <v>239</v>
      </c>
      <c r="E54433">
        <v>51269183</v>
      </c>
      <c r="F54433">
        <v>21919</v>
      </c>
      <c r="G54433">
        <v>4.2752778018717401E-4</v>
      </c>
      <c r="H54433">
        <v>0</v>
      </c>
      <c r="I54433">
        <v>0</v>
      </c>
      <c r="J54433">
        <v>0</v>
      </c>
      <c r="K54433" t="s">
        <v>232</v>
      </c>
      <c r="L54433">
        <v>0</v>
      </c>
    </row>
    <row r="54434" spans="1:12" x14ac:dyDescent="0.3">
      <c r="A54434" t="s">
        <v>56</v>
      </c>
      <c r="B54434" s="1">
        <v>44061</v>
      </c>
      <c r="C54434">
        <v>2020</v>
      </c>
      <c r="D54434" t="s">
        <v>240</v>
      </c>
      <c r="E54434">
        <v>3473727</v>
      </c>
      <c r="F54434">
        <v>1485</v>
      </c>
      <c r="G54434">
        <v>4.2749473404214E-4</v>
      </c>
      <c r="H54434">
        <v>0</v>
      </c>
      <c r="I54434">
        <v>0</v>
      </c>
      <c r="J54434">
        <v>0</v>
      </c>
      <c r="K54434" t="s">
        <v>232</v>
      </c>
      <c r="L54434">
        <v>0</v>
      </c>
    </row>
    <row r="54435" spans="1:12" x14ac:dyDescent="0.3">
      <c r="A54435" t="s">
        <v>103</v>
      </c>
      <c r="B54435" s="1">
        <v>44001</v>
      </c>
      <c r="C54435">
        <v>2020</v>
      </c>
      <c r="D54435" t="s">
        <v>242</v>
      </c>
      <c r="E54435">
        <v>6524191</v>
      </c>
      <c r="F54435">
        <v>2789</v>
      </c>
      <c r="G54435">
        <v>4.2748595189809704E-4</v>
      </c>
      <c r="H54435">
        <v>0</v>
      </c>
      <c r="I54435">
        <v>0</v>
      </c>
      <c r="J54435">
        <v>0</v>
      </c>
      <c r="K54435" t="s">
        <v>232</v>
      </c>
      <c r="L54435">
        <v>0</v>
      </c>
    </row>
    <row r="54436" spans="1:12" x14ac:dyDescent="0.3">
      <c r="A54436" t="s">
        <v>183</v>
      </c>
      <c r="B54436" s="1">
        <v>44257</v>
      </c>
      <c r="C54436">
        <v>2021</v>
      </c>
      <c r="D54436" t="s">
        <v>233</v>
      </c>
      <c r="E54436">
        <v>437483</v>
      </c>
      <c r="F54436">
        <v>187</v>
      </c>
      <c r="G54436">
        <v>4.2744518072702198E-4</v>
      </c>
      <c r="H54436">
        <v>0</v>
      </c>
      <c r="I54436">
        <v>0</v>
      </c>
      <c r="J54436">
        <v>0</v>
      </c>
      <c r="K54436" t="s">
        <v>232</v>
      </c>
      <c r="L54436">
        <v>0</v>
      </c>
    </row>
    <row r="54437" spans="1:12" x14ac:dyDescent="0.3">
      <c r="A54437" t="s">
        <v>183</v>
      </c>
      <c r="B54437" s="1">
        <v>44258</v>
      </c>
      <c r="C54437">
        <v>2021</v>
      </c>
      <c r="D54437" t="s">
        <v>233</v>
      </c>
      <c r="E54437">
        <v>437483</v>
      </c>
      <c r="F54437">
        <v>187</v>
      </c>
      <c r="G54437">
        <v>4.2744518072702198E-4</v>
      </c>
      <c r="H54437">
        <v>0</v>
      </c>
      <c r="I54437">
        <v>0</v>
      </c>
      <c r="J54437">
        <v>0</v>
      </c>
      <c r="K54437" t="s">
        <v>232</v>
      </c>
      <c r="L54437">
        <v>0</v>
      </c>
    </row>
    <row r="54438" spans="1:12" x14ac:dyDescent="0.3">
      <c r="A54438" t="s">
        <v>149</v>
      </c>
      <c r="B54438" s="1">
        <v>44028</v>
      </c>
      <c r="C54438">
        <v>2020</v>
      </c>
      <c r="D54438" t="s">
        <v>241</v>
      </c>
      <c r="E54438">
        <v>5518092</v>
      </c>
      <c r="F54438">
        <v>2358</v>
      </c>
      <c r="G54438">
        <v>4.2732161768959298E-4</v>
      </c>
      <c r="H54438">
        <v>0</v>
      </c>
      <c r="I54438">
        <v>0</v>
      </c>
      <c r="J54438">
        <v>0</v>
      </c>
      <c r="K54438" t="s">
        <v>232</v>
      </c>
      <c r="L54438">
        <v>0</v>
      </c>
    </row>
    <row r="54439" spans="1:12" x14ac:dyDescent="0.3">
      <c r="A54439" t="s">
        <v>123</v>
      </c>
      <c r="B54439" s="1">
        <v>44048</v>
      </c>
      <c r="C54439">
        <v>2020</v>
      </c>
      <c r="D54439" t="s">
        <v>240</v>
      </c>
      <c r="E54439">
        <v>273523621</v>
      </c>
      <c r="F54439">
        <v>116871</v>
      </c>
      <c r="G54439">
        <v>4.2727936831459201E-4</v>
      </c>
      <c r="H54439">
        <v>0</v>
      </c>
      <c r="I54439">
        <v>0</v>
      </c>
      <c r="J54439">
        <v>0</v>
      </c>
      <c r="K54439" t="s">
        <v>232</v>
      </c>
      <c r="L54439">
        <v>0</v>
      </c>
    </row>
    <row r="54440" spans="1:12" x14ac:dyDescent="0.3">
      <c r="A54440" t="s">
        <v>23</v>
      </c>
      <c r="B54440" s="1">
        <v>44008</v>
      </c>
      <c r="C54440">
        <v>2020</v>
      </c>
      <c r="D54440" t="s">
        <v>242</v>
      </c>
      <c r="E54440">
        <v>9660350</v>
      </c>
      <c r="F54440">
        <v>4127</v>
      </c>
      <c r="G54440">
        <v>4.2721019424762002E-4</v>
      </c>
      <c r="H54440">
        <v>0</v>
      </c>
      <c r="I54440">
        <v>0</v>
      </c>
      <c r="J54440">
        <v>0</v>
      </c>
      <c r="K54440" t="s">
        <v>232</v>
      </c>
      <c r="L54440">
        <v>0</v>
      </c>
    </row>
    <row r="54441" spans="1:12" x14ac:dyDescent="0.3">
      <c r="A54441" t="s">
        <v>182</v>
      </c>
      <c r="B54441" s="1">
        <v>44166</v>
      </c>
      <c r="C54441">
        <v>2020</v>
      </c>
      <c r="D54441" t="s">
        <v>236</v>
      </c>
      <c r="E54441">
        <v>4822233</v>
      </c>
      <c r="F54441">
        <v>2060</v>
      </c>
      <c r="G54441">
        <v>4.2718798531717604E-4</v>
      </c>
      <c r="H54441">
        <v>0</v>
      </c>
      <c r="I54441">
        <v>0</v>
      </c>
      <c r="J54441">
        <v>0</v>
      </c>
      <c r="K54441" t="s">
        <v>232</v>
      </c>
      <c r="L54441">
        <v>0</v>
      </c>
    </row>
    <row r="54442" spans="1:12" x14ac:dyDescent="0.3">
      <c r="A54442" t="s">
        <v>98</v>
      </c>
      <c r="B54442" s="1">
        <v>44031</v>
      </c>
      <c r="C54442">
        <v>2020</v>
      </c>
      <c r="D54442" t="s">
        <v>241</v>
      </c>
      <c r="E54442">
        <v>786559</v>
      </c>
      <c r="F54442">
        <v>336</v>
      </c>
      <c r="G54442">
        <v>4.2717710940946596E-4</v>
      </c>
      <c r="H54442">
        <v>0</v>
      </c>
      <c r="I54442">
        <v>0</v>
      </c>
      <c r="J54442">
        <v>0</v>
      </c>
      <c r="K54442" t="s">
        <v>232</v>
      </c>
      <c r="L54442">
        <v>0</v>
      </c>
    </row>
    <row r="54443" spans="1:12" x14ac:dyDescent="0.3">
      <c r="A54443" t="s">
        <v>154</v>
      </c>
      <c r="B54443" s="1">
        <v>44017</v>
      </c>
      <c r="C54443">
        <v>2020</v>
      </c>
      <c r="D54443" t="s">
        <v>241</v>
      </c>
      <c r="E54443">
        <v>13132792</v>
      </c>
      <c r="F54443">
        <v>5610</v>
      </c>
      <c r="G54443">
        <v>4.2717496782100899E-4</v>
      </c>
      <c r="H54443">
        <v>0</v>
      </c>
      <c r="I54443">
        <v>0</v>
      </c>
      <c r="J54443">
        <v>0</v>
      </c>
      <c r="K54443" t="s">
        <v>232</v>
      </c>
      <c r="L54443">
        <v>0</v>
      </c>
    </row>
    <row r="54444" spans="1:12" x14ac:dyDescent="0.3">
      <c r="A54444" t="s">
        <v>154</v>
      </c>
      <c r="B54444" s="1">
        <v>44018</v>
      </c>
      <c r="C54444">
        <v>2020</v>
      </c>
      <c r="D54444" t="s">
        <v>241</v>
      </c>
      <c r="E54444">
        <v>13132792</v>
      </c>
      <c r="F54444">
        <v>5610</v>
      </c>
      <c r="G54444">
        <v>4.2717496782100899E-4</v>
      </c>
      <c r="H54444">
        <v>0</v>
      </c>
      <c r="I54444">
        <v>0</v>
      </c>
      <c r="J54444">
        <v>0</v>
      </c>
      <c r="K54444" t="s">
        <v>232</v>
      </c>
      <c r="L54444">
        <v>0</v>
      </c>
    </row>
    <row r="54445" spans="1:12" x14ac:dyDescent="0.3">
      <c r="A54445" t="s">
        <v>153</v>
      </c>
      <c r="B54445" s="1">
        <v>44285</v>
      </c>
      <c r="C54445">
        <v>2021</v>
      </c>
      <c r="D54445" t="s">
        <v>233</v>
      </c>
      <c r="E54445">
        <v>1318442</v>
      </c>
      <c r="F54445">
        <v>563</v>
      </c>
      <c r="G54445">
        <v>4.2701916352786101E-4</v>
      </c>
      <c r="H54445">
        <v>0</v>
      </c>
      <c r="I54445">
        <v>0</v>
      </c>
      <c r="J54445">
        <v>0</v>
      </c>
      <c r="K54445" t="s">
        <v>232</v>
      </c>
      <c r="L54445">
        <v>0</v>
      </c>
    </row>
    <row r="54446" spans="1:12" x14ac:dyDescent="0.3">
      <c r="A54446" t="s">
        <v>182</v>
      </c>
      <c r="B54446" s="1">
        <v>44165</v>
      </c>
      <c r="C54446">
        <v>2020</v>
      </c>
      <c r="D54446" t="s">
        <v>237</v>
      </c>
      <c r="E54446">
        <v>4822233</v>
      </c>
      <c r="F54446">
        <v>2059</v>
      </c>
      <c r="G54446">
        <v>4.26980612508769E-4</v>
      </c>
      <c r="H54446">
        <v>0</v>
      </c>
      <c r="I54446">
        <v>0</v>
      </c>
      <c r="J54446">
        <v>0</v>
      </c>
      <c r="K54446" t="s">
        <v>232</v>
      </c>
      <c r="L54446">
        <v>0</v>
      </c>
    </row>
    <row r="54447" spans="1:12" x14ac:dyDescent="0.3">
      <c r="A54447" t="s">
        <v>23</v>
      </c>
      <c r="B54447" s="1">
        <v>44007</v>
      </c>
      <c r="C54447">
        <v>2020</v>
      </c>
      <c r="D54447" t="s">
        <v>242</v>
      </c>
      <c r="E54447">
        <v>9660350</v>
      </c>
      <c r="F54447">
        <v>4123</v>
      </c>
      <c r="G54447">
        <v>4.2679613057497901E-4</v>
      </c>
      <c r="H54447">
        <v>0</v>
      </c>
      <c r="I54447">
        <v>0</v>
      </c>
      <c r="J54447">
        <v>0</v>
      </c>
      <c r="K54447" t="s">
        <v>232</v>
      </c>
      <c r="L54447">
        <v>0</v>
      </c>
    </row>
    <row r="54448" spans="1:12" x14ac:dyDescent="0.3">
      <c r="A54448" t="s">
        <v>88</v>
      </c>
      <c r="B54448" s="1">
        <v>43934</v>
      </c>
      <c r="C54448">
        <v>2020</v>
      </c>
      <c r="D54448" t="s">
        <v>231</v>
      </c>
      <c r="E54448">
        <v>17643060</v>
      </c>
      <c r="F54448">
        <v>7529</v>
      </c>
      <c r="G54448">
        <v>4.26740032624726E-4</v>
      </c>
      <c r="H54448">
        <v>0</v>
      </c>
      <c r="I54448">
        <v>0</v>
      </c>
      <c r="J54448">
        <v>0</v>
      </c>
      <c r="K54448" t="s">
        <v>232</v>
      </c>
      <c r="L54448">
        <v>0</v>
      </c>
    </row>
    <row r="54449" spans="1:12" x14ac:dyDescent="0.3">
      <c r="A54449" t="s">
        <v>136</v>
      </c>
      <c r="B54449" s="1">
        <v>44023</v>
      </c>
      <c r="C54449">
        <v>2020</v>
      </c>
      <c r="D54449" t="s">
        <v>241</v>
      </c>
      <c r="E54449">
        <v>43851043</v>
      </c>
      <c r="F54449">
        <v>18712</v>
      </c>
      <c r="G54449">
        <v>4.26717330303865E-4</v>
      </c>
      <c r="H54449">
        <v>0</v>
      </c>
      <c r="I54449">
        <v>0</v>
      </c>
      <c r="J54449">
        <v>0</v>
      </c>
      <c r="K54449" t="s">
        <v>232</v>
      </c>
      <c r="L54449">
        <v>0</v>
      </c>
    </row>
    <row r="54450" spans="1:12" x14ac:dyDescent="0.3">
      <c r="A54450" t="s">
        <v>105</v>
      </c>
      <c r="B54450" s="1">
        <v>44024</v>
      </c>
      <c r="C54450">
        <v>2020</v>
      </c>
      <c r="D54450" t="s">
        <v>241</v>
      </c>
      <c r="E54450">
        <v>36910558</v>
      </c>
      <c r="F54450">
        <v>15745</v>
      </c>
      <c r="G54450">
        <v>4.2657171425043201E-4</v>
      </c>
      <c r="H54450">
        <v>0</v>
      </c>
      <c r="I54450">
        <v>0</v>
      </c>
      <c r="J54450">
        <v>0</v>
      </c>
      <c r="K54450" t="s">
        <v>232</v>
      </c>
      <c r="L54450">
        <v>0</v>
      </c>
    </row>
    <row r="54451" spans="1:12" x14ac:dyDescent="0.3">
      <c r="A54451" t="s">
        <v>83</v>
      </c>
      <c r="B54451" s="1">
        <v>44080</v>
      </c>
      <c r="C54451">
        <v>2020</v>
      </c>
      <c r="D54451" t="s">
        <v>239</v>
      </c>
      <c r="E54451">
        <v>11818618</v>
      </c>
      <c r="F54451">
        <v>5041</v>
      </c>
      <c r="G54451">
        <v>4.26530411592963E-4</v>
      </c>
      <c r="H54451">
        <v>0</v>
      </c>
      <c r="I54451">
        <v>0</v>
      </c>
      <c r="J54451">
        <v>0</v>
      </c>
      <c r="K54451" t="s">
        <v>232</v>
      </c>
      <c r="L54451">
        <v>0</v>
      </c>
    </row>
    <row r="54452" spans="1:12" x14ac:dyDescent="0.3">
      <c r="A54452" t="s">
        <v>182</v>
      </c>
      <c r="B54452" s="1">
        <v>44164</v>
      </c>
      <c r="C54452">
        <v>2020</v>
      </c>
      <c r="D54452" t="s">
        <v>237</v>
      </c>
      <c r="E54452">
        <v>4822233</v>
      </c>
      <c r="F54452">
        <v>2056</v>
      </c>
      <c r="G54452">
        <v>4.2635849408355001E-4</v>
      </c>
      <c r="H54452">
        <v>0</v>
      </c>
      <c r="I54452">
        <v>0</v>
      </c>
      <c r="J54452">
        <v>0</v>
      </c>
      <c r="K54452" t="s">
        <v>232</v>
      </c>
      <c r="L54452">
        <v>0</v>
      </c>
    </row>
    <row r="54453" spans="1:12" x14ac:dyDescent="0.3">
      <c r="A54453" t="s">
        <v>41</v>
      </c>
      <c r="B54453" s="1">
        <v>43985</v>
      </c>
      <c r="C54453">
        <v>2020</v>
      </c>
      <c r="D54453" t="s">
        <v>242</v>
      </c>
      <c r="E54453">
        <v>45195777</v>
      </c>
      <c r="F54453">
        <v>19268</v>
      </c>
      <c r="G54453">
        <v>4.26323016860624E-4</v>
      </c>
      <c r="H54453">
        <v>0</v>
      </c>
      <c r="I54453">
        <v>0</v>
      </c>
      <c r="J54453">
        <v>0</v>
      </c>
      <c r="K54453" t="s">
        <v>232</v>
      </c>
      <c r="L54453">
        <v>0</v>
      </c>
    </row>
    <row r="54454" spans="1:12" x14ac:dyDescent="0.3">
      <c r="A54454" t="s">
        <v>45</v>
      </c>
      <c r="B54454" s="1">
        <v>43946</v>
      </c>
      <c r="C54454">
        <v>2020</v>
      </c>
      <c r="D54454" t="s">
        <v>231</v>
      </c>
      <c r="E54454">
        <v>1886202</v>
      </c>
      <c r="F54454">
        <v>804</v>
      </c>
      <c r="G54454">
        <v>4.2625339173641005E-4</v>
      </c>
      <c r="H54454">
        <v>0</v>
      </c>
      <c r="I54454">
        <v>0</v>
      </c>
      <c r="J54454">
        <v>0</v>
      </c>
      <c r="K54454" t="s">
        <v>232</v>
      </c>
      <c r="L54454">
        <v>0</v>
      </c>
    </row>
    <row r="54455" spans="1:12" x14ac:dyDescent="0.3">
      <c r="A54455" t="s">
        <v>162</v>
      </c>
      <c r="B54455" s="1">
        <v>44160</v>
      </c>
      <c r="C54455">
        <v>2020</v>
      </c>
      <c r="D54455" t="s">
        <v>237</v>
      </c>
      <c r="E54455">
        <v>17500657</v>
      </c>
      <c r="F54455">
        <v>7459</v>
      </c>
      <c r="G54455">
        <v>4.2621257019093595E-4</v>
      </c>
      <c r="H54455">
        <v>0</v>
      </c>
      <c r="I54455">
        <v>0</v>
      </c>
      <c r="J54455">
        <v>0</v>
      </c>
      <c r="K54455" t="s">
        <v>232</v>
      </c>
      <c r="L54455">
        <v>0</v>
      </c>
    </row>
    <row r="54456" spans="1:12" x14ac:dyDescent="0.3">
      <c r="A54456" t="s">
        <v>18</v>
      </c>
      <c r="B54456" s="1">
        <v>43915</v>
      </c>
      <c r="C54456">
        <v>2020</v>
      </c>
      <c r="D54456" t="s">
        <v>233</v>
      </c>
      <c r="E54456">
        <v>11589616</v>
      </c>
      <c r="F54456">
        <v>4937</v>
      </c>
      <c r="G54456">
        <v>4.2598477809791099E-4</v>
      </c>
      <c r="H54456">
        <v>0</v>
      </c>
      <c r="I54456">
        <v>0</v>
      </c>
      <c r="J54456">
        <v>0</v>
      </c>
      <c r="K54456" t="s">
        <v>232</v>
      </c>
      <c r="L54456">
        <v>0</v>
      </c>
    </row>
    <row r="54457" spans="1:12" x14ac:dyDescent="0.3">
      <c r="A54457" t="s">
        <v>161</v>
      </c>
      <c r="B54457" s="1">
        <v>43995</v>
      </c>
      <c r="C54457">
        <v>2020</v>
      </c>
      <c r="D54457" t="s">
        <v>242</v>
      </c>
      <c r="E54457">
        <v>4829764</v>
      </c>
      <c r="F54457">
        <v>2057</v>
      </c>
      <c r="G54457">
        <v>4.25900727240503E-4</v>
      </c>
      <c r="H54457">
        <v>0</v>
      </c>
      <c r="I54457">
        <v>0</v>
      </c>
      <c r="J54457">
        <v>0</v>
      </c>
      <c r="K54457" t="s">
        <v>232</v>
      </c>
      <c r="L54457">
        <v>0</v>
      </c>
    </row>
    <row r="54458" spans="1:12" x14ac:dyDescent="0.3">
      <c r="A54458" t="s">
        <v>161</v>
      </c>
      <c r="B54458" s="1">
        <v>43996</v>
      </c>
      <c r="C54458">
        <v>2020</v>
      </c>
      <c r="D54458" t="s">
        <v>242</v>
      </c>
      <c r="E54458">
        <v>4829764</v>
      </c>
      <c r="F54458">
        <v>2057</v>
      </c>
      <c r="G54458">
        <v>4.25900727240503E-4</v>
      </c>
      <c r="H54458">
        <v>0</v>
      </c>
      <c r="I54458">
        <v>0</v>
      </c>
      <c r="J54458">
        <v>0</v>
      </c>
      <c r="K54458" t="s">
        <v>232</v>
      </c>
      <c r="L54458">
        <v>0</v>
      </c>
    </row>
    <row r="54459" spans="1:12" x14ac:dyDescent="0.3">
      <c r="A54459" t="s">
        <v>23</v>
      </c>
      <c r="B54459" s="1">
        <v>44006</v>
      </c>
      <c r="C54459">
        <v>2020</v>
      </c>
      <c r="D54459" t="s">
        <v>242</v>
      </c>
      <c r="E54459">
        <v>9660350</v>
      </c>
      <c r="F54459">
        <v>4114</v>
      </c>
      <c r="G54459">
        <v>4.2586448731153604E-4</v>
      </c>
      <c r="H54459">
        <v>0</v>
      </c>
      <c r="I54459">
        <v>0</v>
      </c>
      <c r="J54459">
        <v>0</v>
      </c>
      <c r="K54459" t="s">
        <v>232</v>
      </c>
      <c r="L54459">
        <v>0</v>
      </c>
    </row>
    <row r="54460" spans="1:12" x14ac:dyDescent="0.3">
      <c r="A54460" t="s">
        <v>61</v>
      </c>
      <c r="B54460" s="1">
        <v>43954</v>
      </c>
      <c r="C54460">
        <v>2020</v>
      </c>
      <c r="D54460" t="s">
        <v>243</v>
      </c>
      <c r="E54460">
        <v>1932774</v>
      </c>
      <c r="F54460">
        <v>823</v>
      </c>
      <c r="G54460">
        <v>4.2581284723407898E-4</v>
      </c>
      <c r="H54460">
        <v>0</v>
      </c>
      <c r="I54460">
        <v>0</v>
      </c>
      <c r="J54460">
        <v>0</v>
      </c>
      <c r="K54460" t="s">
        <v>232</v>
      </c>
      <c r="L54460">
        <v>0</v>
      </c>
    </row>
    <row r="54461" spans="1:12" x14ac:dyDescent="0.3">
      <c r="A54461" t="s">
        <v>39</v>
      </c>
      <c r="B54461" s="1">
        <v>43922</v>
      </c>
      <c r="C54461">
        <v>2020</v>
      </c>
      <c r="D54461" t="s">
        <v>231</v>
      </c>
      <c r="E54461">
        <v>441539</v>
      </c>
      <c r="F54461">
        <v>188</v>
      </c>
      <c r="G54461">
        <v>4.2578345287732201E-4</v>
      </c>
      <c r="H54461">
        <v>0</v>
      </c>
      <c r="I54461">
        <v>0</v>
      </c>
      <c r="J54461">
        <v>0</v>
      </c>
      <c r="K54461" t="s">
        <v>232</v>
      </c>
      <c r="L54461">
        <v>0</v>
      </c>
    </row>
    <row r="54462" spans="1:12" x14ac:dyDescent="0.3">
      <c r="A54462" t="s">
        <v>35</v>
      </c>
      <c r="B54462" s="1">
        <v>44092</v>
      </c>
      <c r="C54462">
        <v>2020</v>
      </c>
      <c r="D54462" t="s">
        <v>239</v>
      </c>
      <c r="E54462">
        <v>10203140</v>
      </c>
      <c r="F54462">
        <v>4344</v>
      </c>
      <c r="G54462">
        <v>4.2575128832888701E-4</v>
      </c>
      <c r="H54462">
        <v>0</v>
      </c>
      <c r="I54462">
        <v>0</v>
      </c>
      <c r="J54462">
        <v>0</v>
      </c>
      <c r="K54462" t="s">
        <v>232</v>
      </c>
      <c r="L54462">
        <v>0</v>
      </c>
    </row>
    <row r="54463" spans="1:12" x14ac:dyDescent="0.3">
      <c r="A54463" t="s">
        <v>65</v>
      </c>
      <c r="B54463" s="1">
        <v>43969</v>
      </c>
      <c r="C54463">
        <v>2020</v>
      </c>
      <c r="D54463" t="s">
        <v>243</v>
      </c>
      <c r="E54463">
        <v>43733759</v>
      </c>
      <c r="F54463">
        <v>18616</v>
      </c>
      <c r="G54463">
        <v>4.2566658859577997E-4</v>
      </c>
      <c r="H54463">
        <v>0</v>
      </c>
      <c r="I54463">
        <v>0</v>
      </c>
      <c r="J54463">
        <v>0</v>
      </c>
      <c r="K54463" t="s">
        <v>232</v>
      </c>
      <c r="L54463">
        <v>0</v>
      </c>
    </row>
    <row r="54464" spans="1:12" x14ac:dyDescent="0.3">
      <c r="A54464" t="s">
        <v>25</v>
      </c>
      <c r="B54464" s="1">
        <v>44032</v>
      </c>
      <c r="C54464">
        <v>2020</v>
      </c>
      <c r="D54464" t="s">
        <v>241</v>
      </c>
      <c r="E54464">
        <v>6825442</v>
      </c>
      <c r="F54464">
        <v>2905</v>
      </c>
      <c r="G54464">
        <v>4.2561346210252799E-4</v>
      </c>
      <c r="H54464">
        <v>0</v>
      </c>
      <c r="I54464">
        <v>0</v>
      </c>
      <c r="J54464">
        <v>0</v>
      </c>
      <c r="K54464" t="s">
        <v>232</v>
      </c>
      <c r="L54464">
        <v>0</v>
      </c>
    </row>
    <row r="54465" spans="1:12" x14ac:dyDescent="0.3">
      <c r="A54465" t="s">
        <v>111</v>
      </c>
      <c r="B54465" s="1">
        <v>44203</v>
      </c>
      <c r="C54465">
        <v>2021</v>
      </c>
      <c r="D54465" t="s">
        <v>235</v>
      </c>
      <c r="E54465">
        <v>3278292</v>
      </c>
      <c r="F54465">
        <v>1395</v>
      </c>
      <c r="G54465">
        <v>4.25526463170456E-4</v>
      </c>
      <c r="H54465">
        <v>0</v>
      </c>
      <c r="I54465">
        <v>0</v>
      </c>
      <c r="J54465">
        <v>0</v>
      </c>
      <c r="K54465" t="s">
        <v>232</v>
      </c>
      <c r="L54465">
        <v>0</v>
      </c>
    </row>
    <row r="54466" spans="1:12" x14ac:dyDescent="0.3">
      <c r="A54466" t="s">
        <v>128</v>
      </c>
      <c r="B54466" s="1">
        <v>44057</v>
      </c>
      <c r="C54466">
        <v>2020</v>
      </c>
      <c r="D54466" t="s">
        <v>240</v>
      </c>
      <c r="E54466">
        <v>126476458</v>
      </c>
      <c r="F54466">
        <v>53818</v>
      </c>
      <c r="G54466">
        <v>4.2551792524107498E-4</v>
      </c>
      <c r="H54466">
        <v>0</v>
      </c>
      <c r="I54466">
        <v>0</v>
      </c>
      <c r="J54466">
        <v>0</v>
      </c>
      <c r="K54466" t="s">
        <v>232</v>
      </c>
      <c r="L54466">
        <v>0</v>
      </c>
    </row>
    <row r="54467" spans="1:12" x14ac:dyDescent="0.3">
      <c r="A54467" t="s">
        <v>132</v>
      </c>
      <c r="B54467" s="1">
        <v>43987</v>
      </c>
      <c r="C54467">
        <v>2020</v>
      </c>
      <c r="D54467" t="s">
        <v>242</v>
      </c>
      <c r="E54467">
        <v>220892331</v>
      </c>
      <c r="F54467">
        <v>93983</v>
      </c>
      <c r="G54467">
        <v>4.2546972805497697E-4</v>
      </c>
      <c r="H54467">
        <v>0</v>
      </c>
      <c r="I54467">
        <v>0</v>
      </c>
      <c r="J54467">
        <v>0</v>
      </c>
      <c r="K54467" t="s">
        <v>232</v>
      </c>
      <c r="L54467">
        <v>0</v>
      </c>
    </row>
    <row r="54468" spans="1:12" x14ac:dyDescent="0.3">
      <c r="A54468" t="s">
        <v>179</v>
      </c>
      <c r="B54468" s="1">
        <v>44263</v>
      </c>
      <c r="C54468">
        <v>2021</v>
      </c>
      <c r="D54468" t="s">
        <v>233</v>
      </c>
      <c r="E54468">
        <v>20250834</v>
      </c>
      <c r="F54468">
        <v>8613</v>
      </c>
      <c r="G54468">
        <v>4.2531581662266402E-4</v>
      </c>
      <c r="H54468">
        <v>0</v>
      </c>
      <c r="I54468">
        <v>0</v>
      </c>
      <c r="J54468">
        <v>0</v>
      </c>
      <c r="K54468" t="s">
        <v>232</v>
      </c>
      <c r="L54468">
        <v>0</v>
      </c>
    </row>
    <row r="54469" spans="1:12" x14ac:dyDescent="0.3">
      <c r="A54469" t="s">
        <v>179</v>
      </c>
      <c r="B54469" s="1">
        <v>44264</v>
      </c>
      <c r="C54469">
        <v>2021</v>
      </c>
      <c r="D54469" t="s">
        <v>233</v>
      </c>
      <c r="E54469">
        <v>20250834</v>
      </c>
      <c r="F54469">
        <v>8613</v>
      </c>
      <c r="G54469">
        <v>4.2531581662266402E-4</v>
      </c>
      <c r="H54469">
        <v>0</v>
      </c>
      <c r="I54469">
        <v>0</v>
      </c>
      <c r="J54469">
        <v>0</v>
      </c>
      <c r="K54469" t="s">
        <v>232</v>
      </c>
      <c r="L54469">
        <v>0</v>
      </c>
    </row>
    <row r="54470" spans="1:12" x14ac:dyDescent="0.3">
      <c r="A54470" t="s">
        <v>155</v>
      </c>
      <c r="B54470" s="1">
        <v>44189</v>
      </c>
      <c r="C54470">
        <v>2020</v>
      </c>
      <c r="D54470" t="s">
        <v>236</v>
      </c>
      <c r="E54470">
        <v>8278737</v>
      </c>
      <c r="F54470">
        <v>3520</v>
      </c>
      <c r="G54470">
        <v>4.2518562916058302E-4</v>
      </c>
      <c r="H54470">
        <v>0</v>
      </c>
      <c r="I54470">
        <v>0</v>
      </c>
      <c r="J54470">
        <v>0</v>
      </c>
      <c r="K54470" t="s">
        <v>232</v>
      </c>
      <c r="L54470">
        <v>0</v>
      </c>
    </row>
    <row r="54471" spans="1:12" x14ac:dyDescent="0.3">
      <c r="A54471" t="s">
        <v>148</v>
      </c>
      <c r="B54471" s="1">
        <v>44152</v>
      </c>
      <c r="C54471">
        <v>2020</v>
      </c>
      <c r="D54471" t="s">
        <v>237</v>
      </c>
      <c r="E54471">
        <v>12952209</v>
      </c>
      <c r="F54471">
        <v>5507</v>
      </c>
      <c r="G54471">
        <v>4.2517843867405201E-4</v>
      </c>
      <c r="H54471">
        <v>0</v>
      </c>
      <c r="I54471">
        <v>0</v>
      </c>
      <c r="J54471">
        <v>0</v>
      </c>
      <c r="K54471" t="s">
        <v>232</v>
      </c>
      <c r="L54471">
        <v>0</v>
      </c>
    </row>
    <row r="54472" spans="1:12" x14ac:dyDescent="0.3">
      <c r="A54472" t="s">
        <v>183</v>
      </c>
      <c r="B54472" s="1">
        <v>44254</v>
      </c>
      <c r="C54472">
        <v>2021</v>
      </c>
      <c r="D54472" t="s">
        <v>234</v>
      </c>
      <c r="E54472">
        <v>437483</v>
      </c>
      <c r="F54472">
        <v>186</v>
      </c>
      <c r="G54472">
        <v>4.2515937762152995E-4</v>
      </c>
      <c r="H54472">
        <v>0</v>
      </c>
      <c r="I54472">
        <v>0</v>
      </c>
      <c r="J54472">
        <v>0</v>
      </c>
      <c r="K54472" t="s">
        <v>232</v>
      </c>
      <c r="L54472">
        <v>0</v>
      </c>
    </row>
    <row r="54473" spans="1:12" x14ac:dyDescent="0.3">
      <c r="A54473" t="s">
        <v>183</v>
      </c>
      <c r="B54473" s="1">
        <v>44255</v>
      </c>
      <c r="C54473">
        <v>2021</v>
      </c>
      <c r="D54473" t="s">
        <v>234</v>
      </c>
      <c r="E54473">
        <v>437483</v>
      </c>
      <c r="F54473">
        <v>186</v>
      </c>
      <c r="G54473">
        <v>4.2515937762152995E-4</v>
      </c>
      <c r="H54473">
        <v>0</v>
      </c>
      <c r="I54473">
        <v>0</v>
      </c>
      <c r="J54473">
        <v>0</v>
      </c>
      <c r="K54473" t="s">
        <v>232</v>
      </c>
      <c r="L54473">
        <v>0</v>
      </c>
    </row>
    <row r="54474" spans="1:12" x14ac:dyDescent="0.3">
      <c r="A54474" t="s">
        <v>183</v>
      </c>
      <c r="B54474" s="1">
        <v>44256</v>
      </c>
      <c r="C54474">
        <v>2021</v>
      </c>
      <c r="D54474" t="s">
        <v>233</v>
      </c>
      <c r="E54474">
        <v>437483</v>
      </c>
      <c r="F54474">
        <v>186</v>
      </c>
      <c r="G54474">
        <v>4.2515937762152995E-4</v>
      </c>
      <c r="H54474">
        <v>0</v>
      </c>
      <c r="I54474">
        <v>0</v>
      </c>
      <c r="J54474">
        <v>0</v>
      </c>
      <c r="K54474" t="s">
        <v>232</v>
      </c>
      <c r="L54474">
        <v>0</v>
      </c>
    </row>
    <row r="54475" spans="1:12" x14ac:dyDescent="0.3">
      <c r="A54475" t="s">
        <v>23</v>
      </c>
      <c r="B54475" s="1">
        <v>44005</v>
      </c>
      <c r="C54475">
        <v>2020</v>
      </c>
      <c r="D54475" t="s">
        <v>242</v>
      </c>
      <c r="E54475">
        <v>9660350</v>
      </c>
      <c r="F54475">
        <v>4107</v>
      </c>
      <c r="G54475">
        <v>4.2513987588441404E-4</v>
      </c>
      <c r="H54475">
        <v>0</v>
      </c>
      <c r="I54475">
        <v>0</v>
      </c>
      <c r="J54475">
        <v>0</v>
      </c>
      <c r="K54475" t="s">
        <v>232</v>
      </c>
      <c r="L54475">
        <v>0</v>
      </c>
    </row>
    <row r="54476" spans="1:12" x14ac:dyDescent="0.3">
      <c r="A54476" t="s">
        <v>182</v>
      </c>
      <c r="B54476" s="1">
        <v>44162</v>
      </c>
      <c r="C54476">
        <v>2020</v>
      </c>
      <c r="D54476" t="s">
        <v>237</v>
      </c>
      <c r="E54476">
        <v>4822233</v>
      </c>
      <c r="F54476">
        <v>2050</v>
      </c>
      <c r="G54476">
        <v>4.2511425723311202E-4</v>
      </c>
      <c r="H54476">
        <v>0</v>
      </c>
      <c r="I54476">
        <v>0</v>
      </c>
      <c r="J54476">
        <v>0</v>
      </c>
      <c r="K54476" t="s">
        <v>232</v>
      </c>
      <c r="L54476">
        <v>0</v>
      </c>
    </row>
    <row r="54477" spans="1:12" x14ac:dyDescent="0.3">
      <c r="A54477" t="s">
        <v>182</v>
      </c>
      <c r="B54477" s="1">
        <v>44163</v>
      </c>
      <c r="C54477">
        <v>2020</v>
      </c>
      <c r="D54477" t="s">
        <v>237</v>
      </c>
      <c r="E54477">
        <v>4822233</v>
      </c>
      <c r="F54477">
        <v>2050</v>
      </c>
      <c r="G54477">
        <v>4.2511425723311202E-4</v>
      </c>
      <c r="H54477">
        <v>0</v>
      </c>
      <c r="I54477">
        <v>0</v>
      </c>
      <c r="J54477">
        <v>0</v>
      </c>
      <c r="K54477" t="s">
        <v>232</v>
      </c>
      <c r="L54477">
        <v>0</v>
      </c>
    </row>
    <row r="54478" spans="1:12" x14ac:dyDescent="0.3">
      <c r="A54478" t="s">
        <v>177</v>
      </c>
      <c r="B54478" s="1">
        <v>44196</v>
      </c>
      <c r="C54478">
        <v>2020</v>
      </c>
      <c r="D54478" t="s">
        <v>236</v>
      </c>
      <c r="E54478">
        <v>206139587</v>
      </c>
      <c r="F54478">
        <v>87607</v>
      </c>
      <c r="G54478">
        <v>4.2498872378161895E-4</v>
      </c>
      <c r="H54478">
        <v>0</v>
      </c>
      <c r="I54478">
        <v>0</v>
      </c>
      <c r="J54478">
        <v>0</v>
      </c>
      <c r="K54478" t="s">
        <v>232</v>
      </c>
      <c r="L54478">
        <v>0</v>
      </c>
    </row>
    <row r="54479" spans="1:12" x14ac:dyDescent="0.3">
      <c r="A54479" t="s">
        <v>146</v>
      </c>
      <c r="B54479" s="1">
        <v>44139</v>
      </c>
      <c r="C54479">
        <v>2020</v>
      </c>
      <c r="D54479" t="s">
        <v>237</v>
      </c>
      <c r="E54479">
        <v>31255435</v>
      </c>
      <c r="F54479">
        <v>13283</v>
      </c>
      <c r="G54479">
        <v>4.2498208711540898E-4</v>
      </c>
      <c r="H54479">
        <v>0</v>
      </c>
      <c r="I54479">
        <v>0</v>
      </c>
      <c r="J54479">
        <v>0</v>
      </c>
      <c r="K54479" t="s">
        <v>232</v>
      </c>
      <c r="L54479">
        <v>0</v>
      </c>
    </row>
    <row r="54480" spans="1:12" x14ac:dyDescent="0.3">
      <c r="A54480" t="s">
        <v>181</v>
      </c>
      <c r="B54480" s="1">
        <v>44211</v>
      </c>
      <c r="C54480">
        <v>2021</v>
      </c>
      <c r="D54480" t="s">
        <v>235</v>
      </c>
      <c r="E54480">
        <v>20903278</v>
      </c>
      <c r="F54480">
        <v>8882</v>
      </c>
      <c r="G54480">
        <v>4.2490943286502698E-4</v>
      </c>
      <c r="H54480">
        <v>0</v>
      </c>
      <c r="I54480">
        <v>0</v>
      </c>
      <c r="J54480">
        <v>0</v>
      </c>
      <c r="K54480" t="s">
        <v>232</v>
      </c>
      <c r="L54480">
        <v>0</v>
      </c>
    </row>
    <row r="54481" spans="1:12" x14ac:dyDescent="0.3">
      <c r="A54481" t="s">
        <v>134</v>
      </c>
      <c r="B54481" s="1">
        <v>44001</v>
      </c>
      <c r="C54481">
        <v>2020</v>
      </c>
      <c r="D54481" t="s">
        <v>242</v>
      </c>
      <c r="E54481">
        <v>31072945</v>
      </c>
      <c r="F54481">
        <v>13203</v>
      </c>
      <c r="G54481">
        <v>4.2490340069150203E-4</v>
      </c>
      <c r="H54481">
        <v>0</v>
      </c>
      <c r="I54481">
        <v>0</v>
      </c>
      <c r="J54481">
        <v>0</v>
      </c>
      <c r="K54481" t="s">
        <v>232</v>
      </c>
      <c r="L54481">
        <v>0</v>
      </c>
    </row>
    <row r="54482" spans="1:12" x14ac:dyDescent="0.3">
      <c r="A54482" t="s">
        <v>150</v>
      </c>
      <c r="B54482" s="1">
        <v>43964</v>
      </c>
      <c r="C54482">
        <v>2020</v>
      </c>
      <c r="D54482" t="s">
        <v>243</v>
      </c>
      <c r="E54482">
        <v>1967998</v>
      </c>
      <c r="F54482">
        <v>836</v>
      </c>
      <c r="G54482">
        <v>4.2479717967193096E-4</v>
      </c>
      <c r="H54482">
        <v>0</v>
      </c>
      <c r="I54482">
        <v>0</v>
      </c>
      <c r="J54482">
        <v>0</v>
      </c>
      <c r="K54482" t="s">
        <v>232</v>
      </c>
      <c r="L54482">
        <v>0</v>
      </c>
    </row>
    <row r="54483" spans="1:12" x14ac:dyDescent="0.3">
      <c r="A54483" t="s">
        <v>86</v>
      </c>
      <c r="B54483" s="1">
        <v>44134</v>
      </c>
      <c r="C54483">
        <v>2020</v>
      </c>
      <c r="D54483" t="s">
        <v>238</v>
      </c>
      <c r="E54483">
        <v>183629</v>
      </c>
      <c r="F54483">
        <v>78</v>
      </c>
      <c r="G54483">
        <v>4.2476950808423503E-4</v>
      </c>
      <c r="H54483">
        <v>0</v>
      </c>
      <c r="I54483">
        <v>0</v>
      </c>
      <c r="J54483">
        <v>0</v>
      </c>
      <c r="K54483" t="s">
        <v>232</v>
      </c>
      <c r="L54483">
        <v>0</v>
      </c>
    </row>
    <row r="54484" spans="1:12" x14ac:dyDescent="0.3">
      <c r="A54484" t="s">
        <v>86</v>
      </c>
      <c r="B54484" s="1">
        <v>44135</v>
      </c>
      <c r="C54484">
        <v>2020</v>
      </c>
      <c r="D54484" t="s">
        <v>238</v>
      </c>
      <c r="E54484">
        <v>183629</v>
      </c>
      <c r="F54484">
        <v>78</v>
      </c>
      <c r="G54484">
        <v>4.2476950808423503E-4</v>
      </c>
      <c r="H54484">
        <v>0</v>
      </c>
      <c r="I54484">
        <v>0</v>
      </c>
      <c r="J54484">
        <v>0</v>
      </c>
      <c r="K54484" t="s">
        <v>232</v>
      </c>
      <c r="L54484">
        <v>0</v>
      </c>
    </row>
    <row r="54485" spans="1:12" x14ac:dyDescent="0.3">
      <c r="A54485" t="s">
        <v>23</v>
      </c>
      <c r="B54485" s="1">
        <v>44004</v>
      </c>
      <c r="C54485">
        <v>2020</v>
      </c>
      <c r="D54485" t="s">
        <v>242</v>
      </c>
      <c r="E54485">
        <v>9660350</v>
      </c>
      <c r="F54485">
        <v>4102</v>
      </c>
      <c r="G54485">
        <v>4.2462229629361306E-4</v>
      </c>
      <c r="H54485">
        <v>0</v>
      </c>
      <c r="I54485">
        <v>0</v>
      </c>
      <c r="J54485">
        <v>0</v>
      </c>
      <c r="K54485" t="s">
        <v>232</v>
      </c>
      <c r="L54485">
        <v>0</v>
      </c>
    </row>
    <row r="54486" spans="1:12" x14ac:dyDescent="0.3">
      <c r="A54486" t="s">
        <v>106</v>
      </c>
      <c r="B54486" s="1">
        <v>44044</v>
      </c>
      <c r="C54486">
        <v>2020</v>
      </c>
      <c r="D54486" t="s">
        <v>240</v>
      </c>
      <c r="E54486">
        <v>287371</v>
      </c>
      <c r="F54486">
        <v>122</v>
      </c>
      <c r="G54486">
        <v>4.2453831458289101E-4</v>
      </c>
      <c r="H54486">
        <v>0</v>
      </c>
      <c r="I54486">
        <v>0</v>
      </c>
      <c r="J54486">
        <v>0</v>
      </c>
      <c r="K54486" t="s">
        <v>232</v>
      </c>
      <c r="L54486">
        <v>0</v>
      </c>
    </row>
    <row r="54487" spans="1:12" x14ac:dyDescent="0.3">
      <c r="A54487" t="s">
        <v>182</v>
      </c>
      <c r="B54487" s="1">
        <v>44161</v>
      </c>
      <c r="C54487">
        <v>2020</v>
      </c>
      <c r="D54487" t="s">
        <v>237</v>
      </c>
      <c r="E54487">
        <v>4822233</v>
      </c>
      <c r="F54487">
        <v>2047</v>
      </c>
      <c r="G54487">
        <v>4.2449213880789302E-4</v>
      </c>
      <c r="H54487">
        <v>0</v>
      </c>
      <c r="I54487">
        <v>0</v>
      </c>
      <c r="J54487">
        <v>0</v>
      </c>
      <c r="K54487" t="s">
        <v>232</v>
      </c>
      <c r="L54487">
        <v>0</v>
      </c>
    </row>
    <row r="54488" spans="1:12" x14ac:dyDescent="0.3">
      <c r="A54488" t="s">
        <v>68</v>
      </c>
      <c r="B54488" s="1">
        <v>43960</v>
      </c>
      <c r="C54488">
        <v>2020</v>
      </c>
      <c r="D54488" t="s">
        <v>243</v>
      </c>
      <c r="E54488">
        <v>555988</v>
      </c>
      <c r="F54488">
        <v>236</v>
      </c>
      <c r="G54488">
        <v>4.2446959286891099E-4</v>
      </c>
      <c r="H54488">
        <v>0</v>
      </c>
      <c r="I54488">
        <v>0</v>
      </c>
      <c r="J54488">
        <v>0</v>
      </c>
      <c r="K54488" t="s">
        <v>232</v>
      </c>
      <c r="L54488">
        <v>0</v>
      </c>
    </row>
    <row r="54489" spans="1:12" x14ac:dyDescent="0.3">
      <c r="A54489" t="s">
        <v>48</v>
      </c>
      <c r="B54489" s="1">
        <v>43934</v>
      </c>
      <c r="C54489">
        <v>2020</v>
      </c>
      <c r="D54489" t="s">
        <v>231</v>
      </c>
      <c r="E54489">
        <v>4033963</v>
      </c>
      <c r="F54489">
        <v>1712</v>
      </c>
      <c r="G54489">
        <v>4.2439655495104899E-4</v>
      </c>
      <c r="H54489">
        <v>0</v>
      </c>
      <c r="I54489">
        <v>0</v>
      </c>
      <c r="J54489">
        <v>0</v>
      </c>
      <c r="K54489" t="s">
        <v>232</v>
      </c>
      <c r="L54489">
        <v>0</v>
      </c>
    </row>
    <row r="54490" spans="1:12" x14ac:dyDescent="0.3">
      <c r="A54490" t="s">
        <v>152</v>
      </c>
      <c r="B54490" s="1">
        <v>44019</v>
      </c>
      <c r="C54490">
        <v>2020</v>
      </c>
      <c r="D54490" t="s">
        <v>241</v>
      </c>
      <c r="E54490">
        <v>26378275</v>
      </c>
      <c r="F54490">
        <v>11194</v>
      </c>
      <c r="G54490">
        <v>4.2436436802634003E-4</v>
      </c>
      <c r="H54490">
        <v>0</v>
      </c>
      <c r="I54490">
        <v>0</v>
      </c>
      <c r="J54490">
        <v>0</v>
      </c>
      <c r="K54490" t="s">
        <v>232</v>
      </c>
      <c r="L54490">
        <v>0</v>
      </c>
    </row>
    <row r="54491" spans="1:12" x14ac:dyDescent="0.3">
      <c r="A54491" t="s">
        <v>104</v>
      </c>
      <c r="B54491" s="1">
        <v>44012</v>
      </c>
      <c r="C54491">
        <v>2020</v>
      </c>
      <c r="D54491" t="s">
        <v>242</v>
      </c>
      <c r="E54491">
        <v>1380004385</v>
      </c>
      <c r="F54491">
        <v>585481</v>
      </c>
      <c r="G54491">
        <v>4.2426024610059502E-4</v>
      </c>
      <c r="H54491">
        <v>0</v>
      </c>
      <c r="I54491">
        <v>0</v>
      </c>
      <c r="J54491">
        <v>0</v>
      </c>
      <c r="K54491" t="s">
        <v>232</v>
      </c>
      <c r="L54491">
        <v>0</v>
      </c>
    </row>
    <row r="54492" spans="1:12" x14ac:dyDescent="0.3">
      <c r="A54492" t="s">
        <v>94</v>
      </c>
      <c r="B54492" s="1">
        <v>44029</v>
      </c>
      <c r="C54492">
        <v>2020</v>
      </c>
      <c r="D54492" t="s">
        <v>241</v>
      </c>
      <c r="E54492">
        <v>2540916</v>
      </c>
      <c r="F54492">
        <v>1078</v>
      </c>
      <c r="G54492">
        <v>4.2425644924901101E-4</v>
      </c>
      <c r="H54492">
        <v>0</v>
      </c>
      <c r="I54492">
        <v>0</v>
      </c>
      <c r="J54492">
        <v>0</v>
      </c>
      <c r="K54492" t="s">
        <v>232</v>
      </c>
      <c r="L54492">
        <v>0</v>
      </c>
    </row>
    <row r="54493" spans="1:12" x14ac:dyDescent="0.3">
      <c r="A54493" t="s">
        <v>180</v>
      </c>
      <c r="B54493" s="1">
        <v>44244</v>
      </c>
      <c r="C54493">
        <v>2021</v>
      </c>
      <c r="D54493" t="s">
        <v>234</v>
      </c>
      <c r="E54493">
        <v>12123198</v>
      </c>
      <c r="F54493">
        <v>5143</v>
      </c>
      <c r="G54493">
        <v>4.2422799660617601E-4</v>
      </c>
      <c r="H54493">
        <v>0</v>
      </c>
      <c r="I54493">
        <v>0</v>
      </c>
      <c r="J54493">
        <v>0</v>
      </c>
      <c r="K54493" t="s">
        <v>232</v>
      </c>
      <c r="L54493">
        <v>0</v>
      </c>
    </row>
    <row r="54494" spans="1:12" x14ac:dyDescent="0.3">
      <c r="A54494" t="s">
        <v>180</v>
      </c>
      <c r="B54494" s="1">
        <v>44245</v>
      </c>
      <c r="C54494">
        <v>2021</v>
      </c>
      <c r="D54494" t="s">
        <v>234</v>
      </c>
      <c r="E54494">
        <v>12123198</v>
      </c>
      <c r="F54494">
        <v>5143</v>
      </c>
      <c r="G54494">
        <v>4.2422799660617601E-4</v>
      </c>
      <c r="H54494">
        <v>0</v>
      </c>
      <c r="I54494">
        <v>0</v>
      </c>
      <c r="J54494">
        <v>0</v>
      </c>
      <c r="K54494" t="s">
        <v>232</v>
      </c>
      <c r="L54494">
        <v>0</v>
      </c>
    </row>
    <row r="54495" spans="1:12" x14ac:dyDescent="0.3">
      <c r="A54495" t="s">
        <v>180</v>
      </c>
      <c r="B54495" s="1">
        <v>44246</v>
      </c>
      <c r="C54495">
        <v>2021</v>
      </c>
      <c r="D54495" t="s">
        <v>234</v>
      </c>
      <c r="E54495">
        <v>12123198</v>
      </c>
      <c r="F54495">
        <v>5143</v>
      </c>
      <c r="G54495">
        <v>4.2422799660617601E-4</v>
      </c>
      <c r="H54495">
        <v>0</v>
      </c>
      <c r="I54495">
        <v>0</v>
      </c>
      <c r="J54495">
        <v>0</v>
      </c>
      <c r="K54495" t="s">
        <v>232</v>
      </c>
      <c r="L54495">
        <v>0</v>
      </c>
    </row>
    <row r="54496" spans="1:12" x14ac:dyDescent="0.3">
      <c r="A54496" t="s">
        <v>180</v>
      </c>
      <c r="B54496" s="1">
        <v>44247</v>
      </c>
      <c r="C54496">
        <v>2021</v>
      </c>
      <c r="D54496" t="s">
        <v>234</v>
      </c>
      <c r="E54496">
        <v>12123198</v>
      </c>
      <c r="F54496">
        <v>5143</v>
      </c>
      <c r="G54496">
        <v>4.2422799660617601E-4</v>
      </c>
      <c r="H54496">
        <v>0</v>
      </c>
      <c r="I54496">
        <v>0</v>
      </c>
      <c r="J54496">
        <v>0</v>
      </c>
      <c r="K54496" t="s">
        <v>232</v>
      </c>
      <c r="L54496">
        <v>0</v>
      </c>
    </row>
    <row r="54497" spans="1:12" x14ac:dyDescent="0.3">
      <c r="A54497" t="s">
        <v>156</v>
      </c>
      <c r="B54497" s="1">
        <v>43984</v>
      </c>
      <c r="C54497">
        <v>2020</v>
      </c>
      <c r="D54497" t="s">
        <v>242</v>
      </c>
      <c r="E54497">
        <v>38928341</v>
      </c>
      <c r="F54497">
        <v>16512</v>
      </c>
      <c r="G54497">
        <v>4.2416397862934897E-4</v>
      </c>
      <c r="H54497">
        <v>0</v>
      </c>
      <c r="I54497">
        <v>0</v>
      </c>
      <c r="J54497">
        <v>0</v>
      </c>
      <c r="K54497" t="s">
        <v>232</v>
      </c>
      <c r="L54497">
        <v>0</v>
      </c>
    </row>
    <row r="54498" spans="1:12" x14ac:dyDescent="0.3">
      <c r="A54498" t="s">
        <v>154</v>
      </c>
      <c r="B54498" s="1">
        <v>44016</v>
      </c>
      <c r="C54498">
        <v>2020</v>
      </c>
      <c r="D54498" t="s">
        <v>241</v>
      </c>
      <c r="E54498">
        <v>13132792</v>
      </c>
      <c r="F54498">
        <v>5570</v>
      </c>
      <c r="G54498">
        <v>4.2412915699875501E-4</v>
      </c>
      <c r="H54498">
        <v>0</v>
      </c>
      <c r="I54498">
        <v>0</v>
      </c>
      <c r="J54498">
        <v>0</v>
      </c>
      <c r="K54498" t="s">
        <v>232</v>
      </c>
      <c r="L54498">
        <v>0</v>
      </c>
    </row>
    <row r="54499" spans="1:12" x14ac:dyDescent="0.3">
      <c r="A54499" t="s">
        <v>144</v>
      </c>
      <c r="B54499" s="1">
        <v>44083</v>
      </c>
      <c r="C54499">
        <v>2020</v>
      </c>
      <c r="D54499" t="s">
        <v>239</v>
      </c>
      <c r="E54499">
        <v>51269183</v>
      </c>
      <c r="F54499">
        <v>21743</v>
      </c>
      <c r="G54499">
        <v>4.2409491877410998E-4</v>
      </c>
      <c r="H54499">
        <v>0</v>
      </c>
      <c r="I54499">
        <v>0</v>
      </c>
      <c r="J54499">
        <v>0</v>
      </c>
      <c r="K54499" t="s">
        <v>232</v>
      </c>
      <c r="L54499">
        <v>0</v>
      </c>
    </row>
    <row r="54500" spans="1:12" x14ac:dyDescent="0.3">
      <c r="A54500" t="s">
        <v>22</v>
      </c>
      <c r="B54500" s="1">
        <v>43936</v>
      </c>
      <c r="C54500">
        <v>2020</v>
      </c>
      <c r="D54500" t="s">
        <v>231</v>
      </c>
      <c r="E54500">
        <v>4105268</v>
      </c>
      <c r="F54500">
        <v>1741</v>
      </c>
      <c r="G54500">
        <v>4.2408924338191802E-4</v>
      </c>
      <c r="H54500">
        <v>0</v>
      </c>
      <c r="I54500">
        <v>0</v>
      </c>
      <c r="J54500">
        <v>0</v>
      </c>
      <c r="K54500" t="s">
        <v>232</v>
      </c>
      <c r="L54500">
        <v>0</v>
      </c>
    </row>
    <row r="54501" spans="1:12" x14ac:dyDescent="0.3">
      <c r="A54501" t="s">
        <v>119</v>
      </c>
      <c r="B54501" s="1">
        <v>44089</v>
      </c>
      <c r="C54501">
        <v>2020</v>
      </c>
      <c r="D54501" t="s">
        <v>239</v>
      </c>
      <c r="E54501">
        <v>11326616</v>
      </c>
      <c r="F54501">
        <v>4803</v>
      </c>
      <c r="G54501">
        <v>4.2404545188077402E-4</v>
      </c>
      <c r="H54501">
        <v>0</v>
      </c>
      <c r="I54501">
        <v>0</v>
      </c>
      <c r="J54501">
        <v>0</v>
      </c>
      <c r="K54501" t="s">
        <v>232</v>
      </c>
      <c r="L54501">
        <v>0</v>
      </c>
    </row>
    <row r="54502" spans="1:12" x14ac:dyDescent="0.3">
      <c r="A54502" t="s">
        <v>184</v>
      </c>
      <c r="B54502" s="1">
        <v>44225</v>
      </c>
      <c r="C54502">
        <v>2021</v>
      </c>
      <c r="D54502" t="s">
        <v>235</v>
      </c>
      <c r="E54502">
        <v>7976985</v>
      </c>
      <c r="F54502">
        <v>3382</v>
      </c>
      <c r="G54502">
        <v>4.2396970785328001E-4</v>
      </c>
      <c r="H54502">
        <v>0</v>
      </c>
      <c r="I54502">
        <v>0</v>
      </c>
      <c r="J54502">
        <v>0</v>
      </c>
      <c r="K54502" t="s">
        <v>232</v>
      </c>
      <c r="L54502">
        <v>0</v>
      </c>
    </row>
    <row r="54503" spans="1:12" x14ac:dyDescent="0.3">
      <c r="A54503" t="s">
        <v>148</v>
      </c>
      <c r="B54503" s="1">
        <v>44151</v>
      </c>
      <c r="C54503">
        <v>2020</v>
      </c>
      <c r="D54503" t="s">
        <v>237</v>
      </c>
      <c r="E54503">
        <v>12952209</v>
      </c>
      <c r="F54503">
        <v>5491</v>
      </c>
      <c r="G54503">
        <v>4.2394312815674897E-4</v>
      </c>
      <c r="H54503">
        <v>0</v>
      </c>
      <c r="I54503">
        <v>0</v>
      </c>
      <c r="J54503">
        <v>0</v>
      </c>
      <c r="K54503" t="s">
        <v>232</v>
      </c>
      <c r="L54503">
        <v>0</v>
      </c>
    </row>
    <row r="54504" spans="1:12" x14ac:dyDescent="0.3">
      <c r="A54504" t="s">
        <v>164</v>
      </c>
      <c r="B54504" s="1">
        <v>44027</v>
      </c>
      <c r="C54504">
        <v>2020</v>
      </c>
      <c r="D54504" t="s">
        <v>241</v>
      </c>
      <c r="E54504">
        <v>25499881</v>
      </c>
      <c r="F54504">
        <v>10810</v>
      </c>
      <c r="G54504">
        <v>4.2392354693733704E-4</v>
      </c>
      <c r="H54504">
        <v>0</v>
      </c>
      <c r="I54504">
        <v>0</v>
      </c>
      <c r="J54504">
        <v>0</v>
      </c>
      <c r="K54504" t="s">
        <v>232</v>
      </c>
      <c r="L54504">
        <v>0</v>
      </c>
    </row>
    <row r="54505" spans="1:12" x14ac:dyDescent="0.3">
      <c r="A54505" t="s">
        <v>169</v>
      </c>
      <c r="B54505" s="1">
        <v>44202</v>
      </c>
      <c r="C54505">
        <v>2021</v>
      </c>
      <c r="D54505" t="s">
        <v>235</v>
      </c>
      <c r="E54505">
        <v>1271767</v>
      </c>
      <c r="F54505">
        <v>539</v>
      </c>
      <c r="G54505">
        <v>4.2381977201798803E-4</v>
      </c>
      <c r="H54505">
        <v>0</v>
      </c>
      <c r="I54505">
        <v>0</v>
      </c>
      <c r="J54505">
        <v>0</v>
      </c>
      <c r="K54505" t="s">
        <v>232</v>
      </c>
      <c r="L54505">
        <v>0</v>
      </c>
    </row>
    <row r="54506" spans="1:12" x14ac:dyDescent="0.3">
      <c r="A54506" t="s">
        <v>169</v>
      </c>
      <c r="B54506" s="1">
        <v>44203</v>
      </c>
      <c r="C54506">
        <v>2021</v>
      </c>
      <c r="D54506" t="s">
        <v>235</v>
      </c>
      <c r="E54506">
        <v>1271767</v>
      </c>
      <c r="F54506">
        <v>539</v>
      </c>
      <c r="G54506">
        <v>4.2381977201798803E-4</v>
      </c>
      <c r="H54506">
        <v>0</v>
      </c>
      <c r="I54506">
        <v>0</v>
      </c>
      <c r="J54506">
        <v>0</v>
      </c>
      <c r="K54506" t="s">
        <v>232</v>
      </c>
      <c r="L54506">
        <v>0</v>
      </c>
    </row>
    <row r="54507" spans="1:12" x14ac:dyDescent="0.3">
      <c r="A54507" t="s">
        <v>169</v>
      </c>
      <c r="B54507" s="1">
        <v>44204</v>
      </c>
      <c r="C54507">
        <v>2021</v>
      </c>
      <c r="D54507" t="s">
        <v>235</v>
      </c>
      <c r="E54507">
        <v>1271767</v>
      </c>
      <c r="F54507">
        <v>539</v>
      </c>
      <c r="G54507">
        <v>4.2381977201798803E-4</v>
      </c>
      <c r="H54507">
        <v>0</v>
      </c>
      <c r="I54507">
        <v>0</v>
      </c>
      <c r="J54507">
        <v>0</v>
      </c>
      <c r="K54507" t="s">
        <v>232</v>
      </c>
      <c r="L54507">
        <v>0</v>
      </c>
    </row>
    <row r="54508" spans="1:12" x14ac:dyDescent="0.3">
      <c r="A54508" t="s">
        <v>169</v>
      </c>
      <c r="B54508" s="1">
        <v>44205</v>
      </c>
      <c r="C54508">
        <v>2021</v>
      </c>
      <c r="D54508" t="s">
        <v>235</v>
      </c>
      <c r="E54508">
        <v>1271767</v>
      </c>
      <c r="F54508">
        <v>539</v>
      </c>
      <c r="G54508">
        <v>4.2381977201798803E-4</v>
      </c>
      <c r="H54508">
        <v>0</v>
      </c>
      <c r="I54508">
        <v>0</v>
      </c>
      <c r="J54508">
        <v>0</v>
      </c>
      <c r="K54508" t="s">
        <v>232</v>
      </c>
      <c r="L54508">
        <v>0</v>
      </c>
    </row>
    <row r="54509" spans="1:12" x14ac:dyDescent="0.3">
      <c r="A54509" t="s">
        <v>169</v>
      </c>
      <c r="B54509" s="1">
        <v>44206</v>
      </c>
      <c r="C54509">
        <v>2021</v>
      </c>
      <c r="D54509" t="s">
        <v>235</v>
      </c>
      <c r="E54509">
        <v>1271767</v>
      </c>
      <c r="F54509">
        <v>539</v>
      </c>
      <c r="G54509">
        <v>4.2381977201798803E-4</v>
      </c>
      <c r="H54509">
        <v>0</v>
      </c>
      <c r="I54509">
        <v>0</v>
      </c>
      <c r="J54509">
        <v>0</v>
      </c>
      <c r="K54509" t="s">
        <v>232</v>
      </c>
      <c r="L54509">
        <v>0</v>
      </c>
    </row>
    <row r="54510" spans="1:12" x14ac:dyDescent="0.3">
      <c r="A54510" t="s">
        <v>23</v>
      </c>
      <c r="B54510" s="1">
        <v>44003</v>
      </c>
      <c r="C54510">
        <v>2020</v>
      </c>
      <c r="D54510" t="s">
        <v>242</v>
      </c>
      <c r="E54510">
        <v>9660350</v>
      </c>
      <c r="F54510">
        <v>4094</v>
      </c>
      <c r="G54510">
        <v>4.2379416894833E-4</v>
      </c>
      <c r="H54510">
        <v>0</v>
      </c>
      <c r="I54510">
        <v>0</v>
      </c>
      <c r="J54510">
        <v>0</v>
      </c>
      <c r="K54510" t="s">
        <v>232</v>
      </c>
      <c r="L54510">
        <v>0</v>
      </c>
    </row>
    <row r="54511" spans="1:12" x14ac:dyDescent="0.3">
      <c r="A54511" t="s">
        <v>159</v>
      </c>
      <c r="B54511" s="1">
        <v>44122</v>
      </c>
      <c r="C54511">
        <v>2020</v>
      </c>
      <c r="D54511" t="s">
        <v>238</v>
      </c>
      <c r="E54511">
        <v>771612</v>
      </c>
      <c r="F54511">
        <v>327</v>
      </c>
      <c r="G54511">
        <v>4.2378812149111196E-4</v>
      </c>
      <c r="H54511">
        <v>0</v>
      </c>
      <c r="I54511">
        <v>0</v>
      </c>
      <c r="J54511">
        <v>0</v>
      </c>
      <c r="K54511" t="s">
        <v>232</v>
      </c>
      <c r="L54511">
        <v>0</v>
      </c>
    </row>
    <row r="54512" spans="1:12" x14ac:dyDescent="0.3">
      <c r="A54512" t="s">
        <v>179</v>
      </c>
      <c r="B54512" s="1">
        <v>44262</v>
      </c>
      <c r="C54512">
        <v>2021</v>
      </c>
      <c r="D54512" t="s">
        <v>233</v>
      </c>
      <c r="E54512">
        <v>20250834</v>
      </c>
      <c r="F54512">
        <v>8580</v>
      </c>
      <c r="G54512">
        <v>4.2368625410686798E-4</v>
      </c>
      <c r="H54512">
        <v>0</v>
      </c>
      <c r="I54512">
        <v>0</v>
      </c>
      <c r="J54512">
        <v>0</v>
      </c>
      <c r="K54512" t="s">
        <v>232</v>
      </c>
      <c r="L54512">
        <v>0</v>
      </c>
    </row>
    <row r="54513" spans="1:12" x14ac:dyDescent="0.3">
      <c r="A54513" t="s">
        <v>171</v>
      </c>
      <c r="B54513" s="1">
        <v>44292</v>
      </c>
      <c r="C54513">
        <v>2021</v>
      </c>
      <c r="D54513" t="s">
        <v>231</v>
      </c>
      <c r="E54513">
        <v>69799978</v>
      </c>
      <c r="F54513">
        <v>29571</v>
      </c>
      <c r="G54513">
        <v>4.23653428658674E-4</v>
      </c>
      <c r="H54513">
        <v>0</v>
      </c>
      <c r="I54513">
        <v>0</v>
      </c>
      <c r="J54513">
        <v>0</v>
      </c>
      <c r="K54513" t="s">
        <v>232</v>
      </c>
      <c r="L54513">
        <v>0</v>
      </c>
    </row>
    <row r="54514" spans="1:12" x14ac:dyDescent="0.3">
      <c r="A54514" t="s">
        <v>175</v>
      </c>
      <c r="B54514" s="1">
        <v>44153</v>
      </c>
      <c r="C54514">
        <v>2020</v>
      </c>
      <c r="D54514" t="s">
        <v>237</v>
      </c>
      <c r="E54514">
        <v>32866268</v>
      </c>
      <c r="F54514">
        <v>13922</v>
      </c>
      <c r="G54514">
        <v>4.2359540182657801E-4</v>
      </c>
      <c r="H54514">
        <v>0</v>
      </c>
      <c r="I54514">
        <v>0</v>
      </c>
      <c r="J54514">
        <v>0</v>
      </c>
      <c r="K54514" t="s">
        <v>232</v>
      </c>
      <c r="L54514">
        <v>0</v>
      </c>
    </row>
    <row r="54515" spans="1:12" x14ac:dyDescent="0.3">
      <c r="A54515" t="s">
        <v>16</v>
      </c>
      <c r="B54515" s="1">
        <v>43940</v>
      </c>
      <c r="C54515">
        <v>2020</v>
      </c>
      <c r="D54515" t="s">
        <v>231</v>
      </c>
      <c r="E54515">
        <v>2722291</v>
      </c>
      <c r="F54515">
        <v>1153</v>
      </c>
      <c r="G54515">
        <v>4.2354031953233497E-4</v>
      </c>
      <c r="H54515">
        <v>0</v>
      </c>
      <c r="I54515">
        <v>0</v>
      </c>
      <c r="J54515">
        <v>0</v>
      </c>
      <c r="K54515" t="s">
        <v>232</v>
      </c>
      <c r="L54515">
        <v>0</v>
      </c>
    </row>
    <row r="54516" spans="1:12" x14ac:dyDescent="0.3">
      <c r="A54516" t="s">
        <v>124</v>
      </c>
      <c r="B54516" s="1">
        <v>43966</v>
      </c>
      <c r="C54516">
        <v>2020</v>
      </c>
      <c r="D54516" t="s">
        <v>243</v>
      </c>
      <c r="E54516">
        <v>1402985</v>
      </c>
      <c r="F54516">
        <v>594</v>
      </c>
      <c r="G54516">
        <v>4.2338300124377699E-4</v>
      </c>
      <c r="H54516">
        <v>0</v>
      </c>
      <c r="I54516">
        <v>0</v>
      </c>
      <c r="J54516">
        <v>0</v>
      </c>
      <c r="K54516" t="s">
        <v>232</v>
      </c>
      <c r="L54516">
        <v>0</v>
      </c>
    </row>
    <row r="54517" spans="1:12" x14ac:dyDescent="0.3">
      <c r="A54517" t="s">
        <v>124</v>
      </c>
      <c r="B54517" s="1">
        <v>43967</v>
      </c>
      <c r="C54517">
        <v>2020</v>
      </c>
      <c r="D54517" t="s">
        <v>243</v>
      </c>
      <c r="E54517">
        <v>1402985</v>
      </c>
      <c r="F54517">
        <v>594</v>
      </c>
      <c r="G54517">
        <v>4.2338300124377699E-4</v>
      </c>
      <c r="H54517">
        <v>0</v>
      </c>
      <c r="I54517">
        <v>0</v>
      </c>
      <c r="J54517">
        <v>0</v>
      </c>
      <c r="K54517" t="s">
        <v>232</v>
      </c>
      <c r="L54517">
        <v>0</v>
      </c>
    </row>
    <row r="54518" spans="1:12" x14ac:dyDescent="0.3">
      <c r="A54518" t="s">
        <v>124</v>
      </c>
      <c r="B54518" s="1">
        <v>43968</v>
      </c>
      <c r="C54518">
        <v>2020</v>
      </c>
      <c r="D54518" t="s">
        <v>243</v>
      </c>
      <c r="E54518">
        <v>1402985</v>
      </c>
      <c r="F54518">
        <v>594</v>
      </c>
      <c r="G54518">
        <v>4.2338300124377699E-4</v>
      </c>
      <c r="H54518">
        <v>0</v>
      </c>
      <c r="I54518">
        <v>0</v>
      </c>
      <c r="J54518">
        <v>0</v>
      </c>
      <c r="K54518" t="s">
        <v>232</v>
      </c>
      <c r="L54518">
        <v>0</v>
      </c>
    </row>
    <row r="54519" spans="1:12" x14ac:dyDescent="0.3">
      <c r="A54519" t="s">
        <v>140</v>
      </c>
      <c r="B54519" s="1">
        <v>44070</v>
      </c>
      <c r="C54519">
        <v>2020</v>
      </c>
      <c r="D54519" t="s">
        <v>240</v>
      </c>
      <c r="E54519">
        <v>14862927</v>
      </c>
      <c r="F54519">
        <v>6292</v>
      </c>
      <c r="G54519">
        <v>4.2333518828424599E-4</v>
      </c>
      <c r="H54519">
        <v>0</v>
      </c>
      <c r="I54519">
        <v>0</v>
      </c>
      <c r="J54519">
        <v>0</v>
      </c>
      <c r="K54519" t="s">
        <v>232</v>
      </c>
      <c r="L54519">
        <v>0</v>
      </c>
    </row>
    <row r="54520" spans="1:12" x14ac:dyDescent="0.3">
      <c r="A54520" t="s">
        <v>161</v>
      </c>
      <c r="B54520" s="1">
        <v>43994</v>
      </c>
      <c r="C54520">
        <v>2020</v>
      </c>
      <c r="D54520" t="s">
        <v>242</v>
      </c>
      <c r="E54520">
        <v>4829764</v>
      </c>
      <c r="F54520">
        <v>2044</v>
      </c>
      <c r="G54520">
        <v>4.2320908433621197E-4</v>
      </c>
      <c r="H54520">
        <v>0</v>
      </c>
      <c r="I54520">
        <v>0</v>
      </c>
      <c r="J54520">
        <v>0</v>
      </c>
      <c r="K54520" t="s">
        <v>232</v>
      </c>
      <c r="L54520">
        <v>0</v>
      </c>
    </row>
    <row r="54521" spans="1:12" x14ac:dyDescent="0.3">
      <c r="A54521" t="s">
        <v>88</v>
      </c>
      <c r="B54521" s="1">
        <v>43933</v>
      </c>
      <c r="C54521">
        <v>2020</v>
      </c>
      <c r="D54521" t="s">
        <v>231</v>
      </c>
      <c r="E54521">
        <v>17643060</v>
      </c>
      <c r="F54521">
        <v>7466</v>
      </c>
      <c r="G54521">
        <v>4.2316922347937399E-4</v>
      </c>
      <c r="H54521">
        <v>0</v>
      </c>
      <c r="I54521">
        <v>0</v>
      </c>
      <c r="J54521">
        <v>0</v>
      </c>
      <c r="K54521" t="s">
        <v>232</v>
      </c>
      <c r="L54521">
        <v>0</v>
      </c>
    </row>
    <row r="54522" spans="1:12" x14ac:dyDescent="0.3">
      <c r="A54522" t="s">
        <v>182</v>
      </c>
      <c r="B54522" s="1">
        <v>44160</v>
      </c>
      <c r="C54522">
        <v>2020</v>
      </c>
      <c r="D54522" t="s">
        <v>237</v>
      </c>
      <c r="E54522">
        <v>4822233</v>
      </c>
      <c r="F54522">
        <v>2040</v>
      </c>
      <c r="G54522">
        <v>4.23040529149048E-4</v>
      </c>
      <c r="H54522">
        <v>0</v>
      </c>
      <c r="I54522">
        <v>0</v>
      </c>
      <c r="J54522">
        <v>0</v>
      </c>
      <c r="K54522" t="s">
        <v>232</v>
      </c>
      <c r="L54522">
        <v>0</v>
      </c>
    </row>
    <row r="54523" spans="1:12" x14ac:dyDescent="0.3">
      <c r="A54523" t="s">
        <v>23</v>
      </c>
      <c r="B54523" s="1">
        <v>44002</v>
      </c>
      <c r="C54523">
        <v>2020</v>
      </c>
      <c r="D54523" t="s">
        <v>242</v>
      </c>
      <c r="E54523">
        <v>9660350</v>
      </c>
      <c r="F54523">
        <v>4086</v>
      </c>
      <c r="G54523">
        <v>4.2296604160304798E-4</v>
      </c>
      <c r="H54523">
        <v>0</v>
      </c>
      <c r="I54523">
        <v>0</v>
      </c>
      <c r="J54523">
        <v>0</v>
      </c>
      <c r="K54523" t="s">
        <v>232</v>
      </c>
      <c r="L54523">
        <v>0</v>
      </c>
    </row>
    <row r="54524" spans="1:12" x14ac:dyDescent="0.3">
      <c r="A54524" t="s">
        <v>89</v>
      </c>
      <c r="B54524" s="1">
        <v>43976</v>
      </c>
      <c r="C54524">
        <v>2020</v>
      </c>
      <c r="D54524" t="s">
        <v>243</v>
      </c>
      <c r="E54524">
        <v>9904608</v>
      </c>
      <c r="F54524">
        <v>4189</v>
      </c>
      <c r="G54524">
        <v>4.2293445636616797E-4</v>
      </c>
      <c r="H54524">
        <v>0</v>
      </c>
      <c r="I54524">
        <v>0</v>
      </c>
      <c r="J54524">
        <v>0</v>
      </c>
      <c r="K54524" t="s">
        <v>232</v>
      </c>
      <c r="L54524">
        <v>0</v>
      </c>
    </row>
    <row r="54525" spans="1:12" x14ac:dyDescent="0.3">
      <c r="A54525" t="s">
        <v>183</v>
      </c>
      <c r="B54525" s="1">
        <v>44244</v>
      </c>
      <c r="C54525">
        <v>2021</v>
      </c>
      <c r="D54525" t="s">
        <v>234</v>
      </c>
      <c r="E54525">
        <v>437483</v>
      </c>
      <c r="F54525">
        <v>185</v>
      </c>
      <c r="G54525">
        <v>4.2287357451603803E-4</v>
      </c>
      <c r="H54525">
        <v>0</v>
      </c>
      <c r="I54525">
        <v>0</v>
      </c>
      <c r="J54525">
        <v>0</v>
      </c>
      <c r="K54525" t="s">
        <v>232</v>
      </c>
      <c r="L54525">
        <v>0</v>
      </c>
    </row>
    <row r="54526" spans="1:12" x14ac:dyDescent="0.3">
      <c r="A54526" t="s">
        <v>183</v>
      </c>
      <c r="B54526" s="1">
        <v>44245</v>
      </c>
      <c r="C54526">
        <v>2021</v>
      </c>
      <c r="D54526" t="s">
        <v>234</v>
      </c>
      <c r="E54526">
        <v>437483</v>
      </c>
      <c r="F54526">
        <v>185</v>
      </c>
      <c r="G54526">
        <v>4.2287357451603803E-4</v>
      </c>
      <c r="H54526">
        <v>0</v>
      </c>
      <c r="I54526">
        <v>0</v>
      </c>
      <c r="J54526">
        <v>0</v>
      </c>
      <c r="K54526" t="s">
        <v>232</v>
      </c>
      <c r="L54526">
        <v>0</v>
      </c>
    </row>
    <row r="54527" spans="1:12" x14ac:dyDescent="0.3">
      <c r="A54527" t="s">
        <v>183</v>
      </c>
      <c r="B54527" s="1">
        <v>44246</v>
      </c>
      <c r="C54527">
        <v>2021</v>
      </c>
      <c r="D54527" t="s">
        <v>234</v>
      </c>
      <c r="E54527">
        <v>437483</v>
      </c>
      <c r="F54527">
        <v>185</v>
      </c>
      <c r="G54527">
        <v>4.2287357451603803E-4</v>
      </c>
      <c r="H54527">
        <v>0</v>
      </c>
      <c r="I54527">
        <v>0</v>
      </c>
      <c r="J54527">
        <v>0</v>
      </c>
      <c r="K54527" t="s">
        <v>232</v>
      </c>
      <c r="L54527">
        <v>0</v>
      </c>
    </row>
    <row r="54528" spans="1:12" x14ac:dyDescent="0.3">
      <c r="A54528" t="s">
        <v>183</v>
      </c>
      <c r="B54528" s="1">
        <v>44247</v>
      </c>
      <c r="C54528">
        <v>2021</v>
      </c>
      <c r="D54528" t="s">
        <v>234</v>
      </c>
      <c r="E54528">
        <v>437483</v>
      </c>
      <c r="F54528">
        <v>185</v>
      </c>
      <c r="G54528">
        <v>4.2287357451603803E-4</v>
      </c>
      <c r="H54528">
        <v>0</v>
      </c>
      <c r="I54528">
        <v>0</v>
      </c>
      <c r="J54528">
        <v>0</v>
      </c>
      <c r="K54528" t="s">
        <v>232</v>
      </c>
      <c r="L54528">
        <v>0</v>
      </c>
    </row>
    <row r="54529" spans="1:12" x14ac:dyDescent="0.3">
      <c r="A54529" t="s">
        <v>183</v>
      </c>
      <c r="B54529" s="1">
        <v>44248</v>
      </c>
      <c r="C54529">
        <v>2021</v>
      </c>
      <c r="D54529" t="s">
        <v>234</v>
      </c>
      <c r="E54529">
        <v>437483</v>
      </c>
      <c r="F54529">
        <v>185</v>
      </c>
      <c r="G54529">
        <v>4.2287357451603803E-4</v>
      </c>
      <c r="H54529">
        <v>0</v>
      </c>
      <c r="I54529">
        <v>0</v>
      </c>
      <c r="J54529">
        <v>0</v>
      </c>
      <c r="K54529" t="s">
        <v>232</v>
      </c>
      <c r="L54529">
        <v>0</v>
      </c>
    </row>
    <row r="54530" spans="1:12" x14ac:dyDescent="0.3">
      <c r="A54530" t="s">
        <v>183</v>
      </c>
      <c r="B54530" s="1">
        <v>44249</v>
      </c>
      <c r="C54530">
        <v>2021</v>
      </c>
      <c r="D54530" t="s">
        <v>234</v>
      </c>
      <c r="E54530">
        <v>437483</v>
      </c>
      <c r="F54530">
        <v>185</v>
      </c>
      <c r="G54530">
        <v>4.2287357451603803E-4</v>
      </c>
      <c r="H54530">
        <v>0</v>
      </c>
      <c r="I54530">
        <v>0</v>
      </c>
      <c r="J54530">
        <v>0</v>
      </c>
      <c r="K54530" t="s">
        <v>232</v>
      </c>
      <c r="L54530">
        <v>0</v>
      </c>
    </row>
    <row r="54531" spans="1:12" x14ac:dyDescent="0.3">
      <c r="A54531" t="s">
        <v>183</v>
      </c>
      <c r="B54531" s="1">
        <v>44250</v>
      </c>
      <c r="C54531">
        <v>2021</v>
      </c>
      <c r="D54531" t="s">
        <v>234</v>
      </c>
      <c r="E54531">
        <v>437483</v>
      </c>
      <c r="F54531">
        <v>185</v>
      </c>
      <c r="G54531">
        <v>4.2287357451603803E-4</v>
      </c>
      <c r="H54531">
        <v>0</v>
      </c>
      <c r="I54531">
        <v>0</v>
      </c>
      <c r="J54531">
        <v>0</v>
      </c>
      <c r="K54531" t="s">
        <v>232</v>
      </c>
      <c r="L54531">
        <v>0</v>
      </c>
    </row>
    <row r="54532" spans="1:12" x14ac:dyDescent="0.3">
      <c r="A54532" t="s">
        <v>183</v>
      </c>
      <c r="B54532" s="1">
        <v>44251</v>
      </c>
      <c r="C54532">
        <v>2021</v>
      </c>
      <c r="D54532" t="s">
        <v>234</v>
      </c>
      <c r="E54532">
        <v>437483</v>
      </c>
      <c r="F54532">
        <v>185</v>
      </c>
      <c r="G54532">
        <v>4.2287357451603803E-4</v>
      </c>
      <c r="H54532">
        <v>0</v>
      </c>
      <c r="I54532">
        <v>0</v>
      </c>
      <c r="J54532">
        <v>0</v>
      </c>
      <c r="K54532" t="s">
        <v>232</v>
      </c>
      <c r="L54532">
        <v>0</v>
      </c>
    </row>
    <row r="54533" spans="1:12" x14ac:dyDescent="0.3">
      <c r="A54533" t="s">
        <v>183</v>
      </c>
      <c r="B54533" s="1">
        <v>44252</v>
      </c>
      <c r="C54533">
        <v>2021</v>
      </c>
      <c r="D54533" t="s">
        <v>234</v>
      </c>
      <c r="E54533">
        <v>437483</v>
      </c>
      <c r="F54533">
        <v>185</v>
      </c>
      <c r="G54533">
        <v>4.2287357451603803E-4</v>
      </c>
      <c r="H54533">
        <v>0</v>
      </c>
      <c r="I54533">
        <v>0</v>
      </c>
      <c r="J54533">
        <v>0</v>
      </c>
      <c r="K54533" t="s">
        <v>232</v>
      </c>
      <c r="L54533">
        <v>0</v>
      </c>
    </row>
    <row r="54534" spans="1:12" x14ac:dyDescent="0.3">
      <c r="A54534" t="s">
        <v>183</v>
      </c>
      <c r="B54534" s="1">
        <v>44253</v>
      </c>
      <c r="C54534">
        <v>2021</v>
      </c>
      <c r="D54534" t="s">
        <v>234</v>
      </c>
      <c r="E54534">
        <v>437483</v>
      </c>
      <c r="F54534">
        <v>185</v>
      </c>
      <c r="G54534">
        <v>4.2287357451603803E-4</v>
      </c>
      <c r="H54534">
        <v>0</v>
      </c>
      <c r="I54534">
        <v>0</v>
      </c>
      <c r="J54534">
        <v>0</v>
      </c>
      <c r="K54534" t="s">
        <v>232</v>
      </c>
      <c r="L54534">
        <v>0</v>
      </c>
    </row>
    <row r="54535" spans="1:12" x14ac:dyDescent="0.3">
      <c r="A54535" t="s">
        <v>182</v>
      </c>
      <c r="B54535" s="1">
        <v>44159</v>
      </c>
      <c r="C54535">
        <v>2020</v>
      </c>
      <c r="D54535" t="s">
        <v>237</v>
      </c>
      <c r="E54535">
        <v>4822233</v>
      </c>
      <c r="F54535">
        <v>2039</v>
      </c>
      <c r="G54535">
        <v>4.2283315634064102E-4</v>
      </c>
      <c r="H54535">
        <v>0</v>
      </c>
      <c r="I54535">
        <v>0</v>
      </c>
      <c r="J54535">
        <v>0</v>
      </c>
      <c r="K54535" t="s">
        <v>232</v>
      </c>
      <c r="L54535">
        <v>0</v>
      </c>
    </row>
    <row r="54536" spans="1:12" x14ac:dyDescent="0.3">
      <c r="A54536" t="s">
        <v>118</v>
      </c>
      <c r="B54536" s="1">
        <v>44018</v>
      </c>
      <c r="C54536">
        <v>2020</v>
      </c>
      <c r="D54536" t="s">
        <v>241</v>
      </c>
      <c r="E54536">
        <v>109581085</v>
      </c>
      <c r="F54536">
        <v>46333</v>
      </c>
      <c r="G54536">
        <v>4.2281932141847301E-4</v>
      </c>
      <c r="H54536">
        <v>0</v>
      </c>
      <c r="I54536">
        <v>0</v>
      </c>
      <c r="J54536">
        <v>0</v>
      </c>
      <c r="K54536" t="s">
        <v>232</v>
      </c>
      <c r="L54536">
        <v>0</v>
      </c>
    </row>
    <row r="54537" spans="1:12" x14ac:dyDescent="0.3">
      <c r="A54537" t="s">
        <v>179</v>
      </c>
      <c r="B54537" s="1">
        <v>44261</v>
      </c>
      <c r="C54537">
        <v>2021</v>
      </c>
      <c r="D54537" t="s">
        <v>233</v>
      </c>
      <c r="E54537">
        <v>20250834</v>
      </c>
      <c r="F54537">
        <v>8560</v>
      </c>
      <c r="G54537">
        <v>4.2269864046093098E-4</v>
      </c>
      <c r="H54537">
        <v>0</v>
      </c>
      <c r="I54537">
        <v>0</v>
      </c>
      <c r="J54537">
        <v>0</v>
      </c>
      <c r="K54537" t="s">
        <v>232</v>
      </c>
      <c r="L54537">
        <v>0</v>
      </c>
    </row>
    <row r="54538" spans="1:12" x14ac:dyDescent="0.3">
      <c r="A54538" t="s">
        <v>178</v>
      </c>
      <c r="B54538" s="1">
        <v>44167</v>
      </c>
      <c r="C54538">
        <v>2020</v>
      </c>
      <c r="D54538" t="s">
        <v>236</v>
      </c>
      <c r="E54538">
        <v>43849269</v>
      </c>
      <c r="F54538">
        <v>18535</v>
      </c>
      <c r="G54538">
        <v>4.2269803859216001E-4</v>
      </c>
      <c r="H54538">
        <v>0</v>
      </c>
      <c r="I54538">
        <v>0</v>
      </c>
      <c r="J54538">
        <v>0</v>
      </c>
      <c r="K54538" t="s">
        <v>232</v>
      </c>
      <c r="L54538">
        <v>0</v>
      </c>
    </row>
    <row r="54539" spans="1:12" x14ac:dyDescent="0.3">
      <c r="A54539" t="s">
        <v>30</v>
      </c>
      <c r="B54539" s="1">
        <v>43961</v>
      </c>
      <c r="C54539">
        <v>2020</v>
      </c>
      <c r="D54539" t="s">
        <v>243</v>
      </c>
      <c r="E54539">
        <v>37846605</v>
      </c>
      <c r="F54539">
        <v>15996</v>
      </c>
      <c r="G54539">
        <v>4.2265349824640799E-4</v>
      </c>
      <c r="H54539">
        <v>0</v>
      </c>
      <c r="I54539">
        <v>0</v>
      </c>
      <c r="J54539">
        <v>0</v>
      </c>
      <c r="K54539" t="s">
        <v>232</v>
      </c>
      <c r="L54539">
        <v>0</v>
      </c>
    </row>
    <row r="54540" spans="1:12" x14ac:dyDescent="0.3">
      <c r="A54540" t="s">
        <v>113</v>
      </c>
      <c r="B54540" s="1">
        <v>44009</v>
      </c>
      <c r="C54540">
        <v>2020</v>
      </c>
      <c r="D54540" t="s">
        <v>242</v>
      </c>
      <c r="E54540">
        <v>29136808</v>
      </c>
      <c r="F54540">
        <v>12309</v>
      </c>
      <c r="G54540">
        <v>4.2245533553297903E-4</v>
      </c>
      <c r="H54540">
        <v>0</v>
      </c>
      <c r="I54540">
        <v>0</v>
      </c>
      <c r="J54540">
        <v>0</v>
      </c>
      <c r="K54540" t="s">
        <v>232</v>
      </c>
      <c r="L54540">
        <v>0</v>
      </c>
    </row>
    <row r="54541" spans="1:12" x14ac:dyDescent="0.3">
      <c r="A54541" t="s">
        <v>23</v>
      </c>
      <c r="B54541" s="1">
        <v>44001</v>
      </c>
      <c r="C54541">
        <v>2020</v>
      </c>
      <c r="D54541" t="s">
        <v>242</v>
      </c>
      <c r="E54541">
        <v>9660350</v>
      </c>
      <c r="F54541">
        <v>4081</v>
      </c>
      <c r="G54541">
        <v>4.2244846201224602E-4</v>
      </c>
      <c r="H54541">
        <v>0</v>
      </c>
      <c r="I54541">
        <v>0</v>
      </c>
      <c r="J54541">
        <v>0</v>
      </c>
      <c r="K54541" t="s">
        <v>232</v>
      </c>
      <c r="L54541">
        <v>0</v>
      </c>
    </row>
    <row r="54542" spans="1:12" x14ac:dyDescent="0.3">
      <c r="A54542" t="s">
        <v>146</v>
      </c>
      <c r="B54542" s="1">
        <v>44138</v>
      </c>
      <c r="C54542">
        <v>2020</v>
      </c>
      <c r="D54542" t="s">
        <v>237</v>
      </c>
      <c r="E54542">
        <v>31255435</v>
      </c>
      <c r="F54542">
        <v>13202</v>
      </c>
      <c r="G54542">
        <v>4.2239053783765898E-4</v>
      </c>
      <c r="H54542">
        <v>0</v>
      </c>
      <c r="I54542">
        <v>0</v>
      </c>
      <c r="J54542">
        <v>0</v>
      </c>
      <c r="K54542" t="s">
        <v>232</v>
      </c>
      <c r="L54542">
        <v>0</v>
      </c>
    </row>
    <row r="54543" spans="1:12" x14ac:dyDescent="0.3">
      <c r="A54543" t="s">
        <v>100</v>
      </c>
      <c r="B54543" s="1">
        <v>43996</v>
      </c>
      <c r="C54543">
        <v>2020</v>
      </c>
      <c r="D54543" t="s">
        <v>242</v>
      </c>
      <c r="E54543">
        <v>1160164</v>
      </c>
      <c r="F54543">
        <v>490</v>
      </c>
      <c r="G54543">
        <v>4.2235408097475896E-4</v>
      </c>
      <c r="H54543">
        <v>0</v>
      </c>
      <c r="I54543">
        <v>0</v>
      </c>
      <c r="J54543">
        <v>0</v>
      </c>
      <c r="K54543" t="s">
        <v>232</v>
      </c>
      <c r="L54543">
        <v>0</v>
      </c>
    </row>
    <row r="54544" spans="1:12" x14ac:dyDescent="0.3">
      <c r="A54544" t="s">
        <v>23</v>
      </c>
      <c r="B54544" s="1">
        <v>44000</v>
      </c>
      <c r="C54544">
        <v>2020</v>
      </c>
      <c r="D54544" t="s">
        <v>242</v>
      </c>
      <c r="E54544">
        <v>9660350</v>
      </c>
      <c r="F54544">
        <v>4079</v>
      </c>
      <c r="G54544">
        <v>4.22241430175925E-4</v>
      </c>
      <c r="H54544">
        <v>0</v>
      </c>
      <c r="I54544">
        <v>0</v>
      </c>
      <c r="J54544">
        <v>0</v>
      </c>
      <c r="K54544" t="s">
        <v>232</v>
      </c>
      <c r="L54544">
        <v>0</v>
      </c>
    </row>
    <row r="54545" spans="1:12" x14ac:dyDescent="0.3">
      <c r="A54545" t="s">
        <v>74</v>
      </c>
      <c r="B54545" s="1">
        <v>44042</v>
      </c>
      <c r="C54545">
        <v>2020</v>
      </c>
      <c r="D54545" t="s">
        <v>241</v>
      </c>
      <c r="E54545">
        <v>10423056</v>
      </c>
      <c r="F54545">
        <v>4401</v>
      </c>
      <c r="G54545">
        <v>4.2223700995178403E-4</v>
      </c>
      <c r="H54545">
        <v>0</v>
      </c>
      <c r="I54545">
        <v>0</v>
      </c>
      <c r="J54545">
        <v>0</v>
      </c>
      <c r="K54545" t="s">
        <v>232</v>
      </c>
      <c r="L54545">
        <v>0</v>
      </c>
    </row>
    <row r="54546" spans="1:12" x14ac:dyDescent="0.3">
      <c r="A54546" t="s">
        <v>24</v>
      </c>
      <c r="B54546" s="1">
        <v>44081</v>
      </c>
      <c r="C54546">
        <v>2020</v>
      </c>
      <c r="D54546" t="s">
        <v>239</v>
      </c>
      <c r="E54546">
        <v>3989175</v>
      </c>
      <c r="F54546">
        <v>1684</v>
      </c>
      <c r="G54546">
        <v>4.2214242293206E-4</v>
      </c>
      <c r="H54546">
        <v>0</v>
      </c>
      <c r="I54546">
        <v>0</v>
      </c>
      <c r="J54546">
        <v>0</v>
      </c>
      <c r="K54546" t="s">
        <v>232</v>
      </c>
      <c r="L54546">
        <v>0</v>
      </c>
    </row>
    <row r="54547" spans="1:12" x14ac:dyDescent="0.3">
      <c r="A54547" t="s">
        <v>23</v>
      </c>
      <c r="B54547" s="1">
        <v>43999</v>
      </c>
      <c r="C54547">
        <v>2020</v>
      </c>
      <c r="D54547" t="s">
        <v>242</v>
      </c>
      <c r="E54547">
        <v>9660350</v>
      </c>
      <c r="F54547">
        <v>4078</v>
      </c>
      <c r="G54547">
        <v>4.2213791425776498E-4</v>
      </c>
      <c r="H54547">
        <v>0</v>
      </c>
      <c r="I54547">
        <v>0</v>
      </c>
      <c r="J54547">
        <v>0</v>
      </c>
      <c r="K54547" t="s">
        <v>232</v>
      </c>
      <c r="L54547">
        <v>0</v>
      </c>
    </row>
    <row r="54548" spans="1:12" x14ac:dyDescent="0.3">
      <c r="A54548" t="s">
        <v>155</v>
      </c>
      <c r="B54548" s="1">
        <v>44188</v>
      </c>
      <c r="C54548">
        <v>2020</v>
      </c>
      <c r="D54548" t="s">
        <v>236</v>
      </c>
      <c r="E54548">
        <v>8278737</v>
      </c>
      <c r="F54548">
        <v>3494</v>
      </c>
      <c r="G54548">
        <v>4.2204505349064699E-4</v>
      </c>
      <c r="H54548">
        <v>0</v>
      </c>
      <c r="I54548">
        <v>0</v>
      </c>
      <c r="J54548">
        <v>0</v>
      </c>
      <c r="K54548" t="s">
        <v>232</v>
      </c>
      <c r="L54548">
        <v>0</v>
      </c>
    </row>
    <row r="54549" spans="1:12" x14ac:dyDescent="0.3">
      <c r="A54549" t="s">
        <v>23</v>
      </c>
      <c r="B54549" s="1">
        <v>43998</v>
      </c>
      <c r="C54549">
        <v>2020</v>
      </c>
      <c r="D54549" t="s">
        <v>242</v>
      </c>
      <c r="E54549">
        <v>9660350</v>
      </c>
      <c r="F54549">
        <v>4077</v>
      </c>
      <c r="G54549">
        <v>4.2203439833960501E-4</v>
      </c>
      <c r="H54549">
        <v>0</v>
      </c>
      <c r="I54549">
        <v>0</v>
      </c>
      <c r="J54549">
        <v>0</v>
      </c>
      <c r="K54549" t="s">
        <v>232</v>
      </c>
      <c r="L54549">
        <v>0</v>
      </c>
    </row>
    <row r="54550" spans="1:12" x14ac:dyDescent="0.3">
      <c r="A54550" t="s">
        <v>23</v>
      </c>
      <c r="B54550" s="1">
        <v>43997</v>
      </c>
      <c r="C54550">
        <v>2020</v>
      </c>
      <c r="D54550" t="s">
        <v>242</v>
      </c>
      <c r="E54550">
        <v>9660350</v>
      </c>
      <c r="F54550">
        <v>4076</v>
      </c>
      <c r="G54550">
        <v>4.2193088242144396E-4</v>
      </c>
      <c r="H54550">
        <v>0</v>
      </c>
      <c r="I54550">
        <v>0</v>
      </c>
      <c r="J54550">
        <v>0</v>
      </c>
      <c r="K54550" t="s">
        <v>232</v>
      </c>
      <c r="L54550">
        <v>0</v>
      </c>
    </row>
    <row r="54551" spans="1:12" x14ac:dyDescent="0.3">
      <c r="A54551" t="s">
        <v>91</v>
      </c>
      <c r="B54551" s="1">
        <v>43973</v>
      </c>
      <c r="C54551">
        <v>2020</v>
      </c>
      <c r="D54551" t="s">
        <v>243</v>
      </c>
      <c r="E54551">
        <v>18776707</v>
      </c>
      <c r="F54551">
        <v>7919</v>
      </c>
      <c r="G54551">
        <v>4.2174594299202697E-4</v>
      </c>
      <c r="H54551">
        <v>0</v>
      </c>
      <c r="I54551">
        <v>0</v>
      </c>
      <c r="J54551">
        <v>0</v>
      </c>
      <c r="K54551" t="s">
        <v>232</v>
      </c>
      <c r="L54551">
        <v>0</v>
      </c>
    </row>
    <row r="54552" spans="1:12" x14ac:dyDescent="0.3">
      <c r="A54552" t="s">
        <v>91</v>
      </c>
      <c r="B54552" s="1">
        <v>43974</v>
      </c>
      <c r="C54552">
        <v>2020</v>
      </c>
      <c r="D54552" t="s">
        <v>243</v>
      </c>
      <c r="E54552">
        <v>18776707</v>
      </c>
      <c r="F54552">
        <v>7919</v>
      </c>
      <c r="G54552">
        <v>4.2174594299202697E-4</v>
      </c>
      <c r="H54552">
        <v>0</v>
      </c>
      <c r="I54552">
        <v>0</v>
      </c>
      <c r="J54552">
        <v>0</v>
      </c>
      <c r="K54552" t="s">
        <v>232</v>
      </c>
      <c r="L54552">
        <v>0</v>
      </c>
    </row>
    <row r="54553" spans="1:12" x14ac:dyDescent="0.3">
      <c r="A54553" t="s">
        <v>79</v>
      </c>
      <c r="B54553" s="1">
        <v>43918</v>
      </c>
      <c r="C54553">
        <v>2020</v>
      </c>
      <c r="D54553" t="s">
        <v>233</v>
      </c>
      <c r="E54553">
        <v>83992953</v>
      </c>
      <c r="F54553">
        <v>35408</v>
      </c>
      <c r="G54553">
        <v>4.2155917532748203E-4</v>
      </c>
      <c r="H54553">
        <v>0</v>
      </c>
      <c r="I54553">
        <v>0</v>
      </c>
      <c r="J54553">
        <v>0</v>
      </c>
      <c r="K54553" t="s">
        <v>232</v>
      </c>
      <c r="L54553">
        <v>0</v>
      </c>
    </row>
    <row r="54554" spans="1:12" x14ac:dyDescent="0.3">
      <c r="A54554" t="s">
        <v>126</v>
      </c>
      <c r="B54554" s="1">
        <v>44058</v>
      </c>
      <c r="C54554">
        <v>2020</v>
      </c>
      <c r="D54554" t="s">
        <v>240</v>
      </c>
      <c r="E54554">
        <v>2142252</v>
      </c>
      <c r="F54554">
        <v>903</v>
      </c>
      <c r="G54554">
        <v>4.2151903697604199E-4</v>
      </c>
      <c r="H54554">
        <v>0</v>
      </c>
      <c r="I54554">
        <v>0</v>
      </c>
      <c r="J54554">
        <v>0</v>
      </c>
      <c r="K54554" t="s">
        <v>232</v>
      </c>
      <c r="L54554">
        <v>0</v>
      </c>
    </row>
    <row r="54555" spans="1:12" x14ac:dyDescent="0.3">
      <c r="A54555" t="s">
        <v>126</v>
      </c>
      <c r="B54555" s="1">
        <v>44059</v>
      </c>
      <c r="C54555">
        <v>2020</v>
      </c>
      <c r="D54555" t="s">
        <v>240</v>
      </c>
      <c r="E54555">
        <v>2142252</v>
      </c>
      <c r="F54555">
        <v>903</v>
      </c>
      <c r="G54555">
        <v>4.2151903697604199E-4</v>
      </c>
      <c r="H54555">
        <v>0</v>
      </c>
      <c r="I54555">
        <v>0</v>
      </c>
      <c r="J54555">
        <v>0</v>
      </c>
      <c r="K54555" t="s">
        <v>232</v>
      </c>
      <c r="L54555">
        <v>0</v>
      </c>
    </row>
    <row r="54556" spans="1:12" x14ac:dyDescent="0.3">
      <c r="A54556" t="s">
        <v>96</v>
      </c>
      <c r="B54556" s="1">
        <v>43970</v>
      </c>
      <c r="C54556">
        <v>2020</v>
      </c>
      <c r="D54556" t="s">
        <v>243</v>
      </c>
      <c r="E54556">
        <v>128932753</v>
      </c>
      <c r="F54556">
        <v>54346</v>
      </c>
      <c r="G54556">
        <v>4.2150655078310498E-4</v>
      </c>
      <c r="H54556">
        <v>0</v>
      </c>
      <c r="I54556">
        <v>0</v>
      </c>
      <c r="J54556">
        <v>0</v>
      </c>
      <c r="K54556" t="s">
        <v>232</v>
      </c>
      <c r="L54556">
        <v>0</v>
      </c>
    </row>
    <row r="54557" spans="1:12" x14ac:dyDescent="0.3">
      <c r="A54557" t="s">
        <v>181</v>
      </c>
      <c r="B54557" s="1">
        <v>44210</v>
      </c>
      <c r="C54557">
        <v>2021</v>
      </c>
      <c r="D54557" t="s">
        <v>235</v>
      </c>
      <c r="E54557">
        <v>20903278</v>
      </c>
      <c r="F54557">
        <v>8809</v>
      </c>
      <c r="G54557">
        <v>4.2141715763431895E-4</v>
      </c>
      <c r="H54557">
        <v>0</v>
      </c>
      <c r="I54557">
        <v>0</v>
      </c>
      <c r="J54557">
        <v>0</v>
      </c>
      <c r="K54557" t="s">
        <v>232</v>
      </c>
      <c r="L54557">
        <v>0</v>
      </c>
    </row>
    <row r="54558" spans="1:12" x14ac:dyDescent="0.3">
      <c r="A54558" t="s">
        <v>84</v>
      </c>
      <c r="B54558" s="1">
        <v>43971</v>
      </c>
      <c r="C54558">
        <v>2020</v>
      </c>
      <c r="D54558" t="s">
        <v>243</v>
      </c>
      <c r="E54558">
        <v>11673029</v>
      </c>
      <c r="F54558">
        <v>4919</v>
      </c>
      <c r="G54558">
        <v>4.2139876462227605E-4</v>
      </c>
      <c r="H54558">
        <v>0</v>
      </c>
      <c r="I54558">
        <v>0</v>
      </c>
      <c r="J54558">
        <v>0</v>
      </c>
      <c r="K54558" t="s">
        <v>232</v>
      </c>
      <c r="L54558">
        <v>0</v>
      </c>
    </row>
    <row r="54559" spans="1:12" x14ac:dyDescent="0.3">
      <c r="A54559" t="s">
        <v>11</v>
      </c>
      <c r="B54559" s="1">
        <v>43930</v>
      </c>
      <c r="C54559">
        <v>2020</v>
      </c>
      <c r="D54559" t="s">
        <v>231</v>
      </c>
      <c r="E54559">
        <v>6804596</v>
      </c>
      <c r="F54559">
        <v>2867</v>
      </c>
      <c r="G54559">
        <v>4.2133287560348898E-4</v>
      </c>
      <c r="H54559">
        <v>0</v>
      </c>
      <c r="I54559">
        <v>0</v>
      </c>
      <c r="J54559">
        <v>0</v>
      </c>
      <c r="K54559" t="s">
        <v>232</v>
      </c>
      <c r="L54559">
        <v>0</v>
      </c>
    </row>
    <row r="54560" spans="1:12" x14ac:dyDescent="0.3">
      <c r="A54560" t="s">
        <v>143</v>
      </c>
      <c r="B54560" s="1">
        <v>44014</v>
      </c>
      <c r="C54560">
        <v>2020</v>
      </c>
      <c r="D54560" t="s">
        <v>241</v>
      </c>
      <c r="E54560">
        <v>16743930</v>
      </c>
      <c r="F54560">
        <v>7054</v>
      </c>
      <c r="G54560">
        <v>4.2128699773589601E-4</v>
      </c>
      <c r="H54560">
        <v>0</v>
      </c>
      <c r="I54560">
        <v>0</v>
      </c>
      <c r="J54560">
        <v>0</v>
      </c>
      <c r="K54560" t="s">
        <v>232</v>
      </c>
      <c r="L54560">
        <v>0</v>
      </c>
    </row>
    <row r="54561" spans="1:12" x14ac:dyDescent="0.3">
      <c r="A54561" t="s">
        <v>78</v>
      </c>
      <c r="B54561" s="1">
        <v>43976</v>
      </c>
      <c r="C54561">
        <v>2020</v>
      </c>
      <c r="D54561" t="s">
        <v>243</v>
      </c>
      <c r="E54561">
        <v>10139175</v>
      </c>
      <c r="F54561">
        <v>4271</v>
      </c>
      <c r="G54561">
        <v>4.21237428094495E-4</v>
      </c>
      <c r="H54561">
        <v>0</v>
      </c>
      <c r="I54561">
        <v>0</v>
      </c>
      <c r="J54561">
        <v>0</v>
      </c>
      <c r="K54561" t="s">
        <v>232</v>
      </c>
      <c r="L54561">
        <v>0</v>
      </c>
    </row>
    <row r="54562" spans="1:12" x14ac:dyDescent="0.3">
      <c r="A54562" t="s">
        <v>23</v>
      </c>
      <c r="B54562" s="1">
        <v>43996</v>
      </c>
      <c r="C54562">
        <v>2020</v>
      </c>
      <c r="D54562" t="s">
        <v>242</v>
      </c>
      <c r="E54562">
        <v>9660350</v>
      </c>
      <c r="F54562">
        <v>4069</v>
      </c>
      <c r="G54562">
        <v>4.2120627099432201E-4</v>
      </c>
      <c r="H54562">
        <v>0</v>
      </c>
      <c r="I54562">
        <v>0</v>
      </c>
      <c r="J54562">
        <v>0</v>
      </c>
      <c r="K54562" t="s">
        <v>232</v>
      </c>
      <c r="L54562">
        <v>0</v>
      </c>
    </row>
    <row r="54563" spans="1:12" x14ac:dyDescent="0.3">
      <c r="A54563" t="s">
        <v>159</v>
      </c>
      <c r="B54563" s="1">
        <v>44121</v>
      </c>
      <c r="C54563">
        <v>2020</v>
      </c>
      <c r="D54563" t="s">
        <v>238</v>
      </c>
      <c r="E54563">
        <v>771612</v>
      </c>
      <c r="F54563">
        <v>325</v>
      </c>
      <c r="G54563">
        <v>4.2119614521287903E-4</v>
      </c>
      <c r="H54563">
        <v>0</v>
      </c>
      <c r="I54563">
        <v>0</v>
      </c>
      <c r="J54563">
        <v>0</v>
      </c>
      <c r="K54563" t="s">
        <v>232</v>
      </c>
      <c r="L54563">
        <v>0</v>
      </c>
    </row>
    <row r="54564" spans="1:12" x14ac:dyDescent="0.3">
      <c r="A54564" t="s">
        <v>182</v>
      </c>
      <c r="B54564" s="1">
        <v>44158</v>
      </c>
      <c r="C54564">
        <v>2020</v>
      </c>
      <c r="D54564" t="s">
        <v>237</v>
      </c>
      <c r="E54564">
        <v>4822233</v>
      </c>
      <c r="F54564">
        <v>2031</v>
      </c>
      <c r="G54564">
        <v>4.2117417387338999E-4</v>
      </c>
      <c r="H54564">
        <v>0</v>
      </c>
      <c r="I54564">
        <v>0</v>
      </c>
      <c r="J54564">
        <v>0</v>
      </c>
      <c r="K54564" t="s">
        <v>232</v>
      </c>
      <c r="L54564">
        <v>0</v>
      </c>
    </row>
    <row r="54565" spans="1:12" x14ac:dyDescent="0.3">
      <c r="A54565" t="s">
        <v>148</v>
      </c>
      <c r="B54565" s="1">
        <v>44150</v>
      </c>
      <c r="C54565">
        <v>2020</v>
      </c>
      <c r="D54565" t="s">
        <v>237</v>
      </c>
      <c r="E54565">
        <v>12952209</v>
      </c>
      <c r="F54565">
        <v>5455</v>
      </c>
      <c r="G54565">
        <v>4.2116367949281901E-4</v>
      </c>
      <c r="H54565">
        <v>0</v>
      </c>
      <c r="I54565">
        <v>0</v>
      </c>
      <c r="J54565">
        <v>0</v>
      </c>
      <c r="K54565" t="s">
        <v>232</v>
      </c>
      <c r="L54565">
        <v>0</v>
      </c>
    </row>
    <row r="54566" spans="1:12" x14ac:dyDescent="0.3">
      <c r="A54566" t="s">
        <v>32</v>
      </c>
      <c r="B54566" s="1">
        <v>43939</v>
      </c>
      <c r="C54566">
        <v>2020</v>
      </c>
      <c r="D54566" t="s">
        <v>231</v>
      </c>
      <c r="E54566">
        <v>2963234</v>
      </c>
      <c r="F54566">
        <v>1248</v>
      </c>
      <c r="G54566">
        <v>4.2116147425414298E-4</v>
      </c>
      <c r="H54566">
        <v>0</v>
      </c>
      <c r="I54566">
        <v>0</v>
      </c>
      <c r="J54566">
        <v>0</v>
      </c>
      <c r="K54566" t="s">
        <v>232</v>
      </c>
      <c r="L54566">
        <v>0</v>
      </c>
    </row>
    <row r="54567" spans="1:12" x14ac:dyDescent="0.3">
      <c r="A54567" t="s">
        <v>66</v>
      </c>
      <c r="B54567" s="1">
        <v>43987</v>
      </c>
      <c r="C54567">
        <v>2020</v>
      </c>
      <c r="D54567" t="s">
        <v>242</v>
      </c>
      <c r="E54567">
        <v>2877800</v>
      </c>
      <c r="F54567">
        <v>1212</v>
      </c>
      <c r="G54567">
        <v>4.21155048995761E-4</v>
      </c>
      <c r="H54567">
        <v>0</v>
      </c>
      <c r="I54567">
        <v>0</v>
      </c>
      <c r="J54567">
        <v>0</v>
      </c>
      <c r="K54567" t="s">
        <v>232</v>
      </c>
      <c r="L54567">
        <v>0</v>
      </c>
    </row>
    <row r="54568" spans="1:12" x14ac:dyDescent="0.3">
      <c r="A54568" t="s">
        <v>160</v>
      </c>
      <c r="B54568" s="1">
        <v>44046</v>
      </c>
      <c r="C54568">
        <v>2020</v>
      </c>
      <c r="D54568" t="s">
        <v>240</v>
      </c>
      <c r="E54568">
        <v>27691019</v>
      </c>
      <c r="F54568">
        <v>11660</v>
      </c>
      <c r="G54568">
        <v>4.2107515075555699E-4</v>
      </c>
      <c r="H54568">
        <v>0</v>
      </c>
      <c r="I54568">
        <v>0</v>
      </c>
      <c r="J54568">
        <v>0</v>
      </c>
      <c r="K54568" t="s">
        <v>232</v>
      </c>
      <c r="L54568">
        <v>0</v>
      </c>
    </row>
    <row r="54569" spans="1:12" x14ac:dyDescent="0.3">
      <c r="A54569" t="s">
        <v>105</v>
      </c>
      <c r="B54569" s="1">
        <v>44023</v>
      </c>
      <c r="C54569">
        <v>2020</v>
      </c>
      <c r="D54569" t="s">
        <v>241</v>
      </c>
      <c r="E54569">
        <v>36910558</v>
      </c>
      <c r="F54569">
        <v>15542</v>
      </c>
      <c r="G54569">
        <v>4.2107193285996903E-4</v>
      </c>
      <c r="H54569">
        <v>0</v>
      </c>
      <c r="I54569">
        <v>0</v>
      </c>
      <c r="J54569">
        <v>0</v>
      </c>
      <c r="K54569" t="s">
        <v>232</v>
      </c>
      <c r="L54569">
        <v>0</v>
      </c>
    </row>
    <row r="54570" spans="1:12" x14ac:dyDescent="0.3">
      <c r="A54570" t="s">
        <v>144</v>
      </c>
      <c r="B54570" s="1">
        <v>44082</v>
      </c>
      <c r="C54570">
        <v>2020</v>
      </c>
      <c r="D54570" t="s">
        <v>239</v>
      </c>
      <c r="E54570">
        <v>51269183</v>
      </c>
      <c r="F54570">
        <v>21588</v>
      </c>
      <c r="G54570">
        <v>4.2107166014328701E-4</v>
      </c>
      <c r="H54570">
        <v>0</v>
      </c>
      <c r="I54570">
        <v>0</v>
      </c>
      <c r="J54570">
        <v>0</v>
      </c>
      <c r="K54570" t="s">
        <v>232</v>
      </c>
      <c r="L54570">
        <v>0</v>
      </c>
    </row>
    <row r="54571" spans="1:12" x14ac:dyDescent="0.3">
      <c r="A54571" t="s">
        <v>162</v>
      </c>
      <c r="B54571" s="1">
        <v>44159</v>
      </c>
      <c r="C54571">
        <v>2020</v>
      </c>
      <c r="D54571" t="s">
        <v>237</v>
      </c>
      <c r="E54571">
        <v>17500657</v>
      </c>
      <c r="F54571">
        <v>7369</v>
      </c>
      <c r="G54571">
        <v>4.2106990611838203E-4</v>
      </c>
      <c r="H54571">
        <v>0</v>
      </c>
      <c r="I54571">
        <v>0</v>
      </c>
      <c r="J54571">
        <v>0</v>
      </c>
      <c r="K54571" t="s">
        <v>232</v>
      </c>
      <c r="L54571">
        <v>0</v>
      </c>
    </row>
    <row r="54572" spans="1:12" x14ac:dyDescent="0.3">
      <c r="A54572" t="s">
        <v>182</v>
      </c>
      <c r="B54572" s="1">
        <v>44157</v>
      </c>
      <c r="C54572">
        <v>2020</v>
      </c>
      <c r="D54572" t="s">
        <v>237</v>
      </c>
      <c r="E54572">
        <v>4822233</v>
      </c>
      <c r="F54572">
        <v>2030</v>
      </c>
      <c r="G54572">
        <v>4.2096680106498398E-4</v>
      </c>
      <c r="H54572">
        <v>0</v>
      </c>
      <c r="I54572">
        <v>0</v>
      </c>
      <c r="J54572">
        <v>0</v>
      </c>
      <c r="K54572" t="s">
        <v>232</v>
      </c>
      <c r="L54572">
        <v>0</v>
      </c>
    </row>
    <row r="54573" spans="1:12" x14ac:dyDescent="0.3">
      <c r="A54573" t="s">
        <v>138</v>
      </c>
      <c r="B54573" s="1">
        <v>44026</v>
      </c>
      <c r="C54573">
        <v>2020</v>
      </c>
      <c r="D54573" t="s">
        <v>241</v>
      </c>
      <c r="E54573">
        <v>33469199</v>
      </c>
      <c r="F54573">
        <v>14085</v>
      </c>
      <c r="G54573">
        <v>4.20834690426861E-4</v>
      </c>
      <c r="H54573">
        <v>0</v>
      </c>
      <c r="I54573">
        <v>0</v>
      </c>
      <c r="J54573">
        <v>0</v>
      </c>
      <c r="K54573" t="s">
        <v>232</v>
      </c>
      <c r="L54573">
        <v>0</v>
      </c>
    </row>
    <row r="54574" spans="1:12" x14ac:dyDescent="0.3">
      <c r="A54574" t="s">
        <v>93</v>
      </c>
      <c r="B54574" s="1">
        <v>43951</v>
      </c>
      <c r="C54574">
        <v>2020</v>
      </c>
      <c r="D54574" t="s">
        <v>231</v>
      </c>
      <c r="E54574">
        <v>7794798729</v>
      </c>
      <c r="F54574">
        <v>3279850</v>
      </c>
      <c r="G54574">
        <v>4.2077417442448501E-4</v>
      </c>
      <c r="H54574">
        <v>0</v>
      </c>
      <c r="I54574">
        <v>0</v>
      </c>
      <c r="J54574">
        <v>0</v>
      </c>
      <c r="K54574" t="s">
        <v>232</v>
      </c>
      <c r="L54574">
        <v>0</v>
      </c>
    </row>
    <row r="54575" spans="1:12" x14ac:dyDescent="0.3">
      <c r="A54575" t="s">
        <v>158</v>
      </c>
      <c r="B54575" s="1">
        <v>43983</v>
      </c>
      <c r="C54575">
        <v>2020</v>
      </c>
      <c r="D54575" t="s">
        <v>242</v>
      </c>
      <c r="E54575">
        <v>9537642</v>
      </c>
      <c r="F54575">
        <v>4013</v>
      </c>
      <c r="G54575">
        <v>4.2075389283850197E-4</v>
      </c>
      <c r="H54575">
        <v>0</v>
      </c>
      <c r="I54575">
        <v>0</v>
      </c>
      <c r="J54575">
        <v>0</v>
      </c>
      <c r="K54575" t="s">
        <v>232</v>
      </c>
      <c r="L54575">
        <v>0</v>
      </c>
    </row>
    <row r="54576" spans="1:12" x14ac:dyDescent="0.3">
      <c r="A54576" t="s">
        <v>173</v>
      </c>
      <c r="B54576" s="1">
        <v>44252</v>
      </c>
      <c r="C54576">
        <v>2021</v>
      </c>
      <c r="D54576" t="s">
        <v>234</v>
      </c>
      <c r="E54576">
        <v>15893219</v>
      </c>
      <c r="F54576">
        <v>6687</v>
      </c>
      <c r="G54576">
        <v>4.2074547641984898E-4</v>
      </c>
      <c r="H54576">
        <v>0</v>
      </c>
      <c r="I54576">
        <v>0</v>
      </c>
      <c r="J54576">
        <v>0</v>
      </c>
      <c r="K54576" t="s">
        <v>232</v>
      </c>
      <c r="L54576">
        <v>0</v>
      </c>
    </row>
    <row r="54577" spans="1:12" x14ac:dyDescent="0.3">
      <c r="A54577" t="s">
        <v>173</v>
      </c>
      <c r="B54577" s="1">
        <v>44253</v>
      </c>
      <c r="C54577">
        <v>2021</v>
      </c>
      <c r="D54577" t="s">
        <v>234</v>
      </c>
      <c r="E54577">
        <v>15893219</v>
      </c>
      <c r="F54577">
        <v>6687</v>
      </c>
      <c r="G54577">
        <v>4.2074547641984898E-4</v>
      </c>
      <c r="H54577">
        <v>0</v>
      </c>
      <c r="I54577">
        <v>0</v>
      </c>
      <c r="J54577">
        <v>0</v>
      </c>
      <c r="K54577" t="s">
        <v>232</v>
      </c>
      <c r="L54577">
        <v>0</v>
      </c>
    </row>
    <row r="54578" spans="1:12" x14ac:dyDescent="0.3">
      <c r="A54578" t="s">
        <v>23</v>
      </c>
      <c r="B54578" s="1">
        <v>43995</v>
      </c>
      <c r="C54578">
        <v>2020</v>
      </c>
      <c r="D54578" t="s">
        <v>242</v>
      </c>
      <c r="E54578">
        <v>9660350</v>
      </c>
      <c r="F54578">
        <v>4064</v>
      </c>
      <c r="G54578">
        <v>4.2068869140352098E-4</v>
      </c>
      <c r="H54578">
        <v>0</v>
      </c>
      <c r="I54578">
        <v>0</v>
      </c>
      <c r="J54578">
        <v>0</v>
      </c>
      <c r="K54578" t="s">
        <v>232</v>
      </c>
      <c r="L54578">
        <v>0</v>
      </c>
    </row>
    <row r="54579" spans="1:12" x14ac:dyDescent="0.3">
      <c r="A54579" t="s">
        <v>123</v>
      </c>
      <c r="B54579" s="1">
        <v>44047</v>
      </c>
      <c r="C54579">
        <v>2020</v>
      </c>
      <c r="D54579" t="s">
        <v>240</v>
      </c>
      <c r="E54579">
        <v>273523621</v>
      </c>
      <c r="F54579">
        <v>115056</v>
      </c>
      <c r="G54579">
        <v>4.2064374396389001E-4</v>
      </c>
      <c r="H54579">
        <v>0</v>
      </c>
      <c r="I54579">
        <v>0</v>
      </c>
      <c r="J54579">
        <v>0</v>
      </c>
      <c r="K54579" t="s">
        <v>232</v>
      </c>
      <c r="L54579">
        <v>0</v>
      </c>
    </row>
    <row r="54580" spans="1:12" x14ac:dyDescent="0.3">
      <c r="A54580" t="s">
        <v>61</v>
      </c>
      <c r="B54580" s="1">
        <v>43953</v>
      </c>
      <c r="C54580">
        <v>2020</v>
      </c>
      <c r="D54580" t="s">
        <v>243</v>
      </c>
      <c r="E54580">
        <v>1932774</v>
      </c>
      <c r="F54580">
        <v>813</v>
      </c>
      <c r="G54580">
        <v>4.2063893657509898E-4</v>
      </c>
      <c r="H54580">
        <v>0</v>
      </c>
      <c r="I54580">
        <v>0</v>
      </c>
      <c r="J54580">
        <v>0</v>
      </c>
      <c r="K54580" t="s">
        <v>232</v>
      </c>
      <c r="L54580">
        <v>0</v>
      </c>
    </row>
    <row r="54581" spans="1:12" x14ac:dyDescent="0.3">
      <c r="A54581" t="s">
        <v>183</v>
      </c>
      <c r="B54581" s="1">
        <v>44239</v>
      </c>
      <c r="C54581">
        <v>2021</v>
      </c>
      <c r="D54581" t="s">
        <v>234</v>
      </c>
      <c r="E54581">
        <v>437483</v>
      </c>
      <c r="F54581">
        <v>184</v>
      </c>
      <c r="G54581">
        <v>4.2058777141054595E-4</v>
      </c>
      <c r="H54581">
        <v>0</v>
      </c>
      <c r="I54581">
        <v>0</v>
      </c>
      <c r="J54581">
        <v>0</v>
      </c>
      <c r="K54581" t="s">
        <v>232</v>
      </c>
      <c r="L54581">
        <v>0</v>
      </c>
    </row>
    <row r="54582" spans="1:12" x14ac:dyDescent="0.3">
      <c r="A54582" t="s">
        <v>183</v>
      </c>
      <c r="B54582" s="1">
        <v>44240</v>
      </c>
      <c r="C54582">
        <v>2021</v>
      </c>
      <c r="D54582" t="s">
        <v>234</v>
      </c>
      <c r="E54582">
        <v>437483</v>
      </c>
      <c r="F54582">
        <v>184</v>
      </c>
      <c r="G54582">
        <v>4.2058777141054595E-4</v>
      </c>
      <c r="H54582">
        <v>0</v>
      </c>
      <c r="I54582">
        <v>0</v>
      </c>
      <c r="J54582">
        <v>0</v>
      </c>
      <c r="K54582" t="s">
        <v>232</v>
      </c>
      <c r="L54582">
        <v>0</v>
      </c>
    </row>
    <row r="54583" spans="1:12" x14ac:dyDescent="0.3">
      <c r="A54583" t="s">
        <v>183</v>
      </c>
      <c r="B54583" s="1">
        <v>44241</v>
      </c>
      <c r="C54583">
        <v>2021</v>
      </c>
      <c r="D54583" t="s">
        <v>234</v>
      </c>
      <c r="E54583">
        <v>437483</v>
      </c>
      <c r="F54583">
        <v>184</v>
      </c>
      <c r="G54583">
        <v>4.2058777141054595E-4</v>
      </c>
      <c r="H54583">
        <v>0</v>
      </c>
      <c r="I54583">
        <v>0</v>
      </c>
      <c r="J54583">
        <v>0</v>
      </c>
      <c r="K54583" t="s">
        <v>232</v>
      </c>
      <c r="L54583">
        <v>0</v>
      </c>
    </row>
    <row r="54584" spans="1:12" x14ac:dyDescent="0.3">
      <c r="A54584" t="s">
        <v>183</v>
      </c>
      <c r="B54584" s="1">
        <v>44242</v>
      </c>
      <c r="C54584">
        <v>2021</v>
      </c>
      <c r="D54584" t="s">
        <v>234</v>
      </c>
      <c r="E54584">
        <v>437483</v>
      </c>
      <c r="F54584">
        <v>184</v>
      </c>
      <c r="G54584">
        <v>4.2058777141054595E-4</v>
      </c>
      <c r="H54584">
        <v>0</v>
      </c>
      <c r="I54584">
        <v>0</v>
      </c>
      <c r="J54584">
        <v>0</v>
      </c>
      <c r="K54584" t="s">
        <v>232</v>
      </c>
      <c r="L54584">
        <v>0</v>
      </c>
    </row>
    <row r="54585" spans="1:12" x14ac:dyDescent="0.3">
      <c r="A54585" t="s">
        <v>183</v>
      </c>
      <c r="B54585" s="1">
        <v>44243</v>
      </c>
      <c r="C54585">
        <v>2021</v>
      </c>
      <c r="D54585" t="s">
        <v>234</v>
      </c>
      <c r="E54585">
        <v>437483</v>
      </c>
      <c r="F54585">
        <v>184</v>
      </c>
      <c r="G54585">
        <v>4.2058777141054595E-4</v>
      </c>
      <c r="H54585">
        <v>0</v>
      </c>
      <c r="I54585">
        <v>0</v>
      </c>
      <c r="J54585">
        <v>0</v>
      </c>
      <c r="K54585" t="s">
        <v>232</v>
      </c>
      <c r="L54585">
        <v>0</v>
      </c>
    </row>
    <row r="54586" spans="1:12" x14ac:dyDescent="0.3">
      <c r="A54586" t="s">
        <v>140</v>
      </c>
      <c r="B54586" s="1">
        <v>44069</v>
      </c>
      <c r="C54586">
        <v>2020</v>
      </c>
      <c r="D54586" t="s">
        <v>240</v>
      </c>
      <c r="E54586">
        <v>14862927</v>
      </c>
      <c r="F54586">
        <v>6251</v>
      </c>
      <c r="G54586">
        <v>4.2057664684755602E-4</v>
      </c>
      <c r="H54586">
        <v>0</v>
      </c>
      <c r="I54586">
        <v>0</v>
      </c>
      <c r="J54586">
        <v>0</v>
      </c>
      <c r="K54586" t="s">
        <v>232</v>
      </c>
      <c r="L54586">
        <v>0</v>
      </c>
    </row>
    <row r="54587" spans="1:12" x14ac:dyDescent="0.3">
      <c r="A54587" t="s">
        <v>182</v>
      </c>
      <c r="B54587" s="1">
        <v>44156</v>
      </c>
      <c r="C54587">
        <v>2020</v>
      </c>
      <c r="D54587" t="s">
        <v>237</v>
      </c>
      <c r="E54587">
        <v>4822233</v>
      </c>
      <c r="F54587">
        <v>2028</v>
      </c>
      <c r="G54587">
        <v>4.2055205544817099E-4</v>
      </c>
      <c r="H54587">
        <v>0</v>
      </c>
      <c r="I54587">
        <v>0</v>
      </c>
      <c r="J54587">
        <v>0</v>
      </c>
      <c r="K54587" t="s">
        <v>232</v>
      </c>
      <c r="L54587">
        <v>0</v>
      </c>
    </row>
    <row r="54588" spans="1:12" x14ac:dyDescent="0.3">
      <c r="A54588" t="s">
        <v>168</v>
      </c>
      <c r="B54588" s="1">
        <v>44041</v>
      </c>
      <c r="C54588">
        <v>2020</v>
      </c>
      <c r="D54588" t="s">
        <v>241</v>
      </c>
      <c r="E54588">
        <v>42677809</v>
      </c>
      <c r="F54588">
        <v>17948</v>
      </c>
      <c r="G54588">
        <v>4.2054642495822599E-4</v>
      </c>
      <c r="H54588">
        <v>0</v>
      </c>
      <c r="I54588">
        <v>0</v>
      </c>
      <c r="J54588">
        <v>0</v>
      </c>
      <c r="K54588" t="s">
        <v>232</v>
      </c>
      <c r="L54588">
        <v>0</v>
      </c>
    </row>
    <row r="54589" spans="1:12" x14ac:dyDescent="0.3">
      <c r="A54589" t="s">
        <v>175</v>
      </c>
      <c r="B54589" s="1">
        <v>44152</v>
      </c>
      <c r="C54589">
        <v>2020</v>
      </c>
      <c r="D54589" t="s">
        <v>237</v>
      </c>
      <c r="E54589">
        <v>32866268</v>
      </c>
      <c r="F54589">
        <v>13818</v>
      </c>
      <c r="G54589">
        <v>4.2043106324088901E-4</v>
      </c>
      <c r="H54589">
        <v>0</v>
      </c>
      <c r="I54589">
        <v>0</v>
      </c>
      <c r="J54589">
        <v>0</v>
      </c>
      <c r="K54589" t="s">
        <v>232</v>
      </c>
      <c r="L54589">
        <v>0</v>
      </c>
    </row>
    <row r="54590" spans="1:12" x14ac:dyDescent="0.3">
      <c r="A54590" t="s">
        <v>154</v>
      </c>
      <c r="B54590" s="1">
        <v>44015</v>
      </c>
      <c r="C54590">
        <v>2020</v>
      </c>
      <c r="D54590" t="s">
        <v>241</v>
      </c>
      <c r="E54590">
        <v>13132792</v>
      </c>
      <c r="F54590">
        <v>5521</v>
      </c>
      <c r="G54590">
        <v>4.2039803874149503E-4</v>
      </c>
      <c r="H54590">
        <v>0</v>
      </c>
      <c r="I54590">
        <v>0</v>
      </c>
      <c r="J54590">
        <v>0</v>
      </c>
      <c r="K54590" t="s">
        <v>232</v>
      </c>
      <c r="L54590">
        <v>0</v>
      </c>
    </row>
    <row r="54591" spans="1:12" x14ac:dyDescent="0.3">
      <c r="A54591" t="s">
        <v>135</v>
      </c>
      <c r="B54591" s="1">
        <v>44046</v>
      </c>
      <c r="C54591">
        <v>2020</v>
      </c>
      <c r="D54591" t="s">
        <v>240</v>
      </c>
      <c r="E54591">
        <v>53771300</v>
      </c>
      <c r="F54591">
        <v>22597</v>
      </c>
      <c r="G54591">
        <v>4.2024276891203997E-4</v>
      </c>
      <c r="H54591">
        <v>0</v>
      </c>
      <c r="I54591">
        <v>0</v>
      </c>
      <c r="J54591">
        <v>0</v>
      </c>
      <c r="K54591" t="s">
        <v>232</v>
      </c>
      <c r="L54591">
        <v>0</v>
      </c>
    </row>
    <row r="54592" spans="1:12" x14ac:dyDescent="0.3">
      <c r="A54592" t="s">
        <v>179</v>
      </c>
      <c r="B54592" s="1">
        <v>44260</v>
      </c>
      <c r="C54592">
        <v>2021</v>
      </c>
      <c r="D54592" t="s">
        <v>233</v>
      </c>
      <c r="E54592">
        <v>20250834</v>
      </c>
      <c r="F54592">
        <v>8509</v>
      </c>
      <c r="G54592">
        <v>4.2018022566379205E-4</v>
      </c>
      <c r="H54592">
        <v>0</v>
      </c>
      <c r="I54592">
        <v>0</v>
      </c>
      <c r="J54592">
        <v>0</v>
      </c>
      <c r="K54592" t="s">
        <v>232</v>
      </c>
      <c r="L54592">
        <v>0</v>
      </c>
    </row>
    <row r="54593" spans="1:12" x14ac:dyDescent="0.3">
      <c r="A54593" t="s">
        <v>121</v>
      </c>
      <c r="B54593" s="1">
        <v>44060</v>
      </c>
      <c r="C54593">
        <v>2020</v>
      </c>
      <c r="D54593" t="s">
        <v>240</v>
      </c>
      <c r="E54593">
        <v>1399491</v>
      </c>
      <c r="F54593">
        <v>588</v>
      </c>
      <c r="G54593">
        <v>4.20152755537549E-4</v>
      </c>
      <c r="H54593">
        <v>0</v>
      </c>
      <c r="I54593">
        <v>0</v>
      </c>
      <c r="J54593">
        <v>0</v>
      </c>
      <c r="K54593" t="s">
        <v>232</v>
      </c>
      <c r="L54593">
        <v>0</v>
      </c>
    </row>
    <row r="54594" spans="1:12" x14ac:dyDescent="0.3">
      <c r="A54594" t="s">
        <v>146</v>
      </c>
      <c r="B54594" s="1">
        <v>44137</v>
      </c>
      <c r="C54594">
        <v>2020</v>
      </c>
      <c r="D54594" t="s">
        <v>237</v>
      </c>
      <c r="E54594">
        <v>31255435</v>
      </c>
      <c r="F54594">
        <v>13130</v>
      </c>
      <c r="G54594">
        <v>4.2008693847966005E-4</v>
      </c>
      <c r="H54594">
        <v>0</v>
      </c>
      <c r="I54594">
        <v>0</v>
      </c>
      <c r="J54594">
        <v>0</v>
      </c>
      <c r="K54594" t="s">
        <v>232</v>
      </c>
      <c r="L54594">
        <v>0</v>
      </c>
    </row>
    <row r="54595" spans="1:12" x14ac:dyDescent="0.3">
      <c r="A54595" t="s">
        <v>171</v>
      </c>
      <c r="B54595" s="1">
        <v>44291</v>
      </c>
      <c r="C54595">
        <v>2021</v>
      </c>
      <c r="D54595" t="s">
        <v>231</v>
      </c>
      <c r="E54595">
        <v>69799978</v>
      </c>
      <c r="F54595">
        <v>29321</v>
      </c>
      <c r="G54595">
        <v>4.2007176563866504E-4</v>
      </c>
      <c r="H54595">
        <v>0</v>
      </c>
      <c r="I54595">
        <v>0</v>
      </c>
      <c r="J54595">
        <v>0</v>
      </c>
      <c r="K54595" t="s">
        <v>232</v>
      </c>
      <c r="L54595">
        <v>0</v>
      </c>
    </row>
    <row r="54596" spans="1:12" x14ac:dyDescent="0.3">
      <c r="A54596" t="s">
        <v>163</v>
      </c>
      <c r="B54596" s="1">
        <v>44278</v>
      </c>
      <c r="C54596">
        <v>2021</v>
      </c>
      <c r="D54596" t="s">
        <v>233</v>
      </c>
      <c r="E54596">
        <v>8947027</v>
      </c>
      <c r="F54596">
        <v>3758</v>
      </c>
      <c r="G54596">
        <v>4.2002779247229298E-4</v>
      </c>
      <c r="H54596">
        <v>0</v>
      </c>
      <c r="I54596">
        <v>0</v>
      </c>
      <c r="J54596">
        <v>0</v>
      </c>
      <c r="K54596" t="s">
        <v>232</v>
      </c>
      <c r="L54596">
        <v>0</v>
      </c>
    </row>
    <row r="54597" spans="1:12" x14ac:dyDescent="0.3">
      <c r="A54597" t="s">
        <v>147</v>
      </c>
      <c r="B54597" s="1">
        <v>43995</v>
      </c>
      <c r="C54597">
        <v>2020</v>
      </c>
      <c r="D54597" t="s">
        <v>242</v>
      </c>
      <c r="E54597">
        <v>102334403</v>
      </c>
      <c r="F54597">
        <v>42980</v>
      </c>
      <c r="G54597">
        <v>4.1999560988302201E-4</v>
      </c>
      <c r="H54597">
        <v>0</v>
      </c>
      <c r="I54597">
        <v>0</v>
      </c>
      <c r="J54597">
        <v>0</v>
      </c>
      <c r="K54597" t="s">
        <v>232</v>
      </c>
      <c r="L54597">
        <v>0</v>
      </c>
    </row>
    <row r="54598" spans="1:12" x14ac:dyDescent="0.3">
      <c r="A54598" t="s">
        <v>177</v>
      </c>
      <c r="B54598" s="1">
        <v>44195</v>
      </c>
      <c r="C54598">
        <v>2020</v>
      </c>
      <c r="D54598" t="s">
        <v>236</v>
      </c>
      <c r="E54598">
        <v>206139587</v>
      </c>
      <c r="F54598">
        <v>86576</v>
      </c>
      <c r="G54598">
        <v>4.19987258439593E-4</v>
      </c>
      <c r="H54598">
        <v>0</v>
      </c>
      <c r="I54598">
        <v>0</v>
      </c>
      <c r="J54598">
        <v>0</v>
      </c>
      <c r="K54598" t="s">
        <v>232</v>
      </c>
      <c r="L54598">
        <v>0</v>
      </c>
    </row>
    <row r="54599" spans="1:12" x14ac:dyDescent="0.3">
      <c r="A54599" t="s">
        <v>34</v>
      </c>
      <c r="B54599" s="1">
        <v>44043</v>
      </c>
      <c r="C54599">
        <v>2020</v>
      </c>
      <c r="D54599" t="s">
        <v>241</v>
      </c>
      <c r="E54599">
        <v>5459643</v>
      </c>
      <c r="F54599">
        <v>2292</v>
      </c>
      <c r="G54599">
        <v>4.1980766874317598E-4</v>
      </c>
      <c r="H54599">
        <v>0</v>
      </c>
      <c r="I54599">
        <v>0</v>
      </c>
      <c r="J54599">
        <v>0</v>
      </c>
      <c r="K54599" t="s">
        <v>232</v>
      </c>
      <c r="L54599">
        <v>0</v>
      </c>
    </row>
    <row r="54600" spans="1:12" x14ac:dyDescent="0.3">
      <c r="A54600" t="s">
        <v>23</v>
      </c>
      <c r="B54600" s="1">
        <v>43994</v>
      </c>
      <c r="C54600">
        <v>2020</v>
      </c>
      <c r="D54600" t="s">
        <v>242</v>
      </c>
      <c r="E54600">
        <v>9660350</v>
      </c>
      <c r="F54600">
        <v>4053</v>
      </c>
      <c r="G54600">
        <v>4.1955001630375704E-4</v>
      </c>
      <c r="H54600">
        <v>0</v>
      </c>
      <c r="I54600">
        <v>0</v>
      </c>
      <c r="J54600">
        <v>0</v>
      </c>
      <c r="K54600" t="s">
        <v>232</v>
      </c>
      <c r="L54600">
        <v>0</v>
      </c>
    </row>
    <row r="54601" spans="1:12" x14ac:dyDescent="0.3">
      <c r="A54601" t="s">
        <v>176</v>
      </c>
      <c r="B54601" s="1">
        <v>44305</v>
      </c>
      <c r="C54601">
        <v>2021</v>
      </c>
      <c r="D54601" t="s">
        <v>231</v>
      </c>
      <c r="E54601">
        <v>16718971</v>
      </c>
      <c r="F54601">
        <v>7013</v>
      </c>
      <c r="G54601">
        <v>4.1946361411835699E-4</v>
      </c>
      <c r="H54601">
        <v>0</v>
      </c>
      <c r="I54601">
        <v>0</v>
      </c>
      <c r="J54601">
        <v>0</v>
      </c>
      <c r="K54601" t="s">
        <v>232</v>
      </c>
      <c r="L54601">
        <v>0</v>
      </c>
    </row>
    <row r="54602" spans="1:12" x14ac:dyDescent="0.3">
      <c r="A54602" t="s">
        <v>56</v>
      </c>
      <c r="B54602" s="1">
        <v>44060</v>
      </c>
      <c r="C54602">
        <v>2020</v>
      </c>
      <c r="D54602" t="s">
        <v>240</v>
      </c>
      <c r="E54602">
        <v>3473727</v>
      </c>
      <c r="F54602">
        <v>1457</v>
      </c>
      <c r="G54602">
        <v>4.19434227272322E-4</v>
      </c>
      <c r="H54602">
        <v>0</v>
      </c>
      <c r="I54602">
        <v>0</v>
      </c>
      <c r="J54602">
        <v>0</v>
      </c>
      <c r="K54602" t="s">
        <v>232</v>
      </c>
      <c r="L54602">
        <v>0</v>
      </c>
    </row>
    <row r="54603" spans="1:12" x14ac:dyDescent="0.3">
      <c r="A54603" t="s">
        <v>59</v>
      </c>
      <c r="B54603" s="1">
        <v>43938</v>
      </c>
      <c r="C54603">
        <v>2020</v>
      </c>
      <c r="D54603" t="s">
        <v>231</v>
      </c>
      <c r="E54603">
        <v>19237682</v>
      </c>
      <c r="F54603">
        <v>8067</v>
      </c>
      <c r="G54603">
        <v>4.1933326478730599E-4</v>
      </c>
      <c r="H54603">
        <v>0</v>
      </c>
      <c r="I54603">
        <v>0</v>
      </c>
      <c r="J54603">
        <v>0</v>
      </c>
      <c r="K54603" t="s">
        <v>232</v>
      </c>
      <c r="L54603">
        <v>0</v>
      </c>
    </row>
    <row r="54604" spans="1:12" x14ac:dyDescent="0.3">
      <c r="A54604" t="s">
        <v>120</v>
      </c>
      <c r="B54604" s="1">
        <v>44004</v>
      </c>
      <c r="C54604">
        <v>2020</v>
      </c>
      <c r="D54604" t="s">
        <v>242</v>
      </c>
      <c r="E54604">
        <v>4639847425</v>
      </c>
      <c r="F54604">
        <v>1943973</v>
      </c>
      <c r="G54604">
        <v>4.1897347518921898E-4</v>
      </c>
      <c r="H54604">
        <v>0</v>
      </c>
      <c r="I54604">
        <v>0</v>
      </c>
      <c r="J54604">
        <v>0</v>
      </c>
      <c r="K54604" t="s">
        <v>232</v>
      </c>
      <c r="L54604">
        <v>0</v>
      </c>
    </row>
    <row r="54605" spans="1:12" x14ac:dyDescent="0.3">
      <c r="A54605" t="s">
        <v>100</v>
      </c>
      <c r="B54605" s="1">
        <v>43995</v>
      </c>
      <c r="C54605">
        <v>2020</v>
      </c>
      <c r="D54605" t="s">
        <v>242</v>
      </c>
      <c r="E54605">
        <v>1160164</v>
      </c>
      <c r="F54605">
        <v>486</v>
      </c>
      <c r="G54605">
        <v>4.1890629255863799E-4</v>
      </c>
      <c r="H54605">
        <v>0</v>
      </c>
      <c r="I54605">
        <v>0</v>
      </c>
      <c r="J54605">
        <v>0</v>
      </c>
      <c r="K54605" t="s">
        <v>232</v>
      </c>
      <c r="L54605">
        <v>0</v>
      </c>
    </row>
    <row r="54606" spans="1:12" x14ac:dyDescent="0.3">
      <c r="A54606" t="s">
        <v>25</v>
      </c>
      <c r="B54606" s="1">
        <v>44031</v>
      </c>
      <c r="C54606">
        <v>2020</v>
      </c>
      <c r="D54606" t="s">
        <v>241</v>
      </c>
      <c r="E54606">
        <v>6825442</v>
      </c>
      <c r="F54606">
        <v>2859</v>
      </c>
      <c r="G54606">
        <v>4.1887397182482802E-4</v>
      </c>
      <c r="H54606">
        <v>0</v>
      </c>
      <c r="I54606">
        <v>0</v>
      </c>
      <c r="J54606">
        <v>0</v>
      </c>
      <c r="K54606" t="s">
        <v>232</v>
      </c>
      <c r="L54606">
        <v>0</v>
      </c>
    </row>
    <row r="54607" spans="1:12" x14ac:dyDescent="0.3">
      <c r="A54607" t="s">
        <v>155</v>
      </c>
      <c r="B54607" s="1">
        <v>44187</v>
      </c>
      <c r="C54607">
        <v>2020</v>
      </c>
      <c r="D54607" t="s">
        <v>236</v>
      </c>
      <c r="E54607">
        <v>8278737</v>
      </c>
      <c r="F54607">
        <v>3467</v>
      </c>
      <c r="G54607">
        <v>4.1878368644878995E-4</v>
      </c>
      <c r="H54607">
        <v>0</v>
      </c>
      <c r="I54607">
        <v>0</v>
      </c>
      <c r="J54607">
        <v>0</v>
      </c>
      <c r="K54607" t="s">
        <v>232</v>
      </c>
      <c r="L54607">
        <v>0</v>
      </c>
    </row>
    <row r="54608" spans="1:12" x14ac:dyDescent="0.3">
      <c r="A54608" t="s">
        <v>5</v>
      </c>
      <c r="B54608" s="1">
        <v>43932</v>
      </c>
      <c r="C54608">
        <v>2020</v>
      </c>
      <c r="D54608" t="s">
        <v>231</v>
      </c>
      <c r="E54608">
        <v>628062</v>
      </c>
      <c r="F54608">
        <v>263</v>
      </c>
      <c r="G54608">
        <v>4.18748467507985E-4</v>
      </c>
      <c r="H54608">
        <v>0</v>
      </c>
      <c r="I54608">
        <v>0</v>
      </c>
      <c r="J54608">
        <v>0</v>
      </c>
      <c r="K54608" t="s">
        <v>232</v>
      </c>
      <c r="L54608">
        <v>0</v>
      </c>
    </row>
    <row r="54609" spans="1:12" x14ac:dyDescent="0.3">
      <c r="A54609" t="s">
        <v>107</v>
      </c>
      <c r="B54609" s="1">
        <v>43990</v>
      </c>
      <c r="C54609">
        <v>2020</v>
      </c>
      <c r="D54609" t="s">
        <v>242</v>
      </c>
      <c r="E54609">
        <v>17915567</v>
      </c>
      <c r="F54609">
        <v>7502</v>
      </c>
      <c r="G54609">
        <v>4.1874198008915895E-4</v>
      </c>
      <c r="H54609">
        <v>0</v>
      </c>
      <c r="I54609">
        <v>0</v>
      </c>
      <c r="J54609">
        <v>0</v>
      </c>
      <c r="K54609" t="s">
        <v>232</v>
      </c>
      <c r="L54609">
        <v>0</v>
      </c>
    </row>
    <row r="54610" spans="1:12" x14ac:dyDescent="0.3">
      <c r="A54610" t="s">
        <v>145</v>
      </c>
      <c r="B54610" s="1">
        <v>44071</v>
      </c>
      <c r="C54610">
        <v>2020</v>
      </c>
      <c r="D54610" t="s">
        <v>240</v>
      </c>
      <c r="E54610">
        <v>114963583</v>
      </c>
      <c r="F54610">
        <v>48140</v>
      </c>
      <c r="G54610">
        <v>4.1874129827703798E-4</v>
      </c>
      <c r="H54610">
        <v>0</v>
      </c>
      <c r="I54610">
        <v>0</v>
      </c>
      <c r="J54610">
        <v>0</v>
      </c>
      <c r="K54610" t="s">
        <v>232</v>
      </c>
      <c r="L54610">
        <v>0</v>
      </c>
    </row>
    <row r="54611" spans="1:12" x14ac:dyDescent="0.3">
      <c r="A54611" t="s">
        <v>182</v>
      </c>
      <c r="B54611" s="1">
        <v>44155</v>
      </c>
      <c r="C54611">
        <v>2020</v>
      </c>
      <c r="D54611" t="s">
        <v>237</v>
      </c>
      <c r="E54611">
        <v>4822233</v>
      </c>
      <c r="F54611">
        <v>2019</v>
      </c>
      <c r="G54611">
        <v>4.1868570017251298E-4</v>
      </c>
      <c r="H54611">
        <v>0</v>
      </c>
      <c r="I54611">
        <v>0</v>
      </c>
      <c r="J54611">
        <v>0</v>
      </c>
      <c r="K54611" t="s">
        <v>232</v>
      </c>
      <c r="L54611">
        <v>0</v>
      </c>
    </row>
    <row r="54612" spans="1:12" x14ac:dyDescent="0.3">
      <c r="A54612" t="s">
        <v>21</v>
      </c>
      <c r="B54612" s="1">
        <v>43917</v>
      </c>
      <c r="C54612">
        <v>2020</v>
      </c>
      <c r="D54612" t="s">
        <v>233</v>
      </c>
      <c r="E54612">
        <v>10196707</v>
      </c>
      <c r="F54612">
        <v>4268</v>
      </c>
      <c r="G54612">
        <v>4.1856650387228004E-4</v>
      </c>
      <c r="H54612">
        <v>0</v>
      </c>
      <c r="I54612">
        <v>0</v>
      </c>
      <c r="J54612">
        <v>0</v>
      </c>
      <c r="K54612" t="s">
        <v>232</v>
      </c>
      <c r="L54612">
        <v>0</v>
      </c>
    </row>
    <row r="54613" spans="1:12" x14ac:dyDescent="0.3">
      <c r="A54613" t="s">
        <v>54</v>
      </c>
      <c r="B54613" s="1">
        <v>43951</v>
      </c>
      <c r="C54613">
        <v>2020</v>
      </c>
      <c r="D54613" t="s">
        <v>231</v>
      </c>
      <c r="E54613">
        <v>430759772</v>
      </c>
      <c r="F54613">
        <v>180235</v>
      </c>
      <c r="G54613">
        <v>4.18411865999409E-4</v>
      </c>
      <c r="H54613">
        <v>0</v>
      </c>
      <c r="I54613">
        <v>0</v>
      </c>
      <c r="J54613">
        <v>0</v>
      </c>
      <c r="K54613" t="s">
        <v>232</v>
      </c>
      <c r="L54613">
        <v>0</v>
      </c>
    </row>
    <row r="54614" spans="1:12" x14ac:dyDescent="0.3">
      <c r="A54614" t="s">
        <v>183</v>
      </c>
      <c r="B54614" s="1">
        <v>44238</v>
      </c>
      <c r="C54614">
        <v>2021</v>
      </c>
      <c r="D54614" t="s">
        <v>234</v>
      </c>
      <c r="E54614">
        <v>437483</v>
      </c>
      <c r="F54614">
        <v>183</v>
      </c>
      <c r="G54614">
        <v>4.1830196830505402E-4</v>
      </c>
      <c r="H54614">
        <v>0</v>
      </c>
      <c r="I54614">
        <v>0</v>
      </c>
      <c r="J54614">
        <v>0</v>
      </c>
      <c r="K54614" t="s">
        <v>232</v>
      </c>
      <c r="L54614">
        <v>0</v>
      </c>
    </row>
    <row r="54615" spans="1:12" x14ac:dyDescent="0.3">
      <c r="A54615" t="s">
        <v>179</v>
      </c>
      <c r="B54615" s="1">
        <v>44259</v>
      </c>
      <c r="C54615">
        <v>2021</v>
      </c>
      <c r="D54615" t="s">
        <v>233</v>
      </c>
      <c r="E54615">
        <v>20250834</v>
      </c>
      <c r="F54615">
        <v>8470</v>
      </c>
      <c r="G54615">
        <v>4.1825437905421598E-4</v>
      </c>
      <c r="H54615">
        <v>0</v>
      </c>
      <c r="I54615">
        <v>0</v>
      </c>
      <c r="J54615">
        <v>0</v>
      </c>
      <c r="K54615" t="s">
        <v>232</v>
      </c>
      <c r="L54615">
        <v>0</v>
      </c>
    </row>
    <row r="54616" spans="1:12" x14ac:dyDescent="0.3">
      <c r="A54616" t="s">
        <v>65</v>
      </c>
      <c r="B54616" s="1">
        <v>43968</v>
      </c>
      <c r="C54616">
        <v>2020</v>
      </c>
      <c r="D54616" t="s">
        <v>243</v>
      </c>
      <c r="E54616">
        <v>43733759</v>
      </c>
      <c r="F54616">
        <v>18291</v>
      </c>
      <c r="G54616">
        <v>4.18235258487614E-4</v>
      </c>
      <c r="H54616">
        <v>0</v>
      </c>
      <c r="I54616">
        <v>0</v>
      </c>
      <c r="J54616">
        <v>0</v>
      </c>
      <c r="K54616" t="s">
        <v>232</v>
      </c>
      <c r="L54616">
        <v>0</v>
      </c>
    </row>
    <row r="54617" spans="1:12" x14ac:dyDescent="0.3">
      <c r="A54617" t="s">
        <v>122</v>
      </c>
      <c r="B54617" s="1">
        <v>44031</v>
      </c>
      <c r="C54617">
        <v>2020</v>
      </c>
      <c r="D54617" t="s">
        <v>241</v>
      </c>
      <c r="E54617">
        <v>28435943</v>
      </c>
      <c r="F54617">
        <v>11891</v>
      </c>
      <c r="G54617">
        <v>4.1816795032962304E-4</v>
      </c>
      <c r="H54617">
        <v>0</v>
      </c>
      <c r="I54617">
        <v>0</v>
      </c>
      <c r="J54617">
        <v>0</v>
      </c>
      <c r="K54617" t="s">
        <v>232</v>
      </c>
      <c r="L54617">
        <v>0</v>
      </c>
    </row>
    <row r="54618" spans="1:12" x14ac:dyDescent="0.3">
      <c r="A54618" t="s">
        <v>23</v>
      </c>
      <c r="B54618" s="1">
        <v>43993</v>
      </c>
      <c r="C54618">
        <v>2020</v>
      </c>
      <c r="D54618" t="s">
        <v>242</v>
      </c>
      <c r="E54618">
        <v>9660350</v>
      </c>
      <c r="F54618">
        <v>4039</v>
      </c>
      <c r="G54618">
        <v>4.1810079344951299E-4</v>
      </c>
      <c r="H54618">
        <v>0</v>
      </c>
      <c r="I54618">
        <v>0</v>
      </c>
      <c r="J54618">
        <v>0</v>
      </c>
      <c r="K54618" t="s">
        <v>232</v>
      </c>
      <c r="L54618">
        <v>0</v>
      </c>
    </row>
    <row r="54619" spans="1:12" x14ac:dyDescent="0.3">
      <c r="A54619" t="s">
        <v>58</v>
      </c>
      <c r="B54619" s="1">
        <v>43948</v>
      </c>
      <c r="C54619">
        <v>2020</v>
      </c>
      <c r="D54619" t="s">
        <v>231</v>
      </c>
      <c r="E54619">
        <v>540542</v>
      </c>
      <c r="F54619">
        <v>226</v>
      </c>
      <c r="G54619">
        <v>4.1809887113304802E-4</v>
      </c>
      <c r="H54619">
        <v>0</v>
      </c>
      <c r="I54619">
        <v>0</v>
      </c>
      <c r="J54619">
        <v>0</v>
      </c>
      <c r="K54619" t="s">
        <v>232</v>
      </c>
      <c r="L54619">
        <v>0</v>
      </c>
    </row>
    <row r="54620" spans="1:12" x14ac:dyDescent="0.3">
      <c r="A54620" t="s">
        <v>144</v>
      </c>
      <c r="B54620" s="1">
        <v>44081</v>
      </c>
      <c r="C54620">
        <v>2020</v>
      </c>
      <c r="D54620" t="s">
        <v>239</v>
      </c>
      <c r="E54620">
        <v>51269183</v>
      </c>
      <c r="F54620">
        <v>21432</v>
      </c>
      <c r="G54620">
        <v>4.1802889661807203E-4</v>
      </c>
      <c r="H54620">
        <v>0</v>
      </c>
      <c r="I54620">
        <v>0</v>
      </c>
      <c r="J54620">
        <v>0</v>
      </c>
      <c r="K54620" t="s">
        <v>232</v>
      </c>
      <c r="L54620">
        <v>0</v>
      </c>
    </row>
    <row r="54621" spans="1:12" x14ac:dyDescent="0.3">
      <c r="A54621" t="s">
        <v>172</v>
      </c>
      <c r="B54621" s="1">
        <v>44161</v>
      </c>
      <c r="C54621">
        <v>2020</v>
      </c>
      <c r="D54621" t="s">
        <v>237</v>
      </c>
      <c r="E54621">
        <v>45741000</v>
      </c>
      <c r="F54621">
        <v>19115</v>
      </c>
      <c r="G54621">
        <v>4.1789641678144297E-4</v>
      </c>
      <c r="H54621">
        <v>0</v>
      </c>
      <c r="I54621">
        <v>0</v>
      </c>
      <c r="J54621">
        <v>0</v>
      </c>
      <c r="K54621" t="s">
        <v>232</v>
      </c>
      <c r="L54621">
        <v>0</v>
      </c>
    </row>
    <row r="54622" spans="1:12" x14ac:dyDescent="0.3">
      <c r="A54622" t="s">
        <v>70</v>
      </c>
      <c r="B54622" s="1">
        <v>44025</v>
      </c>
      <c r="C54622">
        <v>2020</v>
      </c>
      <c r="D54622" t="s">
        <v>241</v>
      </c>
      <c r="E54622">
        <v>7132530</v>
      </c>
      <c r="F54622">
        <v>2980</v>
      </c>
      <c r="G54622">
        <v>4.1780406111155503E-4</v>
      </c>
      <c r="H54622">
        <v>0</v>
      </c>
      <c r="I54622">
        <v>0</v>
      </c>
      <c r="J54622">
        <v>0</v>
      </c>
      <c r="K54622" t="s">
        <v>232</v>
      </c>
      <c r="L54622">
        <v>0</v>
      </c>
    </row>
    <row r="54623" spans="1:12" x14ac:dyDescent="0.3">
      <c r="A54623" t="s">
        <v>6</v>
      </c>
      <c r="B54623" s="1">
        <v>43925</v>
      </c>
      <c r="C54623">
        <v>2020</v>
      </c>
      <c r="D54623" t="s">
        <v>231</v>
      </c>
      <c r="E54623">
        <v>10708982</v>
      </c>
      <c r="F54623">
        <v>4472</v>
      </c>
      <c r="G54623">
        <v>4.17593380958153E-4</v>
      </c>
      <c r="H54623">
        <v>0</v>
      </c>
      <c r="I54623">
        <v>0</v>
      </c>
      <c r="J54623">
        <v>0</v>
      </c>
      <c r="K54623" t="s">
        <v>232</v>
      </c>
      <c r="L54623">
        <v>0</v>
      </c>
    </row>
    <row r="54624" spans="1:12" x14ac:dyDescent="0.3">
      <c r="A54624" t="s">
        <v>64</v>
      </c>
      <c r="B54624" s="1">
        <v>44002</v>
      </c>
      <c r="C54624">
        <v>2020</v>
      </c>
      <c r="D54624" t="s">
        <v>242</v>
      </c>
      <c r="E54624">
        <v>5094114</v>
      </c>
      <c r="F54624">
        <v>2127</v>
      </c>
      <c r="G54624">
        <v>4.1754071463653895E-4</v>
      </c>
      <c r="H54624">
        <v>0</v>
      </c>
      <c r="I54624">
        <v>0</v>
      </c>
      <c r="J54624">
        <v>0</v>
      </c>
      <c r="K54624" t="s">
        <v>232</v>
      </c>
      <c r="L54624">
        <v>0</v>
      </c>
    </row>
    <row r="54625" spans="1:12" x14ac:dyDescent="0.3">
      <c r="A54625" t="s">
        <v>169</v>
      </c>
      <c r="B54625" s="1">
        <v>44200</v>
      </c>
      <c r="C54625">
        <v>2021</v>
      </c>
      <c r="D54625" t="s">
        <v>235</v>
      </c>
      <c r="E54625">
        <v>1271767</v>
      </c>
      <c r="F54625">
        <v>531</v>
      </c>
      <c r="G54625">
        <v>4.1752931157987299E-4</v>
      </c>
      <c r="H54625">
        <v>0</v>
      </c>
      <c r="I54625">
        <v>0</v>
      </c>
      <c r="J54625">
        <v>0</v>
      </c>
      <c r="K54625" t="s">
        <v>232</v>
      </c>
      <c r="L54625">
        <v>0</v>
      </c>
    </row>
    <row r="54626" spans="1:12" x14ac:dyDescent="0.3">
      <c r="A54626" t="s">
        <v>169</v>
      </c>
      <c r="B54626" s="1">
        <v>44201</v>
      </c>
      <c r="C54626">
        <v>2021</v>
      </c>
      <c r="D54626" t="s">
        <v>235</v>
      </c>
      <c r="E54626">
        <v>1271767</v>
      </c>
      <c r="F54626">
        <v>531</v>
      </c>
      <c r="G54626">
        <v>4.1752931157987299E-4</v>
      </c>
      <c r="H54626">
        <v>0</v>
      </c>
      <c r="I54626">
        <v>0</v>
      </c>
      <c r="J54626">
        <v>0</v>
      </c>
      <c r="K54626" t="s">
        <v>232</v>
      </c>
      <c r="L54626">
        <v>0</v>
      </c>
    </row>
    <row r="54627" spans="1:12" x14ac:dyDescent="0.3">
      <c r="A54627" t="s">
        <v>76</v>
      </c>
      <c r="B54627" s="1">
        <v>43926</v>
      </c>
      <c r="C54627">
        <v>2020</v>
      </c>
      <c r="D54627" t="s">
        <v>231</v>
      </c>
      <c r="E54627">
        <v>37742157</v>
      </c>
      <c r="F54627">
        <v>15756</v>
      </c>
      <c r="G54627">
        <v>4.1746421647284197E-4</v>
      </c>
      <c r="H54627">
        <v>0</v>
      </c>
      <c r="I54627">
        <v>0</v>
      </c>
      <c r="J54627">
        <v>0</v>
      </c>
      <c r="K54627" t="s">
        <v>232</v>
      </c>
      <c r="L54627">
        <v>0</v>
      </c>
    </row>
    <row r="54628" spans="1:12" x14ac:dyDescent="0.3">
      <c r="A54628" t="s">
        <v>182</v>
      </c>
      <c r="B54628" s="1">
        <v>44154</v>
      </c>
      <c r="C54628">
        <v>2020</v>
      </c>
      <c r="D54628" t="s">
        <v>237</v>
      </c>
      <c r="E54628">
        <v>4822233</v>
      </c>
      <c r="F54628">
        <v>2013</v>
      </c>
      <c r="G54628">
        <v>4.1744146332207499E-4</v>
      </c>
      <c r="H54628">
        <v>0</v>
      </c>
      <c r="I54628">
        <v>0</v>
      </c>
      <c r="J54628">
        <v>0</v>
      </c>
      <c r="K54628" t="s">
        <v>232</v>
      </c>
      <c r="L54628">
        <v>0</v>
      </c>
    </row>
    <row r="54629" spans="1:12" x14ac:dyDescent="0.3">
      <c r="A54629" t="s">
        <v>19</v>
      </c>
      <c r="B54629" s="1">
        <v>43926</v>
      </c>
      <c r="C54629">
        <v>2020</v>
      </c>
      <c r="D54629" t="s">
        <v>231</v>
      </c>
      <c r="E54629">
        <v>4314768</v>
      </c>
      <c r="F54629">
        <v>1801</v>
      </c>
      <c r="G54629">
        <v>4.1740367037115296E-4</v>
      </c>
      <c r="H54629">
        <v>0</v>
      </c>
      <c r="I54629">
        <v>0</v>
      </c>
      <c r="J54629">
        <v>0</v>
      </c>
      <c r="K54629" t="s">
        <v>232</v>
      </c>
      <c r="L54629">
        <v>0</v>
      </c>
    </row>
    <row r="54630" spans="1:12" x14ac:dyDescent="0.3">
      <c r="A54630" t="s">
        <v>133</v>
      </c>
      <c r="B54630" s="1">
        <v>44022</v>
      </c>
      <c r="C54630">
        <v>2020</v>
      </c>
      <c r="D54630" t="s">
        <v>241</v>
      </c>
      <c r="E54630">
        <v>1340598113</v>
      </c>
      <c r="F54630">
        <v>559436</v>
      </c>
      <c r="G54630">
        <v>4.1730328767067303E-4</v>
      </c>
      <c r="H54630">
        <v>0</v>
      </c>
      <c r="I54630">
        <v>0</v>
      </c>
      <c r="J54630">
        <v>0</v>
      </c>
      <c r="K54630" t="s">
        <v>232</v>
      </c>
      <c r="L54630">
        <v>0</v>
      </c>
    </row>
    <row r="54631" spans="1:12" x14ac:dyDescent="0.3">
      <c r="A54631" t="s">
        <v>72</v>
      </c>
      <c r="B54631" s="1">
        <v>43949</v>
      </c>
      <c r="C54631">
        <v>2020</v>
      </c>
      <c r="D54631" t="s">
        <v>231</v>
      </c>
      <c r="E54631">
        <v>5106622</v>
      </c>
      <c r="F54631">
        <v>2131</v>
      </c>
      <c r="G54631">
        <v>4.1730130015497501E-4</v>
      </c>
      <c r="H54631">
        <v>0</v>
      </c>
      <c r="I54631">
        <v>0</v>
      </c>
      <c r="J54631">
        <v>0</v>
      </c>
      <c r="K54631" t="s">
        <v>232</v>
      </c>
      <c r="L54631">
        <v>0</v>
      </c>
    </row>
    <row r="54632" spans="1:12" x14ac:dyDescent="0.3">
      <c r="A54632" t="s">
        <v>171</v>
      </c>
      <c r="B54632" s="1">
        <v>44290</v>
      </c>
      <c r="C54632">
        <v>2021</v>
      </c>
      <c r="D54632" t="s">
        <v>231</v>
      </c>
      <c r="E54632">
        <v>69799978</v>
      </c>
      <c r="F54632">
        <v>29127</v>
      </c>
      <c r="G54632">
        <v>4.1729239513513901E-4</v>
      </c>
      <c r="H54632">
        <v>0</v>
      </c>
      <c r="I54632">
        <v>0</v>
      </c>
      <c r="J54632">
        <v>0</v>
      </c>
      <c r="K54632" t="s">
        <v>232</v>
      </c>
      <c r="L54632">
        <v>0</v>
      </c>
    </row>
    <row r="54633" spans="1:12" x14ac:dyDescent="0.3">
      <c r="A54633" t="s">
        <v>119</v>
      </c>
      <c r="B54633" s="1">
        <v>44088</v>
      </c>
      <c r="C54633">
        <v>2020</v>
      </c>
      <c r="D54633" t="s">
        <v>239</v>
      </c>
      <c r="E54633">
        <v>11326616</v>
      </c>
      <c r="F54633">
        <v>4726</v>
      </c>
      <c r="G54633">
        <v>4.1724730493202899E-4</v>
      </c>
      <c r="H54633">
        <v>0</v>
      </c>
      <c r="I54633">
        <v>0</v>
      </c>
      <c r="J54633">
        <v>0</v>
      </c>
      <c r="K54633" t="s">
        <v>232</v>
      </c>
      <c r="L54633">
        <v>0</v>
      </c>
    </row>
    <row r="54634" spans="1:12" x14ac:dyDescent="0.3">
      <c r="A54634" t="s">
        <v>108</v>
      </c>
      <c r="B54634" s="1">
        <v>44110</v>
      </c>
      <c r="C54634">
        <v>2020</v>
      </c>
      <c r="D54634" t="s">
        <v>238</v>
      </c>
      <c r="E54634">
        <v>32365998</v>
      </c>
      <c r="F54634">
        <v>13504</v>
      </c>
      <c r="G54634">
        <v>4.17227981043563E-4</v>
      </c>
      <c r="H54634">
        <v>0</v>
      </c>
      <c r="I54634">
        <v>0</v>
      </c>
      <c r="J54634">
        <v>0</v>
      </c>
      <c r="K54634" t="s">
        <v>232</v>
      </c>
      <c r="L54634">
        <v>0</v>
      </c>
    </row>
    <row r="54635" spans="1:12" x14ac:dyDescent="0.3">
      <c r="A54635" t="s">
        <v>179</v>
      </c>
      <c r="B54635" s="1">
        <v>44258</v>
      </c>
      <c r="C54635">
        <v>2021</v>
      </c>
      <c r="D54635" t="s">
        <v>233</v>
      </c>
      <c r="E54635">
        <v>20250834</v>
      </c>
      <c r="F54635">
        <v>8446</v>
      </c>
      <c r="G54635">
        <v>4.1706924267909199E-4</v>
      </c>
      <c r="H54635">
        <v>0</v>
      </c>
      <c r="I54635">
        <v>0</v>
      </c>
      <c r="J54635">
        <v>0</v>
      </c>
      <c r="K54635" t="s">
        <v>232</v>
      </c>
      <c r="L54635">
        <v>0</v>
      </c>
    </row>
    <row r="54636" spans="1:12" x14ac:dyDescent="0.3">
      <c r="A54636" t="s">
        <v>114</v>
      </c>
      <c r="B54636" s="1">
        <v>43985</v>
      </c>
      <c r="C54636">
        <v>2020</v>
      </c>
      <c r="D54636" t="s">
        <v>242</v>
      </c>
      <c r="E54636">
        <v>6486201</v>
      </c>
      <c r="F54636">
        <v>2705</v>
      </c>
      <c r="G54636">
        <v>4.1703918827060697E-4</v>
      </c>
      <c r="H54636">
        <v>0</v>
      </c>
      <c r="I54636">
        <v>0</v>
      </c>
      <c r="J54636">
        <v>0</v>
      </c>
      <c r="K54636" t="s">
        <v>232</v>
      </c>
      <c r="L54636">
        <v>0</v>
      </c>
    </row>
    <row r="54637" spans="1:12" x14ac:dyDescent="0.3">
      <c r="A54637" t="s">
        <v>61</v>
      </c>
      <c r="B54637" s="1">
        <v>43952</v>
      </c>
      <c r="C54637">
        <v>2020</v>
      </c>
      <c r="D54637" t="s">
        <v>243</v>
      </c>
      <c r="E54637">
        <v>1932774</v>
      </c>
      <c r="F54637">
        <v>806</v>
      </c>
      <c r="G54637">
        <v>4.17017199113813E-4</v>
      </c>
      <c r="H54637">
        <v>0</v>
      </c>
      <c r="I54637">
        <v>0</v>
      </c>
      <c r="J54637">
        <v>0</v>
      </c>
      <c r="K54637" t="s">
        <v>232</v>
      </c>
      <c r="L54637">
        <v>0</v>
      </c>
    </row>
    <row r="54638" spans="1:12" x14ac:dyDescent="0.3">
      <c r="A54638" t="s">
        <v>49</v>
      </c>
      <c r="B54638" s="1">
        <v>43943</v>
      </c>
      <c r="C54638">
        <v>2020</v>
      </c>
      <c r="D54638" t="s">
        <v>231</v>
      </c>
      <c r="E54638">
        <v>3280815</v>
      </c>
      <c r="F54638">
        <v>1368</v>
      </c>
      <c r="G54638">
        <v>4.1696956396505098E-4</v>
      </c>
      <c r="H54638">
        <v>0</v>
      </c>
      <c r="I54638">
        <v>0</v>
      </c>
      <c r="J54638">
        <v>0</v>
      </c>
      <c r="K54638" t="s">
        <v>232</v>
      </c>
      <c r="L54638">
        <v>0</v>
      </c>
    </row>
    <row r="54639" spans="1:12" x14ac:dyDescent="0.3">
      <c r="A54639" t="s">
        <v>140</v>
      </c>
      <c r="B54639" s="1">
        <v>44068</v>
      </c>
      <c r="C54639">
        <v>2020</v>
      </c>
      <c r="D54639" t="s">
        <v>240</v>
      </c>
      <c r="E54639">
        <v>14862927</v>
      </c>
      <c r="F54639">
        <v>6196</v>
      </c>
      <c r="G54639">
        <v>4.1687616443248401E-4</v>
      </c>
      <c r="H54639">
        <v>0</v>
      </c>
      <c r="I54639">
        <v>0</v>
      </c>
      <c r="J54639">
        <v>0</v>
      </c>
      <c r="K54639" t="s">
        <v>232</v>
      </c>
      <c r="L54639">
        <v>0</v>
      </c>
    </row>
    <row r="54640" spans="1:12" x14ac:dyDescent="0.3">
      <c r="A54640" t="s">
        <v>62</v>
      </c>
      <c r="B54640" s="1">
        <v>43933</v>
      </c>
      <c r="C54640">
        <v>2020</v>
      </c>
      <c r="D54640" t="s">
        <v>231</v>
      </c>
      <c r="E54640">
        <v>9890400</v>
      </c>
      <c r="F54640">
        <v>4123</v>
      </c>
      <c r="G54640">
        <v>4.1686888295721096E-4</v>
      </c>
      <c r="H54640">
        <v>0</v>
      </c>
      <c r="I54640">
        <v>0</v>
      </c>
      <c r="J54640">
        <v>0</v>
      </c>
      <c r="K54640" t="s">
        <v>232</v>
      </c>
      <c r="L54640">
        <v>0</v>
      </c>
    </row>
    <row r="54641" spans="1:12" x14ac:dyDescent="0.3">
      <c r="A54641" t="s">
        <v>23</v>
      </c>
      <c r="B54641" s="1">
        <v>43992</v>
      </c>
      <c r="C54641">
        <v>2020</v>
      </c>
      <c r="D54641" t="s">
        <v>242</v>
      </c>
      <c r="E54641">
        <v>9660350</v>
      </c>
      <c r="F54641">
        <v>4027</v>
      </c>
      <c r="G54641">
        <v>4.1685860243158903E-4</v>
      </c>
      <c r="H54641">
        <v>0</v>
      </c>
      <c r="I54641">
        <v>0</v>
      </c>
      <c r="J54641">
        <v>0</v>
      </c>
      <c r="K54641" t="s">
        <v>232</v>
      </c>
      <c r="L54641">
        <v>0</v>
      </c>
    </row>
    <row r="54642" spans="1:12" x14ac:dyDescent="0.3">
      <c r="A54642" t="s">
        <v>162</v>
      </c>
      <c r="B54642" s="1">
        <v>44158</v>
      </c>
      <c r="C54642">
        <v>2020</v>
      </c>
      <c r="D54642" t="s">
        <v>237</v>
      </c>
      <c r="E54642">
        <v>17500657</v>
      </c>
      <c r="F54642">
        <v>7295</v>
      </c>
      <c r="G54642">
        <v>4.1684149343650394E-4</v>
      </c>
      <c r="H54642">
        <v>0</v>
      </c>
      <c r="I54642">
        <v>0</v>
      </c>
      <c r="J54642">
        <v>0</v>
      </c>
      <c r="K54642" t="s">
        <v>232</v>
      </c>
      <c r="L54642">
        <v>0</v>
      </c>
    </row>
    <row r="54643" spans="1:12" x14ac:dyDescent="0.3">
      <c r="A54643" t="s">
        <v>182</v>
      </c>
      <c r="B54643" s="1">
        <v>44153</v>
      </c>
      <c r="C54643">
        <v>2020</v>
      </c>
      <c r="D54643" t="s">
        <v>237</v>
      </c>
      <c r="E54643">
        <v>4822233</v>
      </c>
      <c r="F54643">
        <v>2010</v>
      </c>
      <c r="G54643">
        <v>4.16819344896856E-4</v>
      </c>
      <c r="H54643">
        <v>0</v>
      </c>
      <c r="I54643">
        <v>0</v>
      </c>
      <c r="J54643">
        <v>0</v>
      </c>
      <c r="K54643" t="s">
        <v>232</v>
      </c>
      <c r="L54643">
        <v>0</v>
      </c>
    </row>
    <row r="54644" spans="1:12" x14ac:dyDescent="0.3">
      <c r="A54644" t="s">
        <v>142</v>
      </c>
      <c r="B54644" s="1">
        <v>44101</v>
      </c>
      <c r="C54644">
        <v>2020</v>
      </c>
      <c r="D54644" t="s">
        <v>239</v>
      </c>
      <c r="E54644">
        <v>71991</v>
      </c>
      <c r="F54644">
        <v>30</v>
      </c>
      <c r="G54644">
        <v>4.16718756511231E-4</v>
      </c>
      <c r="H54644">
        <v>0</v>
      </c>
      <c r="I54644">
        <v>0</v>
      </c>
      <c r="J54644">
        <v>0</v>
      </c>
      <c r="K54644" t="s">
        <v>232</v>
      </c>
      <c r="L54644">
        <v>0</v>
      </c>
    </row>
    <row r="54645" spans="1:12" x14ac:dyDescent="0.3">
      <c r="A54645" t="s">
        <v>142</v>
      </c>
      <c r="B54645" s="1">
        <v>44102</v>
      </c>
      <c r="C54645">
        <v>2020</v>
      </c>
      <c r="D54645" t="s">
        <v>239</v>
      </c>
      <c r="E54645">
        <v>71991</v>
      </c>
      <c r="F54645">
        <v>30</v>
      </c>
      <c r="G54645">
        <v>4.16718756511231E-4</v>
      </c>
      <c r="H54645">
        <v>0</v>
      </c>
      <c r="I54645">
        <v>0</v>
      </c>
      <c r="J54645">
        <v>0</v>
      </c>
      <c r="K54645" t="s">
        <v>232</v>
      </c>
      <c r="L54645">
        <v>0</v>
      </c>
    </row>
    <row r="54646" spans="1:12" x14ac:dyDescent="0.3">
      <c r="A54646" t="s">
        <v>142</v>
      </c>
      <c r="B54646" s="1">
        <v>44103</v>
      </c>
      <c r="C54646">
        <v>2020</v>
      </c>
      <c r="D54646" t="s">
        <v>239</v>
      </c>
      <c r="E54646">
        <v>71991</v>
      </c>
      <c r="F54646">
        <v>30</v>
      </c>
      <c r="G54646">
        <v>4.16718756511231E-4</v>
      </c>
      <c r="H54646">
        <v>0</v>
      </c>
      <c r="I54646">
        <v>0</v>
      </c>
      <c r="J54646">
        <v>0</v>
      </c>
      <c r="K54646" t="s">
        <v>232</v>
      </c>
      <c r="L54646">
        <v>0</v>
      </c>
    </row>
    <row r="54647" spans="1:12" x14ac:dyDescent="0.3">
      <c r="A54647" t="s">
        <v>142</v>
      </c>
      <c r="B54647" s="1">
        <v>44104</v>
      </c>
      <c r="C54647">
        <v>2020</v>
      </c>
      <c r="D54647" t="s">
        <v>239</v>
      </c>
      <c r="E54647">
        <v>71991</v>
      </c>
      <c r="F54647">
        <v>30</v>
      </c>
      <c r="G54647">
        <v>4.16718756511231E-4</v>
      </c>
      <c r="H54647">
        <v>0</v>
      </c>
      <c r="I54647">
        <v>0</v>
      </c>
      <c r="J54647">
        <v>0</v>
      </c>
      <c r="K54647" t="s">
        <v>232</v>
      </c>
      <c r="L54647">
        <v>0</v>
      </c>
    </row>
    <row r="54648" spans="1:12" x14ac:dyDescent="0.3">
      <c r="A54648" t="s">
        <v>150</v>
      </c>
      <c r="B54648" s="1">
        <v>43963</v>
      </c>
      <c r="C54648">
        <v>2020</v>
      </c>
      <c r="D54648" t="s">
        <v>243</v>
      </c>
      <c r="E54648">
        <v>1967998</v>
      </c>
      <c r="F54648">
        <v>820</v>
      </c>
      <c r="G54648">
        <v>4.1666709010883106E-4</v>
      </c>
      <c r="H54648">
        <v>0</v>
      </c>
      <c r="I54648">
        <v>0</v>
      </c>
      <c r="J54648">
        <v>0</v>
      </c>
      <c r="K54648" t="s">
        <v>232</v>
      </c>
      <c r="L54648">
        <v>0</v>
      </c>
    </row>
    <row r="54649" spans="1:12" x14ac:dyDescent="0.3">
      <c r="A54649" t="s">
        <v>46</v>
      </c>
      <c r="B54649" s="1">
        <v>43934</v>
      </c>
      <c r="C54649">
        <v>2020</v>
      </c>
      <c r="D54649" t="s">
        <v>231</v>
      </c>
      <c r="E54649">
        <v>19116209</v>
      </c>
      <c r="F54649">
        <v>7964</v>
      </c>
      <c r="G54649">
        <v>4.1660979956852301E-4</v>
      </c>
      <c r="H54649">
        <v>0</v>
      </c>
      <c r="I54649">
        <v>0</v>
      </c>
      <c r="J54649">
        <v>0</v>
      </c>
      <c r="K54649" t="s">
        <v>232</v>
      </c>
      <c r="L54649">
        <v>0</v>
      </c>
    </row>
    <row r="54650" spans="1:12" x14ac:dyDescent="0.3">
      <c r="A54650" t="s">
        <v>101</v>
      </c>
      <c r="B54650" s="1">
        <v>43928</v>
      </c>
      <c r="C54650">
        <v>2020</v>
      </c>
      <c r="D54650" t="s">
        <v>231</v>
      </c>
      <c r="E54650">
        <v>5540718</v>
      </c>
      <c r="F54650">
        <v>2308</v>
      </c>
      <c r="G54650">
        <v>4.16552511786379E-4</v>
      </c>
      <c r="H54650">
        <v>0</v>
      </c>
      <c r="I54650">
        <v>0</v>
      </c>
      <c r="J54650">
        <v>0</v>
      </c>
      <c r="K54650" t="s">
        <v>232</v>
      </c>
      <c r="L54650">
        <v>0</v>
      </c>
    </row>
    <row r="54651" spans="1:12" x14ac:dyDescent="0.3">
      <c r="A54651" t="s">
        <v>148</v>
      </c>
      <c r="B54651" s="1">
        <v>44149</v>
      </c>
      <c r="C54651">
        <v>2020</v>
      </c>
      <c r="D54651" t="s">
        <v>237</v>
      </c>
      <c r="E54651">
        <v>12952209</v>
      </c>
      <c r="F54651">
        <v>5394</v>
      </c>
      <c r="G54651">
        <v>4.1645405814560299E-4</v>
      </c>
      <c r="H54651">
        <v>0</v>
      </c>
      <c r="I54651">
        <v>0</v>
      </c>
      <c r="J54651">
        <v>0</v>
      </c>
      <c r="K54651" t="s">
        <v>232</v>
      </c>
      <c r="L54651">
        <v>0</v>
      </c>
    </row>
    <row r="54652" spans="1:12" x14ac:dyDescent="0.3">
      <c r="A54652" t="s">
        <v>182</v>
      </c>
      <c r="B54652" s="1">
        <v>44152</v>
      </c>
      <c r="C54652">
        <v>2020</v>
      </c>
      <c r="D54652" t="s">
        <v>237</v>
      </c>
      <c r="E54652">
        <v>4822233</v>
      </c>
      <c r="F54652">
        <v>2008</v>
      </c>
      <c r="G54652">
        <v>4.1640459928004301E-4</v>
      </c>
      <c r="H54652">
        <v>0</v>
      </c>
      <c r="I54652">
        <v>0</v>
      </c>
      <c r="J54652">
        <v>0</v>
      </c>
      <c r="K54652" t="s">
        <v>232</v>
      </c>
      <c r="L54652">
        <v>0</v>
      </c>
    </row>
    <row r="54653" spans="1:12" x14ac:dyDescent="0.3">
      <c r="A54653" t="s">
        <v>160</v>
      </c>
      <c r="B54653" s="1">
        <v>44045</v>
      </c>
      <c r="C54653">
        <v>2020</v>
      </c>
      <c r="D54653" t="s">
        <v>240</v>
      </c>
      <c r="E54653">
        <v>27691019</v>
      </c>
      <c r="F54653">
        <v>11528</v>
      </c>
      <c r="G54653">
        <v>4.1630826225643797E-4</v>
      </c>
      <c r="H54653">
        <v>0</v>
      </c>
      <c r="I54653">
        <v>0</v>
      </c>
      <c r="J54653">
        <v>0</v>
      </c>
      <c r="K54653" t="s">
        <v>232</v>
      </c>
      <c r="L54653">
        <v>0</v>
      </c>
    </row>
    <row r="54654" spans="1:12" x14ac:dyDescent="0.3">
      <c r="A54654" t="s">
        <v>178</v>
      </c>
      <c r="B54654" s="1">
        <v>44166</v>
      </c>
      <c r="C54654">
        <v>2020</v>
      </c>
      <c r="D54654" t="s">
        <v>236</v>
      </c>
      <c r="E54654">
        <v>43849269</v>
      </c>
      <c r="F54654">
        <v>18254</v>
      </c>
      <c r="G54654">
        <v>4.1628972195636798E-4</v>
      </c>
      <c r="H54654">
        <v>0</v>
      </c>
      <c r="I54654">
        <v>0</v>
      </c>
      <c r="J54654">
        <v>0</v>
      </c>
      <c r="K54654" t="s">
        <v>232</v>
      </c>
      <c r="L54654">
        <v>0</v>
      </c>
    </row>
    <row r="54655" spans="1:12" x14ac:dyDescent="0.3">
      <c r="A54655" t="s">
        <v>57</v>
      </c>
      <c r="B54655" s="1">
        <v>43975</v>
      </c>
      <c r="C54655">
        <v>2020</v>
      </c>
      <c r="D54655" t="s">
        <v>243</v>
      </c>
      <c r="E54655">
        <v>50882884</v>
      </c>
      <c r="F54655">
        <v>21175</v>
      </c>
      <c r="G54655">
        <v>4.1615172599100301E-4</v>
      </c>
      <c r="H54655">
        <v>0</v>
      </c>
      <c r="I54655">
        <v>0</v>
      </c>
      <c r="J54655">
        <v>0</v>
      </c>
      <c r="K54655" t="s">
        <v>232</v>
      </c>
      <c r="L54655">
        <v>0</v>
      </c>
    </row>
    <row r="54656" spans="1:12" x14ac:dyDescent="0.3">
      <c r="A54656" t="s">
        <v>134</v>
      </c>
      <c r="B54656" s="1">
        <v>44000</v>
      </c>
      <c r="C54656">
        <v>2020</v>
      </c>
      <c r="D54656" t="s">
        <v>242</v>
      </c>
      <c r="E54656">
        <v>31072945</v>
      </c>
      <c r="F54656">
        <v>12929</v>
      </c>
      <c r="G54656">
        <v>4.1608544024391599E-4</v>
      </c>
      <c r="H54656">
        <v>0</v>
      </c>
      <c r="I54656">
        <v>0</v>
      </c>
      <c r="J54656">
        <v>0</v>
      </c>
      <c r="K54656" t="s">
        <v>232</v>
      </c>
      <c r="L54656">
        <v>0</v>
      </c>
    </row>
    <row r="54657" spans="1:12" x14ac:dyDescent="0.3">
      <c r="A54657" t="s">
        <v>183</v>
      </c>
      <c r="B54657" s="1">
        <v>44235</v>
      </c>
      <c r="C54657">
        <v>2021</v>
      </c>
      <c r="D54657" t="s">
        <v>234</v>
      </c>
      <c r="E54657">
        <v>437483</v>
      </c>
      <c r="F54657">
        <v>182</v>
      </c>
      <c r="G54657">
        <v>4.1601616519956199E-4</v>
      </c>
      <c r="H54657">
        <v>0</v>
      </c>
      <c r="I54657">
        <v>0</v>
      </c>
      <c r="J54657">
        <v>0</v>
      </c>
      <c r="K54657" t="s">
        <v>232</v>
      </c>
      <c r="L54657">
        <v>0</v>
      </c>
    </row>
    <row r="54658" spans="1:12" x14ac:dyDescent="0.3">
      <c r="A54658" t="s">
        <v>183</v>
      </c>
      <c r="B54658" s="1">
        <v>44236</v>
      </c>
      <c r="C54658">
        <v>2021</v>
      </c>
      <c r="D54658" t="s">
        <v>234</v>
      </c>
      <c r="E54658">
        <v>437483</v>
      </c>
      <c r="F54658">
        <v>182</v>
      </c>
      <c r="G54658">
        <v>4.1601616519956199E-4</v>
      </c>
      <c r="H54658">
        <v>0</v>
      </c>
      <c r="I54658">
        <v>0</v>
      </c>
      <c r="J54658">
        <v>0</v>
      </c>
      <c r="K54658" t="s">
        <v>232</v>
      </c>
      <c r="L54658">
        <v>0</v>
      </c>
    </row>
    <row r="54659" spans="1:12" x14ac:dyDescent="0.3">
      <c r="A54659" t="s">
        <v>183</v>
      </c>
      <c r="B54659" s="1">
        <v>44237</v>
      </c>
      <c r="C54659">
        <v>2021</v>
      </c>
      <c r="D54659" t="s">
        <v>234</v>
      </c>
      <c r="E54659">
        <v>437483</v>
      </c>
      <c r="F54659">
        <v>182</v>
      </c>
      <c r="G54659">
        <v>4.1601616519956199E-4</v>
      </c>
      <c r="H54659">
        <v>0</v>
      </c>
      <c r="I54659">
        <v>0</v>
      </c>
      <c r="J54659">
        <v>0</v>
      </c>
      <c r="K54659" t="s">
        <v>232</v>
      </c>
      <c r="L54659">
        <v>0</v>
      </c>
    </row>
    <row r="54660" spans="1:12" x14ac:dyDescent="0.3">
      <c r="A54660" t="s">
        <v>74</v>
      </c>
      <c r="B54660" s="1">
        <v>44041</v>
      </c>
      <c r="C54660">
        <v>2020</v>
      </c>
      <c r="D54660" t="s">
        <v>241</v>
      </c>
      <c r="E54660">
        <v>10423056</v>
      </c>
      <c r="F54660">
        <v>4336</v>
      </c>
      <c r="G54660">
        <v>4.1600083507178698E-4</v>
      </c>
      <c r="H54660">
        <v>0</v>
      </c>
      <c r="I54660">
        <v>0</v>
      </c>
      <c r="J54660">
        <v>0</v>
      </c>
      <c r="K54660" t="s">
        <v>232</v>
      </c>
      <c r="L54660">
        <v>0</v>
      </c>
    </row>
    <row r="54661" spans="1:12" x14ac:dyDescent="0.3">
      <c r="A54661" t="s">
        <v>136</v>
      </c>
      <c r="B54661" s="1">
        <v>44022</v>
      </c>
      <c r="C54661">
        <v>2020</v>
      </c>
      <c r="D54661" t="s">
        <v>241</v>
      </c>
      <c r="E54661">
        <v>43851043</v>
      </c>
      <c r="F54661">
        <v>18242</v>
      </c>
      <c r="G54661">
        <v>4.1599922720196201E-4</v>
      </c>
      <c r="H54661">
        <v>0</v>
      </c>
      <c r="I54661">
        <v>0</v>
      </c>
      <c r="J54661">
        <v>0</v>
      </c>
      <c r="K54661" t="s">
        <v>232</v>
      </c>
      <c r="L54661">
        <v>0</v>
      </c>
    </row>
    <row r="54662" spans="1:12" x14ac:dyDescent="0.3">
      <c r="A54662" t="s">
        <v>129</v>
      </c>
      <c r="B54662" s="1">
        <v>43990</v>
      </c>
      <c r="C54662">
        <v>2020</v>
      </c>
      <c r="D54662" t="s">
        <v>242</v>
      </c>
      <c r="E54662">
        <v>164689383</v>
      </c>
      <c r="F54662">
        <v>68504</v>
      </c>
      <c r="G54662">
        <v>4.1595881138251599E-4</v>
      </c>
      <c r="H54662">
        <v>0</v>
      </c>
      <c r="I54662">
        <v>0</v>
      </c>
      <c r="J54662">
        <v>0</v>
      </c>
      <c r="K54662" t="s">
        <v>232</v>
      </c>
      <c r="L54662">
        <v>0</v>
      </c>
    </row>
    <row r="54663" spans="1:12" x14ac:dyDescent="0.3">
      <c r="A54663" t="s">
        <v>66</v>
      </c>
      <c r="B54663" s="1">
        <v>43986</v>
      </c>
      <c r="C54663">
        <v>2020</v>
      </c>
      <c r="D54663" t="s">
        <v>242</v>
      </c>
      <c r="E54663">
        <v>2877800</v>
      </c>
      <c r="F54663">
        <v>1197</v>
      </c>
      <c r="G54663">
        <v>4.15942734032942E-4</v>
      </c>
      <c r="H54663">
        <v>0</v>
      </c>
      <c r="I54663">
        <v>0</v>
      </c>
      <c r="J54663">
        <v>0</v>
      </c>
      <c r="K54663" t="s">
        <v>232</v>
      </c>
      <c r="L54663">
        <v>0</v>
      </c>
    </row>
    <row r="54664" spans="1:12" x14ac:dyDescent="0.3">
      <c r="A54664" t="s">
        <v>171</v>
      </c>
      <c r="B54664" s="1">
        <v>44289</v>
      </c>
      <c r="C54664">
        <v>2021</v>
      </c>
      <c r="D54664" t="s">
        <v>231</v>
      </c>
      <c r="E54664">
        <v>69799978</v>
      </c>
      <c r="F54664">
        <v>29031</v>
      </c>
      <c r="G54664">
        <v>4.15917036535456E-4</v>
      </c>
      <c r="H54664">
        <v>0</v>
      </c>
      <c r="I54664">
        <v>0</v>
      </c>
      <c r="J54664">
        <v>0</v>
      </c>
      <c r="K54664" t="s">
        <v>232</v>
      </c>
      <c r="L54664">
        <v>0</v>
      </c>
    </row>
    <row r="54665" spans="1:12" x14ac:dyDescent="0.3">
      <c r="A54665" t="s">
        <v>23</v>
      </c>
      <c r="B54665" s="1">
        <v>43991</v>
      </c>
      <c r="C54665">
        <v>2020</v>
      </c>
      <c r="D54665" t="s">
        <v>242</v>
      </c>
      <c r="E54665">
        <v>9660350</v>
      </c>
      <c r="F54665">
        <v>4017</v>
      </c>
      <c r="G54665">
        <v>4.1582344324998598E-4</v>
      </c>
      <c r="H54665">
        <v>0</v>
      </c>
      <c r="I54665">
        <v>0</v>
      </c>
      <c r="J54665">
        <v>0</v>
      </c>
      <c r="K54665" t="s">
        <v>232</v>
      </c>
      <c r="L54665">
        <v>0</v>
      </c>
    </row>
    <row r="54666" spans="1:12" x14ac:dyDescent="0.3">
      <c r="A54666" t="s">
        <v>179</v>
      </c>
      <c r="B54666" s="1">
        <v>44257</v>
      </c>
      <c r="C54666">
        <v>2021</v>
      </c>
      <c r="D54666" t="s">
        <v>233</v>
      </c>
      <c r="E54666">
        <v>20250834</v>
      </c>
      <c r="F54666">
        <v>8420</v>
      </c>
      <c r="G54666">
        <v>4.15785344939374E-4</v>
      </c>
      <c r="H54666">
        <v>0</v>
      </c>
      <c r="I54666">
        <v>0</v>
      </c>
      <c r="J54666">
        <v>0</v>
      </c>
      <c r="K54666" t="s">
        <v>232</v>
      </c>
      <c r="L54666">
        <v>0</v>
      </c>
    </row>
    <row r="54667" spans="1:12" x14ac:dyDescent="0.3">
      <c r="A54667" t="s">
        <v>182</v>
      </c>
      <c r="B54667" s="1">
        <v>44151</v>
      </c>
      <c r="C54667">
        <v>2020</v>
      </c>
      <c r="D54667" t="s">
        <v>237</v>
      </c>
      <c r="E54667">
        <v>4822233</v>
      </c>
      <c r="F54667">
        <v>2005</v>
      </c>
      <c r="G54667">
        <v>4.1578248085482396E-4</v>
      </c>
      <c r="H54667">
        <v>0</v>
      </c>
      <c r="I54667">
        <v>0</v>
      </c>
      <c r="J54667">
        <v>0</v>
      </c>
      <c r="K54667" t="s">
        <v>232</v>
      </c>
      <c r="L54667">
        <v>0</v>
      </c>
    </row>
    <row r="54668" spans="1:12" x14ac:dyDescent="0.3">
      <c r="A54668" t="s">
        <v>52</v>
      </c>
      <c r="B54668" s="1">
        <v>43991</v>
      </c>
      <c r="C54668">
        <v>2020</v>
      </c>
      <c r="D54668" t="s">
        <v>242</v>
      </c>
      <c r="E54668">
        <v>6948445</v>
      </c>
      <c r="F54668">
        <v>2889</v>
      </c>
      <c r="G54668">
        <v>4.1577647948569802E-4</v>
      </c>
      <c r="H54668">
        <v>0</v>
      </c>
      <c r="I54668">
        <v>0</v>
      </c>
      <c r="J54668">
        <v>0</v>
      </c>
      <c r="K54668" t="s">
        <v>232</v>
      </c>
      <c r="L54668">
        <v>0</v>
      </c>
    </row>
    <row r="54669" spans="1:12" x14ac:dyDescent="0.3">
      <c r="A54669" t="s">
        <v>98</v>
      </c>
      <c r="B54669" s="1">
        <v>44030</v>
      </c>
      <c r="C54669">
        <v>2020</v>
      </c>
      <c r="D54669" t="s">
        <v>241</v>
      </c>
      <c r="E54669">
        <v>786559</v>
      </c>
      <c r="F54669">
        <v>327</v>
      </c>
      <c r="G54669">
        <v>4.15734865407427E-4</v>
      </c>
      <c r="H54669">
        <v>0</v>
      </c>
      <c r="I54669">
        <v>0</v>
      </c>
      <c r="J54669">
        <v>0</v>
      </c>
      <c r="K54669" t="s">
        <v>232</v>
      </c>
      <c r="L54669">
        <v>0</v>
      </c>
    </row>
    <row r="54670" spans="1:12" x14ac:dyDescent="0.3">
      <c r="A54670" t="s">
        <v>152</v>
      </c>
      <c r="B54670" s="1">
        <v>44018</v>
      </c>
      <c r="C54670">
        <v>2020</v>
      </c>
      <c r="D54670" t="s">
        <v>241</v>
      </c>
      <c r="E54670">
        <v>26378275</v>
      </c>
      <c r="F54670">
        <v>10966</v>
      </c>
      <c r="G54670">
        <v>4.1572089152910901E-4</v>
      </c>
      <c r="H54670">
        <v>0</v>
      </c>
      <c r="I54670">
        <v>0</v>
      </c>
      <c r="J54670">
        <v>0</v>
      </c>
      <c r="K54670" t="s">
        <v>232</v>
      </c>
      <c r="L54670">
        <v>0</v>
      </c>
    </row>
    <row r="54671" spans="1:12" x14ac:dyDescent="0.3">
      <c r="A54671" t="s">
        <v>45</v>
      </c>
      <c r="B54671" s="1">
        <v>43945</v>
      </c>
      <c r="C54671">
        <v>2020</v>
      </c>
      <c r="D54671" t="s">
        <v>231</v>
      </c>
      <c r="E54671">
        <v>1886202</v>
      </c>
      <c r="F54671">
        <v>784</v>
      </c>
      <c r="G54671">
        <v>4.1565007353401199E-4</v>
      </c>
      <c r="H54671">
        <v>0</v>
      </c>
      <c r="I54671">
        <v>0</v>
      </c>
      <c r="J54671">
        <v>0</v>
      </c>
      <c r="K54671" t="s">
        <v>232</v>
      </c>
      <c r="L54671">
        <v>0</v>
      </c>
    </row>
    <row r="54672" spans="1:12" x14ac:dyDescent="0.3">
      <c r="A54672" t="s">
        <v>180</v>
      </c>
      <c r="B54672" s="1">
        <v>44242</v>
      </c>
      <c r="C54672">
        <v>2021</v>
      </c>
      <c r="D54672" t="s">
        <v>234</v>
      </c>
      <c r="E54672">
        <v>12123198</v>
      </c>
      <c r="F54672">
        <v>5039</v>
      </c>
      <c r="G54672">
        <v>4.1564940208020998E-4</v>
      </c>
      <c r="H54672">
        <v>0</v>
      </c>
      <c r="I54672">
        <v>0</v>
      </c>
      <c r="J54672">
        <v>0</v>
      </c>
      <c r="K54672" t="s">
        <v>232</v>
      </c>
      <c r="L54672">
        <v>0</v>
      </c>
    </row>
    <row r="54673" spans="1:12" x14ac:dyDescent="0.3">
      <c r="A54673" t="s">
        <v>180</v>
      </c>
      <c r="B54673" s="1">
        <v>44243</v>
      </c>
      <c r="C54673">
        <v>2021</v>
      </c>
      <c r="D54673" t="s">
        <v>234</v>
      </c>
      <c r="E54673">
        <v>12123198</v>
      </c>
      <c r="F54673">
        <v>5039</v>
      </c>
      <c r="G54673">
        <v>4.1564940208020998E-4</v>
      </c>
      <c r="H54673">
        <v>0</v>
      </c>
      <c r="I54673">
        <v>0</v>
      </c>
      <c r="J54673">
        <v>0</v>
      </c>
      <c r="K54673" t="s">
        <v>232</v>
      </c>
      <c r="L54673">
        <v>0</v>
      </c>
    </row>
    <row r="54674" spans="1:12" x14ac:dyDescent="0.3">
      <c r="A54674" t="s">
        <v>146</v>
      </c>
      <c r="B54674" s="1">
        <v>44136</v>
      </c>
      <c r="C54674">
        <v>2020</v>
      </c>
      <c r="D54674" t="s">
        <v>237</v>
      </c>
      <c r="E54674">
        <v>31255435</v>
      </c>
      <c r="F54674">
        <v>12988</v>
      </c>
      <c r="G54674">
        <v>4.1554372863471597E-4</v>
      </c>
      <c r="H54674">
        <v>0</v>
      </c>
      <c r="I54674">
        <v>0</v>
      </c>
      <c r="J54674">
        <v>0</v>
      </c>
      <c r="K54674" t="s">
        <v>232</v>
      </c>
      <c r="L54674">
        <v>0</v>
      </c>
    </row>
    <row r="54675" spans="1:12" x14ac:dyDescent="0.3">
      <c r="A54675" t="s">
        <v>124</v>
      </c>
      <c r="B54675" s="1">
        <v>43965</v>
      </c>
      <c r="C54675">
        <v>2020</v>
      </c>
      <c r="D54675" t="s">
        <v>243</v>
      </c>
      <c r="E54675">
        <v>1402985</v>
      </c>
      <c r="F54675">
        <v>583</v>
      </c>
      <c r="G54675">
        <v>4.1554257529481805E-4</v>
      </c>
      <c r="H54675">
        <v>0</v>
      </c>
      <c r="I54675">
        <v>0</v>
      </c>
      <c r="J54675">
        <v>0</v>
      </c>
      <c r="K54675" t="s">
        <v>232</v>
      </c>
      <c r="L54675">
        <v>0</v>
      </c>
    </row>
    <row r="54676" spans="1:12" x14ac:dyDescent="0.3">
      <c r="A54676" t="s">
        <v>23</v>
      </c>
      <c r="B54676" s="1">
        <v>43990</v>
      </c>
      <c r="C54676">
        <v>2020</v>
      </c>
      <c r="D54676" t="s">
        <v>242</v>
      </c>
      <c r="E54676">
        <v>9660350</v>
      </c>
      <c r="F54676">
        <v>4014</v>
      </c>
      <c r="G54676">
        <v>4.1551289549550499E-4</v>
      </c>
      <c r="H54676">
        <v>0</v>
      </c>
      <c r="I54676">
        <v>0</v>
      </c>
      <c r="J54676">
        <v>0</v>
      </c>
      <c r="K54676" t="s">
        <v>232</v>
      </c>
      <c r="L54676">
        <v>0</v>
      </c>
    </row>
    <row r="54677" spans="1:12" x14ac:dyDescent="0.3">
      <c r="A54677" t="s">
        <v>144</v>
      </c>
      <c r="B54677" s="1">
        <v>44080</v>
      </c>
      <c r="C54677">
        <v>2020</v>
      </c>
      <c r="D54677" t="s">
        <v>239</v>
      </c>
      <c r="E54677">
        <v>51269183</v>
      </c>
      <c r="F54677">
        <v>21296</v>
      </c>
      <c r="G54677">
        <v>4.1537623098070403E-4</v>
      </c>
      <c r="H54677">
        <v>0</v>
      </c>
      <c r="I54677">
        <v>0</v>
      </c>
      <c r="J54677">
        <v>0</v>
      </c>
      <c r="K54677" t="s">
        <v>232</v>
      </c>
      <c r="L54677">
        <v>0</v>
      </c>
    </row>
    <row r="54678" spans="1:12" x14ac:dyDescent="0.3">
      <c r="A54678" t="s">
        <v>105</v>
      </c>
      <c r="B54678" s="1">
        <v>44022</v>
      </c>
      <c r="C54678">
        <v>2020</v>
      </c>
      <c r="D54678" t="s">
        <v>241</v>
      </c>
      <c r="E54678">
        <v>36910558</v>
      </c>
      <c r="F54678">
        <v>15328</v>
      </c>
      <c r="G54678">
        <v>4.1527413375869301E-4</v>
      </c>
      <c r="H54678">
        <v>0</v>
      </c>
      <c r="I54678">
        <v>0</v>
      </c>
      <c r="J54678">
        <v>0</v>
      </c>
      <c r="K54678" t="s">
        <v>232</v>
      </c>
      <c r="L54678">
        <v>0</v>
      </c>
    </row>
    <row r="54679" spans="1:12" x14ac:dyDescent="0.3">
      <c r="A54679" t="s">
        <v>22</v>
      </c>
      <c r="B54679" s="1">
        <v>43935</v>
      </c>
      <c r="C54679">
        <v>2020</v>
      </c>
      <c r="D54679" t="s">
        <v>231</v>
      </c>
      <c r="E54679">
        <v>4105268</v>
      </c>
      <c r="F54679">
        <v>1704</v>
      </c>
      <c r="G54679">
        <v>4.15076433499591E-4</v>
      </c>
      <c r="H54679">
        <v>0</v>
      </c>
      <c r="I54679">
        <v>0</v>
      </c>
      <c r="J54679">
        <v>0</v>
      </c>
      <c r="K54679" t="s">
        <v>232</v>
      </c>
      <c r="L54679">
        <v>0</v>
      </c>
    </row>
    <row r="54680" spans="1:12" x14ac:dyDescent="0.3">
      <c r="A54680" t="s">
        <v>177</v>
      </c>
      <c r="B54680" s="1">
        <v>44194</v>
      </c>
      <c r="C54680">
        <v>2020</v>
      </c>
      <c r="D54680" t="s">
        <v>236</v>
      </c>
      <c r="E54680">
        <v>206139587</v>
      </c>
      <c r="F54680">
        <v>85560</v>
      </c>
      <c r="G54680">
        <v>4.1505855932465798E-4</v>
      </c>
      <c r="H54680">
        <v>0</v>
      </c>
      <c r="I54680">
        <v>0</v>
      </c>
      <c r="J54680">
        <v>0</v>
      </c>
      <c r="K54680" t="s">
        <v>232</v>
      </c>
      <c r="L54680">
        <v>0</v>
      </c>
    </row>
    <row r="54681" spans="1:12" x14ac:dyDescent="0.3">
      <c r="A54681" t="s">
        <v>155</v>
      </c>
      <c r="B54681" s="1">
        <v>44186</v>
      </c>
      <c r="C54681">
        <v>2020</v>
      </c>
      <c r="D54681" t="s">
        <v>236</v>
      </c>
      <c r="E54681">
        <v>8278737</v>
      </c>
      <c r="F54681">
        <v>3436</v>
      </c>
      <c r="G54681">
        <v>4.1503915391925101E-4</v>
      </c>
      <c r="H54681">
        <v>0</v>
      </c>
      <c r="I54681">
        <v>0</v>
      </c>
      <c r="J54681">
        <v>0</v>
      </c>
      <c r="K54681" t="s">
        <v>232</v>
      </c>
      <c r="L54681">
        <v>0</v>
      </c>
    </row>
    <row r="54682" spans="1:12" x14ac:dyDescent="0.3">
      <c r="A54682" t="s">
        <v>185</v>
      </c>
      <c r="B54682" s="1">
        <v>44314</v>
      </c>
      <c r="C54682">
        <v>2021</v>
      </c>
      <c r="D54682" t="s">
        <v>231</v>
      </c>
      <c r="E54682">
        <v>5057677</v>
      </c>
      <c r="F54682">
        <v>2099</v>
      </c>
      <c r="G54682">
        <v>4.1501266292805997E-4</v>
      </c>
      <c r="H54682">
        <v>0</v>
      </c>
      <c r="I54682">
        <v>0</v>
      </c>
      <c r="J54682">
        <v>0</v>
      </c>
      <c r="K54682" t="s">
        <v>232</v>
      </c>
      <c r="L54682">
        <v>0</v>
      </c>
    </row>
    <row r="54683" spans="1:12" x14ac:dyDescent="0.3">
      <c r="A54683" t="s">
        <v>185</v>
      </c>
      <c r="B54683" s="1">
        <v>44315</v>
      </c>
      <c r="C54683">
        <v>2021</v>
      </c>
      <c r="D54683" t="s">
        <v>231</v>
      </c>
      <c r="E54683">
        <v>5057677</v>
      </c>
      <c r="F54683">
        <v>2099</v>
      </c>
      <c r="G54683">
        <v>4.1501266292805997E-4</v>
      </c>
      <c r="H54683">
        <v>0</v>
      </c>
      <c r="I54683">
        <v>0</v>
      </c>
      <c r="J54683">
        <v>0</v>
      </c>
      <c r="K54683" t="s">
        <v>232</v>
      </c>
      <c r="L54683">
        <v>0</v>
      </c>
    </row>
    <row r="54684" spans="1:12" x14ac:dyDescent="0.3">
      <c r="A54684" t="s">
        <v>185</v>
      </c>
      <c r="B54684" s="1">
        <v>44316</v>
      </c>
      <c r="C54684">
        <v>2021</v>
      </c>
      <c r="D54684" t="s">
        <v>231</v>
      </c>
      <c r="E54684">
        <v>5057677</v>
      </c>
      <c r="F54684">
        <v>2099</v>
      </c>
      <c r="G54684">
        <v>4.1501266292805997E-4</v>
      </c>
      <c r="H54684">
        <v>0</v>
      </c>
      <c r="I54684">
        <v>0</v>
      </c>
      <c r="J54684">
        <v>0</v>
      </c>
      <c r="K54684" t="s">
        <v>232</v>
      </c>
      <c r="L54684">
        <v>0</v>
      </c>
    </row>
    <row r="54685" spans="1:12" x14ac:dyDescent="0.3">
      <c r="A54685" t="s">
        <v>154</v>
      </c>
      <c r="B54685" s="1">
        <v>44014</v>
      </c>
      <c r="C54685">
        <v>2020</v>
      </c>
      <c r="D54685" t="s">
        <v>241</v>
      </c>
      <c r="E54685">
        <v>13132792</v>
      </c>
      <c r="F54685">
        <v>5450</v>
      </c>
      <c r="G54685">
        <v>4.1499172453199595E-4</v>
      </c>
      <c r="H54685">
        <v>0</v>
      </c>
      <c r="I54685">
        <v>0</v>
      </c>
      <c r="J54685">
        <v>0</v>
      </c>
      <c r="K54685" t="s">
        <v>232</v>
      </c>
      <c r="L54685">
        <v>0</v>
      </c>
    </row>
    <row r="54686" spans="1:12" x14ac:dyDescent="0.3">
      <c r="A54686" t="s">
        <v>182</v>
      </c>
      <c r="B54686" s="1">
        <v>44149</v>
      </c>
      <c r="C54686">
        <v>2020</v>
      </c>
      <c r="D54686" t="s">
        <v>237</v>
      </c>
      <c r="E54686">
        <v>4822233</v>
      </c>
      <c r="F54686">
        <v>2001</v>
      </c>
      <c r="G54686">
        <v>4.1495298962119798E-4</v>
      </c>
      <c r="H54686">
        <v>0</v>
      </c>
      <c r="I54686">
        <v>0</v>
      </c>
      <c r="J54686">
        <v>0</v>
      </c>
      <c r="K54686" t="s">
        <v>232</v>
      </c>
      <c r="L54686">
        <v>0</v>
      </c>
    </row>
    <row r="54687" spans="1:12" x14ac:dyDescent="0.3">
      <c r="A54687" t="s">
        <v>182</v>
      </c>
      <c r="B54687" s="1">
        <v>44150</v>
      </c>
      <c r="C54687">
        <v>2020</v>
      </c>
      <c r="D54687" t="s">
        <v>237</v>
      </c>
      <c r="E54687">
        <v>4822233</v>
      </c>
      <c r="F54687">
        <v>2001</v>
      </c>
      <c r="G54687">
        <v>4.1495298962119798E-4</v>
      </c>
      <c r="H54687">
        <v>0</v>
      </c>
      <c r="I54687">
        <v>0</v>
      </c>
      <c r="J54687">
        <v>0</v>
      </c>
      <c r="K54687" t="s">
        <v>232</v>
      </c>
      <c r="L54687">
        <v>0</v>
      </c>
    </row>
    <row r="54688" spans="1:12" x14ac:dyDescent="0.3">
      <c r="A54688" t="s">
        <v>23</v>
      </c>
      <c r="B54688" s="1">
        <v>43989</v>
      </c>
      <c r="C54688">
        <v>2020</v>
      </c>
      <c r="D54688" t="s">
        <v>242</v>
      </c>
      <c r="E54688">
        <v>9660350</v>
      </c>
      <c r="F54688">
        <v>4008</v>
      </c>
      <c r="G54688">
        <v>4.1489179998654302E-4</v>
      </c>
      <c r="H54688">
        <v>0</v>
      </c>
      <c r="I54688">
        <v>0</v>
      </c>
      <c r="J54688">
        <v>0</v>
      </c>
      <c r="K54688" t="s">
        <v>232</v>
      </c>
      <c r="L54688">
        <v>0</v>
      </c>
    </row>
    <row r="54689" spans="1:12" x14ac:dyDescent="0.3">
      <c r="A54689" t="s">
        <v>128</v>
      </c>
      <c r="B54689" s="1">
        <v>44056</v>
      </c>
      <c r="C54689">
        <v>2020</v>
      </c>
      <c r="D54689" t="s">
        <v>240</v>
      </c>
      <c r="E54689">
        <v>126476458</v>
      </c>
      <c r="F54689">
        <v>52471</v>
      </c>
      <c r="G54689">
        <v>4.1486772186488598E-4</v>
      </c>
      <c r="H54689">
        <v>0</v>
      </c>
      <c r="I54689">
        <v>0</v>
      </c>
      <c r="J54689">
        <v>0</v>
      </c>
      <c r="K54689" t="s">
        <v>232</v>
      </c>
      <c r="L54689">
        <v>0</v>
      </c>
    </row>
    <row r="54690" spans="1:12" x14ac:dyDescent="0.3">
      <c r="A54690" t="s">
        <v>34</v>
      </c>
      <c r="B54690" s="1">
        <v>44042</v>
      </c>
      <c r="C54690">
        <v>2020</v>
      </c>
      <c r="D54690" t="s">
        <v>241</v>
      </c>
      <c r="E54690">
        <v>5459643</v>
      </c>
      <c r="F54690">
        <v>2265</v>
      </c>
      <c r="G54690">
        <v>4.14862290446463E-4</v>
      </c>
      <c r="H54690">
        <v>0</v>
      </c>
      <c r="I54690">
        <v>0</v>
      </c>
      <c r="J54690">
        <v>0</v>
      </c>
      <c r="K54690" t="s">
        <v>232</v>
      </c>
      <c r="L54690">
        <v>0</v>
      </c>
    </row>
    <row r="54691" spans="1:12" x14ac:dyDescent="0.3">
      <c r="A54691" t="s">
        <v>185</v>
      </c>
      <c r="B54691" s="1">
        <v>44312</v>
      </c>
      <c r="C54691">
        <v>2021</v>
      </c>
      <c r="D54691" t="s">
        <v>231</v>
      </c>
      <c r="E54691">
        <v>5057677</v>
      </c>
      <c r="F54691">
        <v>2098</v>
      </c>
      <c r="G54691">
        <v>4.1481494369846101E-4</v>
      </c>
      <c r="H54691">
        <v>0</v>
      </c>
      <c r="I54691">
        <v>0</v>
      </c>
      <c r="J54691">
        <v>0</v>
      </c>
      <c r="K54691" t="s">
        <v>232</v>
      </c>
      <c r="L54691">
        <v>0</v>
      </c>
    </row>
    <row r="54692" spans="1:12" x14ac:dyDescent="0.3">
      <c r="A54692" t="s">
        <v>185</v>
      </c>
      <c r="B54692" s="1">
        <v>44313</v>
      </c>
      <c r="C54692">
        <v>2021</v>
      </c>
      <c r="D54692" t="s">
        <v>231</v>
      </c>
      <c r="E54692">
        <v>5057677</v>
      </c>
      <c r="F54692">
        <v>2098</v>
      </c>
      <c r="G54692">
        <v>4.1481494369846101E-4</v>
      </c>
      <c r="H54692">
        <v>0</v>
      </c>
      <c r="I54692">
        <v>0</v>
      </c>
      <c r="J54692">
        <v>0</v>
      </c>
      <c r="K54692" t="s">
        <v>232</v>
      </c>
      <c r="L54692">
        <v>0</v>
      </c>
    </row>
    <row r="54693" spans="1:12" x14ac:dyDescent="0.3">
      <c r="A54693" t="s">
        <v>171</v>
      </c>
      <c r="B54693" s="1">
        <v>44288</v>
      </c>
      <c r="C54693">
        <v>2021</v>
      </c>
      <c r="D54693" t="s">
        <v>231</v>
      </c>
      <c r="E54693">
        <v>69799978</v>
      </c>
      <c r="F54693">
        <v>28947</v>
      </c>
      <c r="G54693">
        <v>4.1471359776073304E-4</v>
      </c>
      <c r="H54693">
        <v>0</v>
      </c>
      <c r="I54693">
        <v>0</v>
      </c>
      <c r="J54693">
        <v>0</v>
      </c>
      <c r="K54693" t="s">
        <v>232</v>
      </c>
      <c r="L54693">
        <v>0</v>
      </c>
    </row>
    <row r="54694" spans="1:12" x14ac:dyDescent="0.3">
      <c r="A54694" t="s">
        <v>185</v>
      </c>
      <c r="B54694" s="1">
        <v>44309</v>
      </c>
      <c r="C54694">
        <v>2021</v>
      </c>
      <c r="D54694" t="s">
        <v>231</v>
      </c>
      <c r="E54694">
        <v>5057677</v>
      </c>
      <c r="F54694">
        <v>2097</v>
      </c>
      <c r="G54694">
        <v>4.14617224468862E-4</v>
      </c>
      <c r="H54694">
        <v>0</v>
      </c>
      <c r="I54694">
        <v>0</v>
      </c>
      <c r="J54694">
        <v>0</v>
      </c>
      <c r="K54694" t="s">
        <v>232</v>
      </c>
      <c r="L54694">
        <v>0</v>
      </c>
    </row>
    <row r="54695" spans="1:12" x14ac:dyDescent="0.3">
      <c r="A54695" t="s">
        <v>185</v>
      </c>
      <c r="B54695" s="1">
        <v>44310</v>
      </c>
      <c r="C54695">
        <v>2021</v>
      </c>
      <c r="D54695" t="s">
        <v>231</v>
      </c>
      <c r="E54695">
        <v>5057677</v>
      </c>
      <c r="F54695">
        <v>2097</v>
      </c>
      <c r="G54695">
        <v>4.14617224468862E-4</v>
      </c>
      <c r="H54695">
        <v>0</v>
      </c>
      <c r="I54695">
        <v>0</v>
      </c>
      <c r="J54695">
        <v>0</v>
      </c>
      <c r="K54695" t="s">
        <v>232</v>
      </c>
      <c r="L54695">
        <v>0</v>
      </c>
    </row>
    <row r="54696" spans="1:12" x14ac:dyDescent="0.3">
      <c r="A54696" t="s">
        <v>185</v>
      </c>
      <c r="B54696" s="1">
        <v>44311</v>
      </c>
      <c r="C54696">
        <v>2021</v>
      </c>
      <c r="D54696" t="s">
        <v>231</v>
      </c>
      <c r="E54696">
        <v>5057677</v>
      </c>
      <c r="F54696">
        <v>2097</v>
      </c>
      <c r="G54696">
        <v>4.14617224468862E-4</v>
      </c>
      <c r="H54696">
        <v>0</v>
      </c>
      <c r="I54696">
        <v>0</v>
      </c>
      <c r="J54696">
        <v>0</v>
      </c>
      <c r="K54696" t="s">
        <v>232</v>
      </c>
      <c r="L54696">
        <v>0</v>
      </c>
    </row>
    <row r="54697" spans="1:12" x14ac:dyDescent="0.3">
      <c r="A54697" t="s">
        <v>82</v>
      </c>
      <c r="B54697" s="1">
        <v>43993</v>
      </c>
      <c r="C54697">
        <v>2020</v>
      </c>
      <c r="D54697" t="s">
        <v>242</v>
      </c>
      <c r="E54697">
        <v>40222503</v>
      </c>
      <c r="F54697">
        <v>16675</v>
      </c>
      <c r="G54697">
        <v>4.14568929238441E-4</v>
      </c>
      <c r="H54697">
        <v>0</v>
      </c>
      <c r="I54697">
        <v>0</v>
      </c>
      <c r="J54697">
        <v>0</v>
      </c>
      <c r="K54697" t="s">
        <v>232</v>
      </c>
      <c r="L54697">
        <v>0</v>
      </c>
    </row>
    <row r="54698" spans="1:12" x14ac:dyDescent="0.3">
      <c r="A54698" t="s">
        <v>56</v>
      </c>
      <c r="B54698" s="1">
        <v>44059</v>
      </c>
      <c r="C54698">
        <v>2020</v>
      </c>
      <c r="D54698" t="s">
        <v>240</v>
      </c>
      <c r="E54698">
        <v>3473727</v>
      </c>
      <c r="F54698">
        <v>1440</v>
      </c>
      <c r="G54698">
        <v>4.1454034816207499E-4</v>
      </c>
      <c r="H54698">
        <v>0</v>
      </c>
      <c r="I54698">
        <v>0</v>
      </c>
      <c r="J54698">
        <v>0</v>
      </c>
      <c r="K54698" t="s">
        <v>232</v>
      </c>
      <c r="L54698">
        <v>0</v>
      </c>
    </row>
    <row r="54699" spans="1:12" x14ac:dyDescent="0.3">
      <c r="A54699" t="s">
        <v>169</v>
      </c>
      <c r="B54699" s="1">
        <v>44188</v>
      </c>
      <c r="C54699">
        <v>2020</v>
      </c>
      <c r="D54699" t="s">
        <v>236</v>
      </c>
      <c r="E54699">
        <v>1271767</v>
      </c>
      <c r="F54699">
        <v>527</v>
      </c>
      <c r="G54699">
        <v>4.1438408136081501E-4</v>
      </c>
      <c r="H54699">
        <v>0</v>
      </c>
      <c r="I54699">
        <v>0</v>
      </c>
      <c r="J54699">
        <v>0</v>
      </c>
      <c r="K54699" t="s">
        <v>232</v>
      </c>
      <c r="L54699">
        <v>0</v>
      </c>
    </row>
    <row r="54700" spans="1:12" x14ac:dyDescent="0.3">
      <c r="A54700" t="s">
        <v>169</v>
      </c>
      <c r="B54700" s="1">
        <v>44189</v>
      </c>
      <c r="C54700">
        <v>2020</v>
      </c>
      <c r="D54700" t="s">
        <v>236</v>
      </c>
      <c r="E54700">
        <v>1271767</v>
      </c>
      <c r="F54700">
        <v>527</v>
      </c>
      <c r="G54700">
        <v>4.1438408136081501E-4</v>
      </c>
      <c r="H54700">
        <v>0</v>
      </c>
      <c r="I54700">
        <v>0</v>
      </c>
      <c r="J54700">
        <v>0</v>
      </c>
      <c r="K54700" t="s">
        <v>232</v>
      </c>
      <c r="L54700">
        <v>0</v>
      </c>
    </row>
    <row r="54701" spans="1:12" x14ac:dyDescent="0.3">
      <c r="A54701" t="s">
        <v>169</v>
      </c>
      <c r="B54701" s="1">
        <v>44190</v>
      </c>
      <c r="C54701">
        <v>2020</v>
      </c>
      <c r="D54701" t="s">
        <v>236</v>
      </c>
      <c r="E54701">
        <v>1271767</v>
      </c>
      <c r="F54701">
        <v>527</v>
      </c>
      <c r="G54701">
        <v>4.1438408136081501E-4</v>
      </c>
      <c r="H54701">
        <v>0</v>
      </c>
      <c r="I54701">
        <v>0</v>
      </c>
      <c r="J54701">
        <v>0</v>
      </c>
      <c r="K54701" t="s">
        <v>232</v>
      </c>
      <c r="L54701">
        <v>0</v>
      </c>
    </row>
    <row r="54702" spans="1:12" x14ac:dyDescent="0.3">
      <c r="A54702" t="s">
        <v>169</v>
      </c>
      <c r="B54702" s="1">
        <v>44191</v>
      </c>
      <c r="C54702">
        <v>2020</v>
      </c>
      <c r="D54702" t="s">
        <v>236</v>
      </c>
      <c r="E54702">
        <v>1271767</v>
      </c>
      <c r="F54702">
        <v>527</v>
      </c>
      <c r="G54702">
        <v>4.1438408136081501E-4</v>
      </c>
      <c r="H54702">
        <v>0</v>
      </c>
      <c r="I54702">
        <v>0</v>
      </c>
      <c r="J54702">
        <v>0</v>
      </c>
      <c r="K54702" t="s">
        <v>232</v>
      </c>
      <c r="L54702">
        <v>0</v>
      </c>
    </row>
    <row r="54703" spans="1:12" x14ac:dyDescent="0.3">
      <c r="A54703" t="s">
        <v>169</v>
      </c>
      <c r="B54703" s="1">
        <v>44192</v>
      </c>
      <c r="C54703">
        <v>2020</v>
      </c>
      <c r="D54703" t="s">
        <v>236</v>
      </c>
      <c r="E54703">
        <v>1271767</v>
      </c>
      <c r="F54703">
        <v>527</v>
      </c>
      <c r="G54703">
        <v>4.1438408136081501E-4</v>
      </c>
      <c r="H54703">
        <v>0</v>
      </c>
      <c r="I54703">
        <v>0</v>
      </c>
      <c r="J54703">
        <v>0</v>
      </c>
      <c r="K54703" t="s">
        <v>232</v>
      </c>
      <c r="L54703">
        <v>0</v>
      </c>
    </row>
    <row r="54704" spans="1:12" x14ac:dyDescent="0.3">
      <c r="A54704" t="s">
        <v>169</v>
      </c>
      <c r="B54704" s="1">
        <v>44193</v>
      </c>
      <c r="C54704">
        <v>2020</v>
      </c>
      <c r="D54704" t="s">
        <v>236</v>
      </c>
      <c r="E54704">
        <v>1271767</v>
      </c>
      <c r="F54704">
        <v>527</v>
      </c>
      <c r="G54704">
        <v>4.1438408136081501E-4</v>
      </c>
      <c r="H54704">
        <v>0</v>
      </c>
      <c r="I54704">
        <v>0</v>
      </c>
      <c r="J54704">
        <v>0</v>
      </c>
      <c r="K54704" t="s">
        <v>232</v>
      </c>
      <c r="L54704">
        <v>0</v>
      </c>
    </row>
    <row r="54705" spans="1:12" x14ac:dyDescent="0.3">
      <c r="A54705" t="s">
        <v>169</v>
      </c>
      <c r="B54705" s="1">
        <v>44194</v>
      </c>
      <c r="C54705">
        <v>2020</v>
      </c>
      <c r="D54705" t="s">
        <v>236</v>
      </c>
      <c r="E54705">
        <v>1271767</v>
      </c>
      <c r="F54705">
        <v>527</v>
      </c>
      <c r="G54705">
        <v>4.1438408136081501E-4</v>
      </c>
      <c r="H54705">
        <v>0</v>
      </c>
      <c r="I54705">
        <v>0</v>
      </c>
      <c r="J54705">
        <v>0</v>
      </c>
      <c r="K54705" t="s">
        <v>232</v>
      </c>
      <c r="L54705">
        <v>0</v>
      </c>
    </row>
    <row r="54706" spans="1:12" x14ac:dyDescent="0.3">
      <c r="A54706" t="s">
        <v>169</v>
      </c>
      <c r="B54706" s="1">
        <v>44195</v>
      </c>
      <c r="C54706">
        <v>2020</v>
      </c>
      <c r="D54706" t="s">
        <v>236</v>
      </c>
      <c r="E54706">
        <v>1271767</v>
      </c>
      <c r="F54706">
        <v>527</v>
      </c>
      <c r="G54706">
        <v>4.1438408136081501E-4</v>
      </c>
      <c r="H54706">
        <v>0</v>
      </c>
      <c r="I54706">
        <v>0</v>
      </c>
      <c r="J54706">
        <v>0</v>
      </c>
      <c r="K54706" t="s">
        <v>232</v>
      </c>
      <c r="L54706">
        <v>0</v>
      </c>
    </row>
    <row r="54707" spans="1:12" x14ac:dyDescent="0.3">
      <c r="A54707" t="s">
        <v>169</v>
      </c>
      <c r="B54707" s="1">
        <v>44196</v>
      </c>
      <c r="C54707">
        <v>2020</v>
      </c>
      <c r="D54707" t="s">
        <v>236</v>
      </c>
      <c r="E54707">
        <v>1271767</v>
      </c>
      <c r="F54707">
        <v>527</v>
      </c>
      <c r="G54707">
        <v>4.1438408136081501E-4</v>
      </c>
      <c r="H54707">
        <v>0</v>
      </c>
      <c r="I54707">
        <v>0</v>
      </c>
      <c r="J54707">
        <v>0</v>
      </c>
      <c r="K54707" t="s">
        <v>232</v>
      </c>
      <c r="L54707">
        <v>0</v>
      </c>
    </row>
    <row r="54708" spans="1:12" x14ac:dyDescent="0.3">
      <c r="A54708" t="s">
        <v>169</v>
      </c>
      <c r="B54708" s="1">
        <v>44197</v>
      </c>
      <c r="C54708">
        <v>2021</v>
      </c>
      <c r="D54708" t="s">
        <v>235</v>
      </c>
      <c r="E54708">
        <v>1271767</v>
      </c>
      <c r="F54708">
        <v>527</v>
      </c>
      <c r="G54708">
        <v>4.1438408136081501E-4</v>
      </c>
      <c r="H54708">
        <v>0</v>
      </c>
      <c r="I54708">
        <v>0</v>
      </c>
      <c r="J54708">
        <v>0</v>
      </c>
      <c r="K54708" t="s">
        <v>232</v>
      </c>
      <c r="L54708">
        <v>0</v>
      </c>
    </row>
    <row r="54709" spans="1:12" x14ac:dyDescent="0.3">
      <c r="A54709" t="s">
        <v>169</v>
      </c>
      <c r="B54709" s="1">
        <v>44198</v>
      </c>
      <c r="C54709">
        <v>2021</v>
      </c>
      <c r="D54709" t="s">
        <v>235</v>
      </c>
      <c r="E54709">
        <v>1271767</v>
      </c>
      <c r="F54709">
        <v>527</v>
      </c>
      <c r="G54709">
        <v>4.1438408136081501E-4</v>
      </c>
      <c r="H54709">
        <v>0</v>
      </c>
      <c r="I54709">
        <v>0</v>
      </c>
      <c r="J54709">
        <v>0</v>
      </c>
      <c r="K54709" t="s">
        <v>232</v>
      </c>
      <c r="L54709">
        <v>0</v>
      </c>
    </row>
    <row r="54710" spans="1:12" x14ac:dyDescent="0.3">
      <c r="A54710" t="s">
        <v>169</v>
      </c>
      <c r="B54710" s="1">
        <v>44199</v>
      </c>
      <c r="C54710">
        <v>2021</v>
      </c>
      <c r="D54710" t="s">
        <v>235</v>
      </c>
      <c r="E54710">
        <v>1271767</v>
      </c>
      <c r="F54710">
        <v>527</v>
      </c>
      <c r="G54710">
        <v>4.1438408136081501E-4</v>
      </c>
      <c r="H54710">
        <v>0</v>
      </c>
      <c r="I54710">
        <v>0</v>
      </c>
      <c r="J54710">
        <v>0</v>
      </c>
      <c r="K54710" t="s">
        <v>232</v>
      </c>
      <c r="L54710">
        <v>0</v>
      </c>
    </row>
    <row r="54711" spans="1:12" x14ac:dyDescent="0.3">
      <c r="A54711" t="s">
        <v>182</v>
      </c>
      <c r="B54711" s="1">
        <v>44148</v>
      </c>
      <c r="C54711">
        <v>2020</v>
      </c>
      <c r="D54711" t="s">
        <v>237</v>
      </c>
      <c r="E54711">
        <v>4822233</v>
      </c>
      <c r="F54711">
        <v>1998</v>
      </c>
      <c r="G54711">
        <v>4.1433087119597899E-4</v>
      </c>
      <c r="H54711">
        <v>0</v>
      </c>
      <c r="I54711">
        <v>0</v>
      </c>
      <c r="J54711">
        <v>0</v>
      </c>
      <c r="K54711" t="s">
        <v>232</v>
      </c>
      <c r="L54711">
        <v>0</v>
      </c>
    </row>
    <row r="54712" spans="1:12" x14ac:dyDescent="0.3">
      <c r="A54712" t="s">
        <v>179</v>
      </c>
      <c r="B54712" s="1">
        <v>44256</v>
      </c>
      <c r="C54712">
        <v>2021</v>
      </c>
      <c r="D54712" t="s">
        <v>233</v>
      </c>
      <c r="E54712">
        <v>20250834</v>
      </c>
      <c r="F54712">
        <v>8390</v>
      </c>
      <c r="G54712">
        <v>4.1430392447046902E-4</v>
      </c>
      <c r="H54712">
        <v>0</v>
      </c>
      <c r="I54712">
        <v>0</v>
      </c>
      <c r="J54712">
        <v>0</v>
      </c>
      <c r="K54712" t="s">
        <v>232</v>
      </c>
      <c r="L54712">
        <v>0</v>
      </c>
    </row>
    <row r="54713" spans="1:12" x14ac:dyDescent="0.3">
      <c r="A54713" t="s">
        <v>151</v>
      </c>
      <c r="B54713" s="1">
        <v>44204</v>
      </c>
      <c r="C54713">
        <v>2021</v>
      </c>
      <c r="D54713" t="s">
        <v>235</v>
      </c>
      <c r="E54713">
        <v>19129955</v>
      </c>
      <c r="F54713">
        <v>7925</v>
      </c>
      <c r="G54713">
        <v>4.14271753383633E-4</v>
      </c>
      <c r="H54713">
        <v>0</v>
      </c>
      <c r="I54713">
        <v>0</v>
      </c>
      <c r="J54713">
        <v>0</v>
      </c>
      <c r="K54713" t="s">
        <v>232</v>
      </c>
      <c r="L54713">
        <v>0</v>
      </c>
    </row>
    <row r="54714" spans="1:12" x14ac:dyDescent="0.3">
      <c r="A54714" t="s">
        <v>175</v>
      </c>
      <c r="B54714" s="1">
        <v>44151</v>
      </c>
      <c r="C54714">
        <v>2020</v>
      </c>
      <c r="D54714" t="s">
        <v>237</v>
      </c>
      <c r="E54714">
        <v>32866268</v>
      </c>
      <c r="F54714">
        <v>13615</v>
      </c>
      <c r="G54714">
        <v>4.1425451773228399E-4</v>
      </c>
      <c r="H54714">
        <v>0</v>
      </c>
      <c r="I54714">
        <v>0</v>
      </c>
      <c r="J54714">
        <v>0</v>
      </c>
      <c r="K54714" t="s">
        <v>232</v>
      </c>
      <c r="L54714">
        <v>0</v>
      </c>
    </row>
    <row r="54715" spans="1:12" x14ac:dyDescent="0.3">
      <c r="A54715" t="s">
        <v>125</v>
      </c>
      <c r="B54715" s="1">
        <v>44131</v>
      </c>
      <c r="C54715">
        <v>2020</v>
      </c>
      <c r="D54715" t="s">
        <v>238</v>
      </c>
      <c r="E54715">
        <v>21413250</v>
      </c>
      <c r="F54715">
        <v>8870</v>
      </c>
      <c r="G54715">
        <v>4.1422950743114702E-4</v>
      </c>
      <c r="H54715">
        <v>0</v>
      </c>
      <c r="I54715">
        <v>0</v>
      </c>
      <c r="J54715">
        <v>0</v>
      </c>
      <c r="K54715" t="s">
        <v>232</v>
      </c>
      <c r="L54715">
        <v>0</v>
      </c>
    </row>
    <row r="54716" spans="1:12" x14ac:dyDescent="0.3">
      <c r="A54716" t="s">
        <v>148</v>
      </c>
      <c r="B54716" s="1">
        <v>44148</v>
      </c>
      <c r="C54716">
        <v>2020</v>
      </c>
      <c r="D54716" t="s">
        <v>237</v>
      </c>
      <c r="E54716">
        <v>12952209</v>
      </c>
      <c r="F54716">
        <v>5362</v>
      </c>
      <c r="G54716">
        <v>4.1398343711099799E-4</v>
      </c>
      <c r="H54716">
        <v>0</v>
      </c>
      <c r="I54716">
        <v>0</v>
      </c>
      <c r="J54716">
        <v>0</v>
      </c>
      <c r="K54716" t="s">
        <v>232</v>
      </c>
      <c r="L54716">
        <v>0</v>
      </c>
    </row>
    <row r="54717" spans="1:12" x14ac:dyDescent="0.3">
      <c r="A54717" t="s">
        <v>171</v>
      </c>
      <c r="B54717" s="1">
        <v>44287</v>
      </c>
      <c r="C54717">
        <v>2021</v>
      </c>
      <c r="D54717" t="s">
        <v>231</v>
      </c>
      <c r="E54717">
        <v>69799978</v>
      </c>
      <c r="F54717">
        <v>28889</v>
      </c>
      <c r="G54717">
        <v>4.1388265194009102E-4</v>
      </c>
      <c r="H54717">
        <v>0</v>
      </c>
      <c r="I54717">
        <v>0</v>
      </c>
      <c r="J54717">
        <v>0</v>
      </c>
      <c r="K54717" t="s">
        <v>232</v>
      </c>
      <c r="L54717">
        <v>0</v>
      </c>
    </row>
    <row r="54718" spans="1:12" x14ac:dyDescent="0.3">
      <c r="A54718" t="s">
        <v>86</v>
      </c>
      <c r="B54718" s="1">
        <v>44133</v>
      </c>
      <c r="C54718">
        <v>2020</v>
      </c>
      <c r="D54718" t="s">
        <v>238</v>
      </c>
      <c r="E54718">
        <v>183629</v>
      </c>
      <c r="F54718">
        <v>76</v>
      </c>
      <c r="G54718">
        <v>4.1387798223592101E-4</v>
      </c>
      <c r="H54718">
        <v>0</v>
      </c>
      <c r="I54718">
        <v>0</v>
      </c>
      <c r="J54718">
        <v>0</v>
      </c>
      <c r="K54718" t="s">
        <v>232</v>
      </c>
      <c r="L54718">
        <v>0</v>
      </c>
    </row>
    <row r="54719" spans="1:12" x14ac:dyDescent="0.3">
      <c r="A54719" t="s">
        <v>183</v>
      </c>
      <c r="B54719" s="1">
        <v>44233</v>
      </c>
      <c r="C54719">
        <v>2021</v>
      </c>
      <c r="D54719" t="s">
        <v>234</v>
      </c>
      <c r="E54719">
        <v>437483</v>
      </c>
      <c r="F54719">
        <v>181</v>
      </c>
      <c r="G54719">
        <v>4.1373036209407002E-4</v>
      </c>
      <c r="H54719">
        <v>0</v>
      </c>
      <c r="I54719">
        <v>0</v>
      </c>
      <c r="J54719">
        <v>0</v>
      </c>
      <c r="K54719" t="s">
        <v>232</v>
      </c>
      <c r="L54719">
        <v>0</v>
      </c>
    </row>
    <row r="54720" spans="1:12" x14ac:dyDescent="0.3">
      <c r="A54720" t="s">
        <v>183</v>
      </c>
      <c r="B54720" s="1">
        <v>44234</v>
      </c>
      <c r="C54720">
        <v>2021</v>
      </c>
      <c r="D54720" t="s">
        <v>234</v>
      </c>
      <c r="E54720">
        <v>437483</v>
      </c>
      <c r="F54720">
        <v>181</v>
      </c>
      <c r="G54720">
        <v>4.1373036209407002E-4</v>
      </c>
      <c r="H54720">
        <v>0</v>
      </c>
      <c r="I54720">
        <v>0</v>
      </c>
      <c r="J54720">
        <v>0</v>
      </c>
      <c r="K54720" t="s">
        <v>232</v>
      </c>
      <c r="L54720">
        <v>0</v>
      </c>
    </row>
    <row r="54721" spans="1:12" x14ac:dyDescent="0.3">
      <c r="A54721" t="s">
        <v>182</v>
      </c>
      <c r="B54721" s="1">
        <v>44147</v>
      </c>
      <c r="C54721">
        <v>2020</v>
      </c>
      <c r="D54721" t="s">
        <v>237</v>
      </c>
      <c r="E54721">
        <v>4822233</v>
      </c>
      <c r="F54721">
        <v>1995</v>
      </c>
      <c r="G54721">
        <v>4.1370875277076005E-4</v>
      </c>
      <c r="H54721">
        <v>0</v>
      </c>
      <c r="I54721">
        <v>0</v>
      </c>
      <c r="J54721">
        <v>0</v>
      </c>
      <c r="K54721" t="s">
        <v>232</v>
      </c>
      <c r="L54721">
        <v>0</v>
      </c>
    </row>
    <row r="54722" spans="1:12" x14ac:dyDescent="0.3">
      <c r="A54722" t="s">
        <v>68</v>
      </c>
      <c r="B54722" s="1">
        <v>43959</v>
      </c>
      <c r="C54722">
        <v>2020</v>
      </c>
      <c r="D54722" t="s">
        <v>243</v>
      </c>
      <c r="E54722">
        <v>555988</v>
      </c>
      <c r="F54722">
        <v>230</v>
      </c>
      <c r="G54722">
        <v>4.1367799305020998E-4</v>
      </c>
      <c r="H54722">
        <v>0</v>
      </c>
      <c r="I54722">
        <v>0</v>
      </c>
      <c r="J54722">
        <v>0</v>
      </c>
      <c r="K54722" t="s">
        <v>232</v>
      </c>
      <c r="L54722">
        <v>0</v>
      </c>
    </row>
    <row r="54723" spans="1:12" x14ac:dyDescent="0.3">
      <c r="A54723" t="s">
        <v>24</v>
      </c>
      <c r="B54723" s="1">
        <v>44080</v>
      </c>
      <c r="C54723">
        <v>2020</v>
      </c>
      <c r="D54723" t="s">
        <v>239</v>
      </c>
      <c r="E54723">
        <v>3989175</v>
      </c>
      <c r="F54723">
        <v>1650</v>
      </c>
      <c r="G54723">
        <v>4.1361935738592597E-4</v>
      </c>
      <c r="H54723">
        <v>0</v>
      </c>
      <c r="I54723">
        <v>0</v>
      </c>
      <c r="J54723">
        <v>0</v>
      </c>
      <c r="K54723" t="s">
        <v>232</v>
      </c>
      <c r="L54723">
        <v>0</v>
      </c>
    </row>
    <row r="54724" spans="1:12" x14ac:dyDescent="0.3">
      <c r="A54724" t="s">
        <v>123</v>
      </c>
      <c r="B54724" s="1">
        <v>44046</v>
      </c>
      <c r="C54724">
        <v>2020</v>
      </c>
      <c r="D54724" t="s">
        <v>240</v>
      </c>
      <c r="E54724">
        <v>273523621</v>
      </c>
      <c r="F54724">
        <v>113134</v>
      </c>
      <c r="G54724">
        <v>4.1361692853576299E-4</v>
      </c>
      <c r="H54724">
        <v>0</v>
      </c>
      <c r="I54724">
        <v>0</v>
      </c>
      <c r="J54724">
        <v>0</v>
      </c>
      <c r="K54724" t="s">
        <v>232</v>
      </c>
      <c r="L54724">
        <v>0</v>
      </c>
    </row>
    <row r="54725" spans="1:12" x14ac:dyDescent="0.3">
      <c r="A54725" t="s">
        <v>179</v>
      </c>
      <c r="B54725" s="1">
        <v>44255</v>
      </c>
      <c r="C54725">
        <v>2021</v>
      </c>
      <c r="D54725" t="s">
        <v>234</v>
      </c>
      <c r="E54725">
        <v>20250834</v>
      </c>
      <c r="F54725">
        <v>8376</v>
      </c>
      <c r="G54725">
        <v>4.1361259491831301E-4</v>
      </c>
      <c r="H54725">
        <v>0</v>
      </c>
      <c r="I54725">
        <v>0</v>
      </c>
      <c r="J54725">
        <v>0</v>
      </c>
      <c r="K54725" t="s">
        <v>232</v>
      </c>
      <c r="L54725">
        <v>0</v>
      </c>
    </row>
    <row r="54726" spans="1:12" x14ac:dyDescent="0.3">
      <c r="A54726" t="s">
        <v>169</v>
      </c>
      <c r="B54726" s="1">
        <v>44187</v>
      </c>
      <c r="C54726">
        <v>2020</v>
      </c>
      <c r="D54726" t="s">
        <v>236</v>
      </c>
      <c r="E54726">
        <v>1271767</v>
      </c>
      <c r="F54726">
        <v>526</v>
      </c>
      <c r="G54726">
        <v>4.1359777380605106E-4</v>
      </c>
      <c r="H54726">
        <v>0</v>
      </c>
      <c r="I54726">
        <v>0</v>
      </c>
      <c r="J54726">
        <v>0</v>
      </c>
      <c r="K54726" t="s">
        <v>232</v>
      </c>
      <c r="L54726">
        <v>0</v>
      </c>
    </row>
    <row r="54727" spans="1:12" x14ac:dyDescent="0.3">
      <c r="A54727" t="s">
        <v>174</v>
      </c>
      <c r="B54727" s="1">
        <v>44159</v>
      </c>
      <c r="C54727">
        <v>2020</v>
      </c>
      <c r="D54727" t="s">
        <v>237</v>
      </c>
      <c r="E54727">
        <v>53192</v>
      </c>
      <c r="F54727">
        <v>22</v>
      </c>
      <c r="G54727">
        <v>4.1359602947811701E-4</v>
      </c>
      <c r="H54727">
        <v>0</v>
      </c>
      <c r="I54727">
        <v>0</v>
      </c>
      <c r="J54727">
        <v>0</v>
      </c>
      <c r="K54727" t="s">
        <v>232</v>
      </c>
      <c r="L54727">
        <v>0</v>
      </c>
    </row>
    <row r="54728" spans="1:12" x14ac:dyDescent="0.3">
      <c r="A54728" t="s">
        <v>174</v>
      </c>
      <c r="B54728" s="1">
        <v>44160</v>
      </c>
      <c r="C54728">
        <v>2020</v>
      </c>
      <c r="D54728" t="s">
        <v>237</v>
      </c>
      <c r="E54728">
        <v>53192</v>
      </c>
      <c r="F54728">
        <v>22</v>
      </c>
      <c r="G54728">
        <v>4.1359602947811701E-4</v>
      </c>
      <c r="H54728">
        <v>0</v>
      </c>
      <c r="I54728">
        <v>0</v>
      </c>
      <c r="J54728">
        <v>0</v>
      </c>
      <c r="K54728" t="s">
        <v>232</v>
      </c>
      <c r="L54728">
        <v>0</v>
      </c>
    </row>
    <row r="54729" spans="1:12" x14ac:dyDescent="0.3">
      <c r="A54729" t="s">
        <v>174</v>
      </c>
      <c r="B54729" s="1">
        <v>44161</v>
      </c>
      <c r="C54729">
        <v>2020</v>
      </c>
      <c r="D54729" t="s">
        <v>237</v>
      </c>
      <c r="E54729">
        <v>53192</v>
      </c>
      <c r="F54729">
        <v>22</v>
      </c>
      <c r="G54729">
        <v>4.1359602947811701E-4</v>
      </c>
      <c r="H54729">
        <v>0</v>
      </c>
      <c r="I54729">
        <v>0</v>
      </c>
      <c r="J54729">
        <v>0</v>
      </c>
      <c r="K54729" t="s">
        <v>232</v>
      </c>
      <c r="L54729">
        <v>0</v>
      </c>
    </row>
    <row r="54730" spans="1:12" x14ac:dyDescent="0.3">
      <c r="A54730" t="s">
        <v>174</v>
      </c>
      <c r="B54730" s="1">
        <v>44162</v>
      </c>
      <c r="C54730">
        <v>2020</v>
      </c>
      <c r="D54730" t="s">
        <v>237</v>
      </c>
      <c r="E54730">
        <v>53192</v>
      </c>
      <c r="F54730">
        <v>22</v>
      </c>
      <c r="G54730">
        <v>4.1359602947811701E-4</v>
      </c>
      <c r="H54730">
        <v>0</v>
      </c>
      <c r="I54730">
        <v>0</v>
      </c>
      <c r="J54730">
        <v>0</v>
      </c>
      <c r="K54730" t="s">
        <v>232</v>
      </c>
      <c r="L54730">
        <v>0</v>
      </c>
    </row>
    <row r="54731" spans="1:12" x14ac:dyDescent="0.3">
      <c r="A54731" t="s">
        <v>174</v>
      </c>
      <c r="B54731" s="1">
        <v>44163</v>
      </c>
      <c r="C54731">
        <v>2020</v>
      </c>
      <c r="D54731" t="s">
        <v>237</v>
      </c>
      <c r="E54731">
        <v>53192</v>
      </c>
      <c r="F54731">
        <v>22</v>
      </c>
      <c r="G54731">
        <v>4.1359602947811701E-4</v>
      </c>
      <c r="H54731">
        <v>0</v>
      </c>
      <c r="I54731">
        <v>0</v>
      </c>
      <c r="J54731">
        <v>0</v>
      </c>
      <c r="K54731" t="s">
        <v>232</v>
      </c>
      <c r="L54731">
        <v>0</v>
      </c>
    </row>
    <row r="54732" spans="1:12" x14ac:dyDescent="0.3">
      <c r="A54732" t="s">
        <v>174</v>
      </c>
      <c r="B54732" s="1">
        <v>44164</v>
      </c>
      <c r="C54732">
        <v>2020</v>
      </c>
      <c r="D54732" t="s">
        <v>237</v>
      </c>
      <c r="E54732">
        <v>53192</v>
      </c>
      <c r="F54732">
        <v>22</v>
      </c>
      <c r="G54732">
        <v>4.1359602947811701E-4</v>
      </c>
      <c r="H54732">
        <v>0</v>
      </c>
      <c r="I54732">
        <v>0</v>
      </c>
      <c r="J54732">
        <v>0</v>
      </c>
      <c r="K54732" t="s">
        <v>232</v>
      </c>
      <c r="L54732">
        <v>0</v>
      </c>
    </row>
    <row r="54733" spans="1:12" x14ac:dyDescent="0.3">
      <c r="A54733" t="s">
        <v>174</v>
      </c>
      <c r="B54733" s="1">
        <v>44165</v>
      </c>
      <c r="C54733">
        <v>2020</v>
      </c>
      <c r="D54733" t="s">
        <v>237</v>
      </c>
      <c r="E54733">
        <v>53192</v>
      </c>
      <c r="F54733">
        <v>22</v>
      </c>
      <c r="G54733">
        <v>4.1359602947811701E-4</v>
      </c>
      <c r="H54733">
        <v>0</v>
      </c>
      <c r="I54733">
        <v>0</v>
      </c>
      <c r="J54733">
        <v>0</v>
      </c>
      <c r="K54733" t="s">
        <v>232</v>
      </c>
      <c r="L54733">
        <v>0</v>
      </c>
    </row>
    <row r="54734" spans="1:12" x14ac:dyDescent="0.3">
      <c r="A54734" t="s">
        <v>174</v>
      </c>
      <c r="B54734" s="1">
        <v>44166</v>
      </c>
      <c r="C54734">
        <v>2020</v>
      </c>
      <c r="D54734" t="s">
        <v>236</v>
      </c>
      <c r="E54734">
        <v>53192</v>
      </c>
      <c r="F54734">
        <v>22</v>
      </c>
      <c r="G54734">
        <v>4.1359602947811701E-4</v>
      </c>
      <c r="H54734">
        <v>0</v>
      </c>
      <c r="I54734">
        <v>0</v>
      </c>
      <c r="J54734">
        <v>0</v>
      </c>
      <c r="K54734" t="s">
        <v>232</v>
      </c>
      <c r="L54734">
        <v>0</v>
      </c>
    </row>
    <row r="54735" spans="1:12" x14ac:dyDescent="0.3">
      <c r="A54735" t="s">
        <v>174</v>
      </c>
      <c r="B54735" s="1">
        <v>44167</v>
      </c>
      <c r="C54735">
        <v>2020</v>
      </c>
      <c r="D54735" t="s">
        <v>236</v>
      </c>
      <c r="E54735">
        <v>53192</v>
      </c>
      <c r="F54735">
        <v>22</v>
      </c>
      <c r="G54735">
        <v>4.1359602947811701E-4</v>
      </c>
      <c r="H54735">
        <v>0</v>
      </c>
      <c r="I54735">
        <v>0</v>
      </c>
      <c r="J54735">
        <v>0</v>
      </c>
      <c r="K54735" t="s">
        <v>232</v>
      </c>
      <c r="L54735">
        <v>0</v>
      </c>
    </row>
    <row r="54736" spans="1:12" x14ac:dyDescent="0.3">
      <c r="A54736" t="s">
        <v>174</v>
      </c>
      <c r="B54736" s="1">
        <v>44168</v>
      </c>
      <c r="C54736">
        <v>2020</v>
      </c>
      <c r="D54736" t="s">
        <v>236</v>
      </c>
      <c r="E54736">
        <v>53192</v>
      </c>
      <c r="F54736">
        <v>22</v>
      </c>
      <c r="G54736">
        <v>4.1359602947811701E-4</v>
      </c>
      <c r="H54736">
        <v>0</v>
      </c>
      <c r="I54736">
        <v>0</v>
      </c>
      <c r="J54736">
        <v>0</v>
      </c>
      <c r="K54736" t="s">
        <v>232</v>
      </c>
      <c r="L54736">
        <v>0</v>
      </c>
    </row>
    <row r="54737" spans="1:12" x14ac:dyDescent="0.3">
      <c r="A54737" t="s">
        <v>174</v>
      </c>
      <c r="B54737" s="1">
        <v>44169</v>
      </c>
      <c r="C54737">
        <v>2020</v>
      </c>
      <c r="D54737" t="s">
        <v>236</v>
      </c>
      <c r="E54737">
        <v>53192</v>
      </c>
      <c r="F54737">
        <v>22</v>
      </c>
      <c r="G54737">
        <v>4.1359602947811701E-4</v>
      </c>
      <c r="H54737">
        <v>0</v>
      </c>
      <c r="I54737">
        <v>0</v>
      </c>
      <c r="J54737">
        <v>0</v>
      </c>
      <c r="K54737" t="s">
        <v>232</v>
      </c>
      <c r="L54737">
        <v>0</v>
      </c>
    </row>
    <row r="54738" spans="1:12" x14ac:dyDescent="0.3">
      <c r="A54738" t="s">
        <v>143</v>
      </c>
      <c r="B54738" s="1">
        <v>44013</v>
      </c>
      <c r="C54738">
        <v>2020</v>
      </c>
      <c r="D54738" t="s">
        <v>241</v>
      </c>
      <c r="E54738">
        <v>16743930</v>
      </c>
      <c r="F54738">
        <v>6925</v>
      </c>
      <c r="G54738">
        <v>4.1358271325787899E-4</v>
      </c>
      <c r="H54738">
        <v>0</v>
      </c>
      <c r="I54738">
        <v>0</v>
      </c>
      <c r="J54738">
        <v>0</v>
      </c>
      <c r="K54738" t="s">
        <v>232</v>
      </c>
      <c r="L54738">
        <v>0</v>
      </c>
    </row>
    <row r="54739" spans="1:12" x14ac:dyDescent="0.3">
      <c r="A54739" t="s">
        <v>119</v>
      </c>
      <c r="B54739" s="1">
        <v>44087</v>
      </c>
      <c r="C54739">
        <v>2020</v>
      </c>
      <c r="D54739" t="s">
        <v>239</v>
      </c>
      <c r="E54739">
        <v>11326616</v>
      </c>
      <c r="F54739">
        <v>4684</v>
      </c>
      <c r="G54739">
        <v>4.1353922477816899E-4</v>
      </c>
      <c r="H54739">
        <v>0</v>
      </c>
      <c r="I54739">
        <v>0</v>
      </c>
      <c r="J54739">
        <v>0</v>
      </c>
      <c r="K54739" t="s">
        <v>232</v>
      </c>
      <c r="L54739">
        <v>0</v>
      </c>
    </row>
    <row r="54740" spans="1:12" x14ac:dyDescent="0.3">
      <c r="A54740" t="s">
        <v>30</v>
      </c>
      <c r="B54740" s="1">
        <v>43960</v>
      </c>
      <c r="C54740">
        <v>2020</v>
      </c>
      <c r="D54740" t="s">
        <v>243</v>
      </c>
      <c r="E54740">
        <v>37846605</v>
      </c>
      <c r="F54740">
        <v>15651</v>
      </c>
      <c r="G54740">
        <v>4.1353775325422197E-4</v>
      </c>
      <c r="H54740">
        <v>0</v>
      </c>
      <c r="I54740">
        <v>0</v>
      </c>
      <c r="J54740">
        <v>0</v>
      </c>
      <c r="K54740" t="s">
        <v>232</v>
      </c>
      <c r="L54740">
        <v>0</v>
      </c>
    </row>
    <row r="54741" spans="1:12" x14ac:dyDescent="0.3">
      <c r="A54741" t="s">
        <v>171</v>
      </c>
      <c r="B54741" s="1">
        <v>44286</v>
      </c>
      <c r="C54741">
        <v>2021</v>
      </c>
      <c r="D54741" t="s">
        <v>233</v>
      </c>
      <c r="E54741">
        <v>69799978</v>
      </c>
      <c r="F54741">
        <v>28863</v>
      </c>
      <c r="G54741">
        <v>4.1351015898600998E-4</v>
      </c>
      <c r="H54741">
        <v>0</v>
      </c>
      <c r="I54741">
        <v>0</v>
      </c>
      <c r="J54741">
        <v>0</v>
      </c>
      <c r="K54741" t="s">
        <v>232</v>
      </c>
      <c r="L54741">
        <v>0</v>
      </c>
    </row>
    <row r="54742" spans="1:12" x14ac:dyDescent="0.3">
      <c r="A54742" t="s">
        <v>185</v>
      </c>
      <c r="B54742" s="1">
        <v>44307</v>
      </c>
      <c r="C54742">
        <v>2021</v>
      </c>
      <c r="D54742" t="s">
        <v>231</v>
      </c>
      <c r="E54742">
        <v>5057677</v>
      </c>
      <c r="F54742">
        <v>2091</v>
      </c>
      <c r="G54742">
        <v>4.1343090909126896E-4</v>
      </c>
      <c r="H54742">
        <v>0</v>
      </c>
      <c r="I54742">
        <v>0</v>
      </c>
      <c r="J54742">
        <v>0</v>
      </c>
      <c r="K54742" t="s">
        <v>232</v>
      </c>
      <c r="L54742">
        <v>0</v>
      </c>
    </row>
    <row r="54743" spans="1:12" x14ac:dyDescent="0.3">
      <c r="A54743" t="s">
        <v>185</v>
      </c>
      <c r="B54743" s="1">
        <v>44308</v>
      </c>
      <c r="C54743">
        <v>2021</v>
      </c>
      <c r="D54743" t="s">
        <v>231</v>
      </c>
      <c r="E54743">
        <v>5057677</v>
      </c>
      <c r="F54743">
        <v>2091</v>
      </c>
      <c r="G54743">
        <v>4.1343090909126896E-4</v>
      </c>
      <c r="H54743">
        <v>0</v>
      </c>
      <c r="I54743">
        <v>0</v>
      </c>
      <c r="J54743">
        <v>0</v>
      </c>
      <c r="K54743" t="s">
        <v>232</v>
      </c>
      <c r="L54743">
        <v>0</v>
      </c>
    </row>
    <row r="54744" spans="1:12" x14ac:dyDescent="0.3">
      <c r="A54744" t="s">
        <v>61</v>
      </c>
      <c r="B54744" s="1">
        <v>43951</v>
      </c>
      <c r="C54744">
        <v>2020</v>
      </c>
      <c r="D54744" t="s">
        <v>231</v>
      </c>
      <c r="E54744">
        <v>1932774</v>
      </c>
      <c r="F54744">
        <v>799</v>
      </c>
      <c r="G54744">
        <v>4.1339546165252599E-4</v>
      </c>
      <c r="H54744">
        <v>0</v>
      </c>
      <c r="I54744">
        <v>0</v>
      </c>
      <c r="J54744">
        <v>0</v>
      </c>
      <c r="K54744" t="s">
        <v>232</v>
      </c>
      <c r="L54744">
        <v>0</v>
      </c>
    </row>
    <row r="54745" spans="1:12" x14ac:dyDescent="0.3">
      <c r="A54745" t="s">
        <v>70</v>
      </c>
      <c r="B54745" s="1">
        <v>44024</v>
      </c>
      <c r="C54745">
        <v>2020</v>
      </c>
      <c r="D54745" t="s">
        <v>241</v>
      </c>
      <c r="E54745">
        <v>7132530</v>
      </c>
      <c r="F54745">
        <v>2948</v>
      </c>
      <c r="G54745">
        <v>4.13317574549283E-4</v>
      </c>
      <c r="H54745">
        <v>0</v>
      </c>
      <c r="I54745">
        <v>0</v>
      </c>
      <c r="J54745">
        <v>0</v>
      </c>
      <c r="K54745" t="s">
        <v>232</v>
      </c>
      <c r="L54745">
        <v>0</v>
      </c>
    </row>
    <row r="54746" spans="1:12" x14ac:dyDescent="0.3">
      <c r="A54746" t="s">
        <v>179</v>
      </c>
      <c r="B54746" s="1">
        <v>44254</v>
      </c>
      <c r="C54746">
        <v>2021</v>
      </c>
      <c r="D54746" t="s">
        <v>234</v>
      </c>
      <c r="E54746">
        <v>20250834</v>
      </c>
      <c r="F54746">
        <v>8365</v>
      </c>
      <c r="G54746">
        <v>4.1306940741304803E-4</v>
      </c>
      <c r="H54746">
        <v>0</v>
      </c>
      <c r="I54746">
        <v>0</v>
      </c>
      <c r="J54746">
        <v>0</v>
      </c>
      <c r="K54746" t="s">
        <v>232</v>
      </c>
      <c r="L54746">
        <v>0</v>
      </c>
    </row>
    <row r="54747" spans="1:12" x14ac:dyDescent="0.3">
      <c r="A54747" t="s">
        <v>144</v>
      </c>
      <c r="B54747" s="1">
        <v>44079</v>
      </c>
      <c r="C54747">
        <v>2020</v>
      </c>
      <c r="D54747" t="s">
        <v>239</v>
      </c>
      <c r="E54747">
        <v>51269183</v>
      </c>
      <c r="F54747">
        <v>21177</v>
      </c>
      <c r="G54747">
        <v>4.13055148548008E-4</v>
      </c>
      <c r="H54747">
        <v>0</v>
      </c>
      <c r="I54747">
        <v>0</v>
      </c>
      <c r="J54747">
        <v>0</v>
      </c>
      <c r="K54747" t="s">
        <v>232</v>
      </c>
      <c r="L54747">
        <v>0</v>
      </c>
    </row>
    <row r="54748" spans="1:12" x14ac:dyDescent="0.3">
      <c r="A54748" t="s">
        <v>23</v>
      </c>
      <c r="B54748" s="1">
        <v>43988</v>
      </c>
      <c r="C54748">
        <v>2020</v>
      </c>
      <c r="D54748" t="s">
        <v>242</v>
      </c>
      <c r="E54748">
        <v>9660350</v>
      </c>
      <c r="F54748">
        <v>3990</v>
      </c>
      <c r="G54748">
        <v>4.1302851345965703E-4</v>
      </c>
      <c r="H54748">
        <v>0</v>
      </c>
      <c r="I54748">
        <v>0</v>
      </c>
      <c r="J54748">
        <v>0</v>
      </c>
      <c r="K54748" t="s">
        <v>232</v>
      </c>
      <c r="L54748">
        <v>0</v>
      </c>
    </row>
    <row r="54749" spans="1:12" x14ac:dyDescent="0.3">
      <c r="A54749" t="s">
        <v>172</v>
      </c>
      <c r="B54749" s="1">
        <v>44160</v>
      </c>
      <c r="C54749">
        <v>2020</v>
      </c>
      <c r="D54749" t="s">
        <v>237</v>
      </c>
      <c r="E54749">
        <v>45741000</v>
      </c>
      <c r="F54749">
        <v>18890</v>
      </c>
      <c r="G54749">
        <v>4.1297741632233704E-4</v>
      </c>
      <c r="H54749">
        <v>0</v>
      </c>
      <c r="I54749">
        <v>0</v>
      </c>
      <c r="J54749">
        <v>0</v>
      </c>
      <c r="K54749" t="s">
        <v>232</v>
      </c>
      <c r="L54749">
        <v>0</v>
      </c>
    </row>
    <row r="54750" spans="1:12" x14ac:dyDescent="0.3">
      <c r="A54750" t="s">
        <v>171</v>
      </c>
      <c r="B54750" s="1">
        <v>44285</v>
      </c>
      <c r="C54750">
        <v>2021</v>
      </c>
      <c r="D54750" t="s">
        <v>233</v>
      </c>
      <c r="E54750">
        <v>69799978</v>
      </c>
      <c r="F54750">
        <v>28821</v>
      </c>
      <c r="G54750">
        <v>4.1290843959864896E-4</v>
      </c>
      <c r="H54750">
        <v>0</v>
      </c>
      <c r="I54750">
        <v>0</v>
      </c>
      <c r="J54750">
        <v>0</v>
      </c>
      <c r="K54750" t="s">
        <v>232</v>
      </c>
      <c r="L54750">
        <v>0</v>
      </c>
    </row>
    <row r="54751" spans="1:12" x14ac:dyDescent="0.3">
      <c r="A54751" t="s">
        <v>182</v>
      </c>
      <c r="B54751" s="1">
        <v>44146</v>
      </c>
      <c r="C54751">
        <v>2020</v>
      </c>
      <c r="D54751" t="s">
        <v>237</v>
      </c>
      <c r="E54751">
        <v>4822233</v>
      </c>
      <c r="F54751">
        <v>1991</v>
      </c>
      <c r="G54751">
        <v>4.1287926153713397E-4</v>
      </c>
      <c r="H54751">
        <v>0</v>
      </c>
      <c r="I54751">
        <v>0</v>
      </c>
      <c r="J54751">
        <v>0</v>
      </c>
      <c r="K54751" t="s">
        <v>232</v>
      </c>
      <c r="L54751">
        <v>0</v>
      </c>
    </row>
    <row r="54752" spans="1:12" x14ac:dyDescent="0.3">
      <c r="A54752" t="s">
        <v>162</v>
      </c>
      <c r="B54752" s="1">
        <v>44157</v>
      </c>
      <c r="C54752">
        <v>2020</v>
      </c>
      <c r="D54752" t="s">
        <v>237</v>
      </c>
      <c r="E54752">
        <v>17500657</v>
      </c>
      <c r="F54752">
        <v>7225</v>
      </c>
      <c r="G54752">
        <v>4.1284164360229402E-4</v>
      </c>
      <c r="H54752">
        <v>0</v>
      </c>
      <c r="I54752">
        <v>0</v>
      </c>
      <c r="J54752">
        <v>0</v>
      </c>
      <c r="K54752" t="s">
        <v>232</v>
      </c>
      <c r="L54752">
        <v>0</v>
      </c>
    </row>
    <row r="54753" spans="1:12" x14ac:dyDescent="0.3">
      <c r="A54753" t="s">
        <v>56</v>
      </c>
      <c r="B54753" s="1">
        <v>44058</v>
      </c>
      <c r="C54753">
        <v>2020</v>
      </c>
      <c r="D54753" t="s">
        <v>240</v>
      </c>
      <c r="E54753">
        <v>3473727</v>
      </c>
      <c r="F54753">
        <v>1434</v>
      </c>
      <c r="G54753">
        <v>4.128130967114E-4</v>
      </c>
      <c r="H54753">
        <v>0</v>
      </c>
      <c r="I54753">
        <v>0</v>
      </c>
      <c r="J54753">
        <v>0</v>
      </c>
      <c r="K54753" t="s">
        <v>232</v>
      </c>
      <c r="L54753">
        <v>0</v>
      </c>
    </row>
    <row r="54754" spans="1:12" x14ac:dyDescent="0.3">
      <c r="A54754" t="s">
        <v>179</v>
      </c>
      <c r="B54754" s="1">
        <v>44253</v>
      </c>
      <c r="C54754">
        <v>2021</v>
      </c>
      <c r="D54754" t="s">
        <v>234</v>
      </c>
      <c r="E54754">
        <v>20250834</v>
      </c>
      <c r="F54754">
        <v>8358</v>
      </c>
      <c r="G54754">
        <v>4.1272374263697003E-4</v>
      </c>
      <c r="H54754">
        <v>0</v>
      </c>
      <c r="I54754">
        <v>0</v>
      </c>
      <c r="J54754">
        <v>0</v>
      </c>
      <c r="K54754" t="s">
        <v>232</v>
      </c>
      <c r="L54754">
        <v>0</v>
      </c>
    </row>
    <row r="54755" spans="1:12" x14ac:dyDescent="0.3">
      <c r="A54755" t="s">
        <v>126</v>
      </c>
      <c r="B54755" s="1">
        <v>44056</v>
      </c>
      <c r="C54755">
        <v>2020</v>
      </c>
      <c r="D54755" t="s">
        <v>240</v>
      </c>
      <c r="E54755">
        <v>2142252</v>
      </c>
      <c r="F54755">
        <v>884</v>
      </c>
      <c r="G54755">
        <v>4.1264986565539395E-4</v>
      </c>
      <c r="H54755">
        <v>0</v>
      </c>
      <c r="I54755">
        <v>0</v>
      </c>
      <c r="J54755">
        <v>0</v>
      </c>
      <c r="K54755" t="s">
        <v>232</v>
      </c>
      <c r="L54755">
        <v>0</v>
      </c>
    </row>
    <row r="54756" spans="1:12" x14ac:dyDescent="0.3">
      <c r="A54756" t="s">
        <v>126</v>
      </c>
      <c r="B54756" s="1">
        <v>44057</v>
      </c>
      <c r="C54756">
        <v>2020</v>
      </c>
      <c r="D54756" t="s">
        <v>240</v>
      </c>
      <c r="E54756">
        <v>2142252</v>
      </c>
      <c r="F54756">
        <v>884</v>
      </c>
      <c r="G54756">
        <v>4.1264986565539395E-4</v>
      </c>
      <c r="H54756">
        <v>0</v>
      </c>
      <c r="I54756">
        <v>0</v>
      </c>
      <c r="J54756">
        <v>0</v>
      </c>
      <c r="K54756" t="s">
        <v>232</v>
      </c>
      <c r="L54756">
        <v>0</v>
      </c>
    </row>
    <row r="54757" spans="1:12" x14ac:dyDescent="0.3">
      <c r="A54757" t="s">
        <v>155</v>
      </c>
      <c r="B54757" s="1">
        <v>44185</v>
      </c>
      <c r="C54757">
        <v>2020</v>
      </c>
      <c r="D54757" t="s">
        <v>236</v>
      </c>
      <c r="E54757">
        <v>8278737</v>
      </c>
      <c r="F54757">
        <v>3416</v>
      </c>
      <c r="G54757">
        <v>4.1262332648083898E-4</v>
      </c>
      <c r="H54757">
        <v>0</v>
      </c>
      <c r="I54757">
        <v>0</v>
      </c>
      <c r="J54757">
        <v>0</v>
      </c>
      <c r="K54757" t="s">
        <v>232</v>
      </c>
      <c r="L54757">
        <v>0</v>
      </c>
    </row>
    <row r="54758" spans="1:12" x14ac:dyDescent="0.3">
      <c r="A54758" t="s">
        <v>139</v>
      </c>
      <c r="B54758" s="1">
        <v>44112</v>
      </c>
      <c r="C54758">
        <v>2020</v>
      </c>
      <c r="D54758" t="s">
        <v>238</v>
      </c>
      <c r="E54758">
        <v>54409794</v>
      </c>
      <c r="F54758">
        <v>22445</v>
      </c>
      <c r="G54758">
        <v>4.1251764342280001E-4</v>
      </c>
      <c r="H54758">
        <v>0</v>
      </c>
      <c r="I54758">
        <v>0</v>
      </c>
      <c r="J54758">
        <v>0</v>
      </c>
      <c r="K54758" t="s">
        <v>232</v>
      </c>
      <c r="L54758">
        <v>0</v>
      </c>
    </row>
    <row r="54759" spans="1:12" x14ac:dyDescent="0.3">
      <c r="A54759" t="s">
        <v>45</v>
      </c>
      <c r="B54759" s="1">
        <v>43944</v>
      </c>
      <c r="C54759">
        <v>2020</v>
      </c>
      <c r="D54759" t="s">
        <v>231</v>
      </c>
      <c r="E54759">
        <v>1886202</v>
      </c>
      <c r="F54759">
        <v>778</v>
      </c>
      <c r="G54759">
        <v>4.1246907807329202E-4</v>
      </c>
      <c r="H54759">
        <v>0</v>
      </c>
      <c r="I54759">
        <v>0</v>
      </c>
      <c r="J54759">
        <v>0</v>
      </c>
      <c r="K54759" t="s">
        <v>232</v>
      </c>
      <c r="L54759">
        <v>0</v>
      </c>
    </row>
    <row r="54760" spans="1:12" x14ac:dyDescent="0.3">
      <c r="A54760" t="s">
        <v>179</v>
      </c>
      <c r="B54760" s="1">
        <v>44252</v>
      </c>
      <c r="C54760">
        <v>2021</v>
      </c>
      <c r="D54760" t="s">
        <v>234</v>
      </c>
      <c r="E54760">
        <v>20250834</v>
      </c>
      <c r="F54760">
        <v>8349</v>
      </c>
      <c r="G54760">
        <v>4.1227931649629796E-4</v>
      </c>
      <c r="H54760">
        <v>0</v>
      </c>
      <c r="I54760">
        <v>0</v>
      </c>
      <c r="J54760">
        <v>0</v>
      </c>
      <c r="K54760" t="s">
        <v>232</v>
      </c>
      <c r="L54760">
        <v>0</v>
      </c>
    </row>
    <row r="54761" spans="1:12" x14ac:dyDescent="0.3">
      <c r="A54761" t="s">
        <v>182</v>
      </c>
      <c r="B54761" s="1">
        <v>44145</v>
      </c>
      <c r="C54761">
        <v>2020</v>
      </c>
      <c r="D54761" t="s">
        <v>237</v>
      </c>
      <c r="E54761">
        <v>4822233</v>
      </c>
      <c r="F54761">
        <v>1988</v>
      </c>
      <c r="G54761">
        <v>4.1225714311191497E-4</v>
      </c>
      <c r="H54761">
        <v>0</v>
      </c>
      <c r="I54761">
        <v>0</v>
      </c>
      <c r="J54761">
        <v>0</v>
      </c>
      <c r="K54761" t="s">
        <v>232</v>
      </c>
      <c r="L54761">
        <v>0</v>
      </c>
    </row>
    <row r="54762" spans="1:12" x14ac:dyDescent="0.3">
      <c r="A54762" t="s">
        <v>171</v>
      </c>
      <c r="B54762" s="1">
        <v>44284</v>
      </c>
      <c r="C54762">
        <v>2021</v>
      </c>
      <c r="D54762" t="s">
        <v>233</v>
      </c>
      <c r="E54762">
        <v>69799978</v>
      </c>
      <c r="F54762">
        <v>28773</v>
      </c>
      <c r="G54762">
        <v>4.1222076029880697E-4</v>
      </c>
      <c r="H54762">
        <v>0</v>
      </c>
      <c r="I54762">
        <v>0</v>
      </c>
      <c r="J54762">
        <v>0</v>
      </c>
      <c r="K54762" t="s">
        <v>232</v>
      </c>
      <c r="L54762">
        <v>0</v>
      </c>
    </row>
    <row r="54763" spans="1:12" x14ac:dyDescent="0.3">
      <c r="A54763" t="s">
        <v>173</v>
      </c>
      <c r="B54763" s="1">
        <v>44251</v>
      </c>
      <c r="C54763">
        <v>2021</v>
      </c>
      <c r="D54763" t="s">
        <v>234</v>
      </c>
      <c r="E54763">
        <v>15893219</v>
      </c>
      <c r="F54763">
        <v>6549</v>
      </c>
      <c r="G54763">
        <v>4.12062528050485E-4</v>
      </c>
      <c r="H54763">
        <v>0</v>
      </c>
      <c r="I54763">
        <v>0</v>
      </c>
      <c r="J54763">
        <v>0</v>
      </c>
      <c r="K54763" t="s">
        <v>232</v>
      </c>
      <c r="L54763">
        <v>0</v>
      </c>
    </row>
    <row r="54764" spans="1:12" x14ac:dyDescent="0.3">
      <c r="A54764" t="s">
        <v>158</v>
      </c>
      <c r="B54764" s="1">
        <v>43982</v>
      </c>
      <c r="C54764">
        <v>2020</v>
      </c>
      <c r="D54764" t="s">
        <v>243</v>
      </c>
      <c r="E54764">
        <v>9537642</v>
      </c>
      <c r="F54764">
        <v>3930</v>
      </c>
      <c r="G54764">
        <v>4.1205153223406799E-4</v>
      </c>
      <c r="H54764">
        <v>0</v>
      </c>
      <c r="I54764">
        <v>0</v>
      </c>
      <c r="J54764">
        <v>0</v>
      </c>
      <c r="K54764" t="s">
        <v>232</v>
      </c>
      <c r="L54764">
        <v>0</v>
      </c>
    </row>
    <row r="54765" spans="1:12" x14ac:dyDescent="0.3">
      <c r="A54765" t="s">
        <v>182</v>
      </c>
      <c r="B54765" s="1">
        <v>44144</v>
      </c>
      <c r="C54765">
        <v>2020</v>
      </c>
      <c r="D54765" t="s">
        <v>237</v>
      </c>
      <c r="E54765">
        <v>4822233</v>
      </c>
      <c r="F54765">
        <v>1987</v>
      </c>
      <c r="G54765">
        <v>4.1204977030350897E-4</v>
      </c>
      <c r="H54765">
        <v>0</v>
      </c>
      <c r="I54765">
        <v>0</v>
      </c>
      <c r="J54765">
        <v>0</v>
      </c>
      <c r="K54765" t="s">
        <v>232</v>
      </c>
      <c r="L54765">
        <v>0</v>
      </c>
    </row>
    <row r="54766" spans="1:12" x14ac:dyDescent="0.3">
      <c r="A54766" t="s">
        <v>169</v>
      </c>
      <c r="B54766" s="1">
        <v>44180</v>
      </c>
      <c r="C54766">
        <v>2020</v>
      </c>
      <c r="D54766" t="s">
        <v>236</v>
      </c>
      <c r="E54766">
        <v>1271767</v>
      </c>
      <c r="F54766">
        <v>524</v>
      </c>
      <c r="G54766">
        <v>4.1202515869652201E-4</v>
      </c>
      <c r="H54766">
        <v>0</v>
      </c>
      <c r="I54766">
        <v>0</v>
      </c>
      <c r="J54766">
        <v>0</v>
      </c>
      <c r="K54766" t="s">
        <v>232</v>
      </c>
      <c r="L54766">
        <v>0</v>
      </c>
    </row>
    <row r="54767" spans="1:12" x14ac:dyDescent="0.3">
      <c r="A54767" t="s">
        <v>169</v>
      </c>
      <c r="B54767" s="1">
        <v>44181</v>
      </c>
      <c r="C54767">
        <v>2020</v>
      </c>
      <c r="D54767" t="s">
        <v>236</v>
      </c>
      <c r="E54767">
        <v>1271767</v>
      </c>
      <c r="F54767">
        <v>524</v>
      </c>
      <c r="G54767">
        <v>4.1202515869652201E-4</v>
      </c>
      <c r="H54767">
        <v>0</v>
      </c>
      <c r="I54767">
        <v>0</v>
      </c>
      <c r="J54767">
        <v>0</v>
      </c>
      <c r="K54767" t="s">
        <v>232</v>
      </c>
      <c r="L54767">
        <v>0</v>
      </c>
    </row>
    <row r="54768" spans="1:12" x14ac:dyDescent="0.3">
      <c r="A54768" t="s">
        <v>169</v>
      </c>
      <c r="B54768" s="1">
        <v>44182</v>
      </c>
      <c r="C54768">
        <v>2020</v>
      </c>
      <c r="D54768" t="s">
        <v>236</v>
      </c>
      <c r="E54768">
        <v>1271767</v>
      </c>
      <c r="F54768">
        <v>524</v>
      </c>
      <c r="G54768">
        <v>4.1202515869652201E-4</v>
      </c>
      <c r="H54768">
        <v>0</v>
      </c>
      <c r="I54768">
        <v>0</v>
      </c>
      <c r="J54768">
        <v>0</v>
      </c>
      <c r="K54768" t="s">
        <v>232</v>
      </c>
      <c r="L54768">
        <v>0</v>
      </c>
    </row>
    <row r="54769" spans="1:12" x14ac:dyDescent="0.3">
      <c r="A54769" t="s">
        <v>169</v>
      </c>
      <c r="B54769" s="1">
        <v>44183</v>
      </c>
      <c r="C54769">
        <v>2020</v>
      </c>
      <c r="D54769" t="s">
        <v>236</v>
      </c>
      <c r="E54769">
        <v>1271767</v>
      </c>
      <c r="F54769">
        <v>524</v>
      </c>
      <c r="G54769">
        <v>4.1202515869652201E-4</v>
      </c>
      <c r="H54769">
        <v>0</v>
      </c>
      <c r="I54769">
        <v>0</v>
      </c>
      <c r="J54769">
        <v>0</v>
      </c>
      <c r="K54769" t="s">
        <v>232</v>
      </c>
      <c r="L54769">
        <v>0</v>
      </c>
    </row>
    <row r="54770" spans="1:12" x14ac:dyDescent="0.3">
      <c r="A54770" t="s">
        <v>169</v>
      </c>
      <c r="B54770" s="1">
        <v>44184</v>
      </c>
      <c r="C54770">
        <v>2020</v>
      </c>
      <c r="D54770" t="s">
        <v>236</v>
      </c>
      <c r="E54770">
        <v>1271767</v>
      </c>
      <c r="F54770">
        <v>524</v>
      </c>
      <c r="G54770">
        <v>4.1202515869652201E-4</v>
      </c>
      <c r="H54770">
        <v>0</v>
      </c>
      <c r="I54770">
        <v>0</v>
      </c>
      <c r="J54770">
        <v>0</v>
      </c>
      <c r="K54770" t="s">
        <v>232</v>
      </c>
      <c r="L54770">
        <v>0</v>
      </c>
    </row>
    <row r="54771" spans="1:12" x14ac:dyDescent="0.3">
      <c r="A54771" t="s">
        <v>169</v>
      </c>
      <c r="B54771" s="1">
        <v>44185</v>
      </c>
      <c r="C54771">
        <v>2020</v>
      </c>
      <c r="D54771" t="s">
        <v>236</v>
      </c>
      <c r="E54771">
        <v>1271767</v>
      </c>
      <c r="F54771">
        <v>524</v>
      </c>
      <c r="G54771">
        <v>4.1202515869652201E-4</v>
      </c>
      <c r="H54771">
        <v>0</v>
      </c>
      <c r="I54771">
        <v>0</v>
      </c>
      <c r="J54771">
        <v>0</v>
      </c>
      <c r="K54771" t="s">
        <v>232</v>
      </c>
      <c r="L54771">
        <v>0</v>
      </c>
    </row>
    <row r="54772" spans="1:12" x14ac:dyDescent="0.3">
      <c r="A54772" t="s">
        <v>169</v>
      </c>
      <c r="B54772" s="1">
        <v>44186</v>
      </c>
      <c r="C54772">
        <v>2020</v>
      </c>
      <c r="D54772" t="s">
        <v>236</v>
      </c>
      <c r="E54772">
        <v>1271767</v>
      </c>
      <c r="F54772">
        <v>524</v>
      </c>
      <c r="G54772">
        <v>4.1202515869652201E-4</v>
      </c>
      <c r="H54772">
        <v>0</v>
      </c>
      <c r="I54772">
        <v>0</v>
      </c>
      <c r="J54772">
        <v>0</v>
      </c>
      <c r="K54772" t="s">
        <v>232</v>
      </c>
      <c r="L54772">
        <v>0</v>
      </c>
    </row>
    <row r="54773" spans="1:12" x14ac:dyDescent="0.3">
      <c r="A54773" t="s">
        <v>48</v>
      </c>
      <c r="B54773" s="1">
        <v>43933</v>
      </c>
      <c r="C54773">
        <v>2020</v>
      </c>
      <c r="D54773" t="s">
        <v>231</v>
      </c>
      <c r="E54773">
        <v>4033963</v>
      </c>
      <c r="F54773">
        <v>1662</v>
      </c>
      <c r="G54773">
        <v>4.1200179575271302E-4</v>
      </c>
      <c r="H54773">
        <v>0</v>
      </c>
      <c r="I54773">
        <v>0</v>
      </c>
      <c r="J54773">
        <v>0</v>
      </c>
      <c r="K54773" t="s">
        <v>232</v>
      </c>
      <c r="L54773">
        <v>0</v>
      </c>
    </row>
    <row r="54774" spans="1:12" x14ac:dyDescent="0.3">
      <c r="A54774" t="s">
        <v>182</v>
      </c>
      <c r="B54774" s="1">
        <v>44143</v>
      </c>
      <c r="C54774">
        <v>2020</v>
      </c>
      <c r="D54774" t="s">
        <v>237</v>
      </c>
      <c r="E54774">
        <v>4822233</v>
      </c>
      <c r="F54774">
        <v>1986</v>
      </c>
      <c r="G54774">
        <v>4.1184239749510204E-4</v>
      </c>
      <c r="H54774">
        <v>0</v>
      </c>
      <c r="I54774">
        <v>0</v>
      </c>
      <c r="J54774">
        <v>0</v>
      </c>
      <c r="K54774" t="s">
        <v>232</v>
      </c>
      <c r="L54774">
        <v>0</v>
      </c>
    </row>
    <row r="54775" spans="1:12" x14ac:dyDescent="0.3">
      <c r="A54775" t="s">
        <v>170</v>
      </c>
      <c r="B54775" s="1">
        <v>44235</v>
      </c>
      <c r="C54775">
        <v>2021</v>
      </c>
      <c r="D54775" t="s">
        <v>234</v>
      </c>
      <c r="E54775">
        <v>11193729</v>
      </c>
      <c r="F54775">
        <v>4609</v>
      </c>
      <c r="G54775">
        <v>4.1174839948331798E-4</v>
      </c>
      <c r="H54775">
        <v>0</v>
      </c>
      <c r="I54775">
        <v>0</v>
      </c>
      <c r="J54775">
        <v>0</v>
      </c>
      <c r="K54775" t="s">
        <v>232</v>
      </c>
      <c r="L54775">
        <v>0</v>
      </c>
    </row>
    <row r="54776" spans="1:12" x14ac:dyDescent="0.3">
      <c r="A54776" t="s">
        <v>146</v>
      </c>
      <c r="B54776" s="1">
        <v>44135</v>
      </c>
      <c r="C54776">
        <v>2020</v>
      </c>
      <c r="D54776" t="s">
        <v>238</v>
      </c>
      <c r="E54776">
        <v>31255435</v>
      </c>
      <c r="F54776">
        <v>12869</v>
      </c>
      <c r="G54776">
        <v>4.1173639080691098E-4</v>
      </c>
      <c r="H54776">
        <v>0</v>
      </c>
      <c r="I54776">
        <v>0</v>
      </c>
      <c r="J54776">
        <v>0</v>
      </c>
      <c r="K54776" t="s">
        <v>232</v>
      </c>
      <c r="L54776">
        <v>0</v>
      </c>
    </row>
    <row r="54777" spans="1:12" x14ac:dyDescent="0.3">
      <c r="A54777" t="s">
        <v>171</v>
      </c>
      <c r="B54777" s="1">
        <v>44283</v>
      </c>
      <c r="C54777">
        <v>2021</v>
      </c>
      <c r="D54777" t="s">
        <v>233</v>
      </c>
      <c r="E54777">
        <v>69799978</v>
      </c>
      <c r="F54777">
        <v>28734</v>
      </c>
      <c r="G54777">
        <v>4.1166202086768597E-4</v>
      </c>
      <c r="H54777">
        <v>0</v>
      </c>
      <c r="I54777">
        <v>0</v>
      </c>
      <c r="J54777">
        <v>0</v>
      </c>
      <c r="K54777" t="s">
        <v>232</v>
      </c>
      <c r="L54777">
        <v>0</v>
      </c>
    </row>
    <row r="54778" spans="1:12" x14ac:dyDescent="0.3">
      <c r="A54778" t="s">
        <v>178</v>
      </c>
      <c r="B54778" s="1">
        <v>44165</v>
      </c>
      <c r="C54778">
        <v>2020</v>
      </c>
      <c r="D54778" t="s">
        <v>237</v>
      </c>
      <c r="E54778">
        <v>43849269</v>
      </c>
      <c r="F54778">
        <v>18045</v>
      </c>
      <c r="G54778">
        <v>4.11523393924765E-4</v>
      </c>
      <c r="H54778">
        <v>0</v>
      </c>
      <c r="I54778">
        <v>0</v>
      </c>
      <c r="J54778">
        <v>0</v>
      </c>
      <c r="K54778" t="s">
        <v>232</v>
      </c>
      <c r="L54778">
        <v>0</v>
      </c>
    </row>
    <row r="54779" spans="1:12" x14ac:dyDescent="0.3">
      <c r="A54779" t="s">
        <v>154</v>
      </c>
      <c r="B54779" s="1">
        <v>44013</v>
      </c>
      <c r="C54779">
        <v>2020</v>
      </c>
      <c r="D54779" t="s">
        <v>241</v>
      </c>
      <c r="E54779">
        <v>13132792</v>
      </c>
      <c r="F54779">
        <v>5404</v>
      </c>
      <c r="G54779">
        <v>4.1148904208640502E-4</v>
      </c>
      <c r="H54779">
        <v>0</v>
      </c>
      <c r="I54779">
        <v>0</v>
      </c>
      <c r="J54779">
        <v>0</v>
      </c>
      <c r="K54779" t="s">
        <v>232</v>
      </c>
      <c r="L54779">
        <v>0</v>
      </c>
    </row>
    <row r="54780" spans="1:12" x14ac:dyDescent="0.3">
      <c r="A54780" t="s">
        <v>183</v>
      </c>
      <c r="B54780" s="1">
        <v>44224</v>
      </c>
      <c r="C54780">
        <v>2021</v>
      </c>
      <c r="D54780" t="s">
        <v>235</v>
      </c>
      <c r="E54780">
        <v>437483</v>
      </c>
      <c r="F54780">
        <v>180</v>
      </c>
      <c r="G54780">
        <v>4.1144455898857799E-4</v>
      </c>
      <c r="H54780">
        <v>0</v>
      </c>
      <c r="I54780">
        <v>0</v>
      </c>
      <c r="J54780">
        <v>0</v>
      </c>
      <c r="K54780" t="s">
        <v>232</v>
      </c>
      <c r="L54780">
        <v>0</v>
      </c>
    </row>
    <row r="54781" spans="1:12" x14ac:dyDescent="0.3">
      <c r="A54781" t="s">
        <v>183</v>
      </c>
      <c r="B54781" s="1">
        <v>44225</v>
      </c>
      <c r="C54781">
        <v>2021</v>
      </c>
      <c r="D54781" t="s">
        <v>235</v>
      </c>
      <c r="E54781">
        <v>437483</v>
      </c>
      <c r="F54781">
        <v>180</v>
      </c>
      <c r="G54781">
        <v>4.1144455898857799E-4</v>
      </c>
      <c r="H54781">
        <v>0</v>
      </c>
      <c r="I54781">
        <v>0</v>
      </c>
      <c r="J54781">
        <v>0</v>
      </c>
      <c r="K54781" t="s">
        <v>232</v>
      </c>
      <c r="L54781">
        <v>0</v>
      </c>
    </row>
    <row r="54782" spans="1:12" x14ac:dyDescent="0.3">
      <c r="A54782" t="s">
        <v>183</v>
      </c>
      <c r="B54782" s="1">
        <v>44226</v>
      </c>
      <c r="C54782">
        <v>2021</v>
      </c>
      <c r="D54782" t="s">
        <v>235</v>
      </c>
      <c r="E54782">
        <v>437483</v>
      </c>
      <c r="F54782">
        <v>180</v>
      </c>
      <c r="G54782">
        <v>4.1144455898857799E-4</v>
      </c>
      <c r="H54782">
        <v>0</v>
      </c>
      <c r="I54782">
        <v>0</v>
      </c>
      <c r="J54782">
        <v>0</v>
      </c>
      <c r="K54782" t="s">
        <v>232</v>
      </c>
      <c r="L54782">
        <v>0</v>
      </c>
    </row>
    <row r="54783" spans="1:12" x14ac:dyDescent="0.3">
      <c r="A54783" t="s">
        <v>183</v>
      </c>
      <c r="B54783" s="1">
        <v>44227</v>
      </c>
      <c r="C54783">
        <v>2021</v>
      </c>
      <c r="D54783" t="s">
        <v>235</v>
      </c>
      <c r="E54783">
        <v>437483</v>
      </c>
      <c r="F54783">
        <v>180</v>
      </c>
      <c r="G54783">
        <v>4.1144455898857799E-4</v>
      </c>
      <c r="H54783">
        <v>0</v>
      </c>
      <c r="I54783">
        <v>0</v>
      </c>
      <c r="J54783">
        <v>0</v>
      </c>
      <c r="K54783" t="s">
        <v>232</v>
      </c>
      <c r="L54783">
        <v>0</v>
      </c>
    </row>
    <row r="54784" spans="1:12" x14ac:dyDescent="0.3">
      <c r="A54784" t="s">
        <v>183</v>
      </c>
      <c r="B54784" s="1">
        <v>44228</v>
      </c>
      <c r="C54784">
        <v>2021</v>
      </c>
      <c r="D54784" t="s">
        <v>234</v>
      </c>
      <c r="E54784">
        <v>437483</v>
      </c>
      <c r="F54784">
        <v>180</v>
      </c>
      <c r="G54784">
        <v>4.1144455898857799E-4</v>
      </c>
      <c r="H54784">
        <v>0</v>
      </c>
      <c r="I54784">
        <v>0</v>
      </c>
      <c r="J54784">
        <v>0</v>
      </c>
      <c r="K54784" t="s">
        <v>232</v>
      </c>
      <c r="L54784">
        <v>0</v>
      </c>
    </row>
    <row r="54785" spans="1:12" x14ac:dyDescent="0.3">
      <c r="A54785" t="s">
        <v>183</v>
      </c>
      <c r="B54785" s="1">
        <v>44229</v>
      </c>
      <c r="C54785">
        <v>2021</v>
      </c>
      <c r="D54785" t="s">
        <v>234</v>
      </c>
      <c r="E54785">
        <v>437483</v>
      </c>
      <c r="F54785">
        <v>180</v>
      </c>
      <c r="G54785">
        <v>4.1144455898857799E-4</v>
      </c>
      <c r="H54785">
        <v>0</v>
      </c>
      <c r="I54785">
        <v>0</v>
      </c>
      <c r="J54785">
        <v>0</v>
      </c>
      <c r="K54785" t="s">
        <v>232</v>
      </c>
      <c r="L54785">
        <v>0</v>
      </c>
    </row>
    <row r="54786" spans="1:12" x14ac:dyDescent="0.3">
      <c r="A54786" t="s">
        <v>183</v>
      </c>
      <c r="B54786" s="1">
        <v>44230</v>
      </c>
      <c r="C54786">
        <v>2021</v>
      </c>
      <c r="D54786" t="s">
        <v>234</v>
      </c>
      <c r="E54786">
        <v>437483</v>
      </c>
      <c r="F54786">
        <v>180</v>
      </c>
      <c r="G54786">
        <v>4.1144455898857799E-4</v>
      </c>
      <c r="H54786">
        <v>0</v>
      </c>
      <c r="I54786">
        <v>0</v>
      </c>
      <c r="J54786">
        <v>0</v>
      </c>
      <c r="K54786" t="s">
        <v>232</v>
      </c>
      <c r="L54786">
        <v>0</v>
      </c>
    </row>
    <row r="54787" spans="1:12" x14ac:dyDescent="0.3">
      <c r="A54787" t="s">
        <v>183</v>
      </c>
      <c r="B54787" s="1">
        <v>44231</v>
      </c>
      <c r="C54787">
        <v>2021</v>
      </c>
      <c r="D54787" t="s">
        <v>234</v>
      </c>
      <c r="E54787">
        <v>437483</v>
      </c>
      <c r="F54787">
        <v>180</v>
      </c>
      <c r="G54787">
        <v>4.1144455898857799E-4</v>
      </c>
      <c r="H54787">
        <v>0</v>
      </c>
      <c r="I54787">
        <v>0</v>
      </c>
      <c r="J54787">
        <v>0</v>
      </c>
      <c r="K54787" t="s">
        <v>232</v>
      </c>
      <c r="L54787">
        <v>0</v>
      </c>
    </row>
    <row r="54788" spans="1:12" x14ac:dyDescent="0.3">
      <c r="A54788" t="s">
        <v>183</v>
      </c>
      <c r="B54788" s="1">
        <v>44232</v>
      </c>
      <c r="C54788">
        <v>2021</v>
      </c>
      <c r="D54788" t="s">
        <v>234</v>
      </c>
      <c r="E54788">
        <v>437483</v>
      </c>
      <c r="F54788">
        <v>180</v>
      </c>
      <c r="G54788">
        <v>4.1144455898857799E-4</v>
      </c>
      <c r="H54788">
        <v>0</v>
      </c>
      <c r="I54788">
        <v>0</v>
      </c>
      <c r="J54788">
        <v>0</v>
      </c>
      <c r="K54788" t="s">
        <v>232</v>
      </c>
      <c r="L54788">
        <v>0</v>
      </c>
    </row>
    <row r="54789" spans="1:12" x14ac:dyDescent="0.3">
      <c r="A54789" t="s">
        <v>179</v>
      </c>
      <c r="B54789" s="1">
        <v>44251</v>
      </c>
      <c r="C54789">
        <v>2021</v>
      </c>
      <c r="D54789" t="s">
        <v>234</v>
      </c>
      <c r="E54789">
        <v>20250834</v>
      </c>
      <c r="F54789">
        <v>8332</v>
      </c>
      <c r="G54789">
        <v>4.1143984489725198E-4</v>
      </c>
      <c r="H54789">
        <v>0</v>
      </c>
      <c r="I54789">
        <v>0</v>
      </c>
      <c r="J54789">
        <v>0</v>
      </c>
      <c r="K54789" t="s">
        <v>232</v>
      </c>
      <c r="L54789">
        <v>0</v>
      </c>
    </row>
    <row r="54790" spans="1:12" x14ac:dyDescent="0.3">
      <c r="A54790" t="s">
        <v>184</v>
      </c>
      <c r="B54790" s="1">
        <v>44224</v>
      </c>
      <c r="C54790">
        <v>2021</v>
      </c>
      <c r="D54790" t="s">
        <v>235</v>
      </c>
      <c r="E54790">
        <v>7976985</v>
      </c>
      <c r="F54790">
        <v>3282</v>
      </c>
      <c r="G54790">
        <v>4.1143364316217201E-4</v>
      </c>
      <c r="H54790">
        <v>0</v>
      </c>
      <c r="I54790">
        <v>0</v>
      </c>
      <c r="J54790">
        <v>0</v>
      </c>
      <c r="K54790" t="s">
        <v>232</v>
      </c>
      <c r="L54790">
        <v>0</v>
      </c>
    </row>
    <row r="54791" spans="1:12" x14ac:dyDescent="0.3">
      <c r="A54791" t="s">
        <v>66</v>
      </c>
      <c r="B54791" s="1">
        <v>43985</v>
      </c>
      <c r="C54791">
        <v>2020</v>
      </c>
      <c r="D54791" t="s">
        <v>242</v>
      </c>
      <c r="E54791">
        <v>2877800</v>
      </c>
      <c r="F54791">
        <v>1184</v>
      </c>
      <c r="G54791">
        <v>4.1142539439849898E-4</v>
      </c>
      <c r="H54791">
        <v>0</v>
      </c>
      <c r="I54791">
        <v>0</v>
      </c>
      <c r="J54791">
        <v>0</v>
      </c>
      <c r="K54791" t="s">
        <v>232</v>
      </c>
      <c r="L54791">
        <v>0</v>
      </c>
    </row>
    <row r="54792" spans="1:12" x14ac:dyDescent="0.3">
      <c r="A54792" t="s">
        <v>177</v>
      </c>
      <c r="B54792" s="1">
        <v>44193</v>
      </c>
      <c r="C54792">
        <v>2020</v>
      </c>
      <c r="D54792" t="s">
        <v>236</v>
      </c>
      <c r="E54792">
        <v>206139587</v>
      </c>
      <c r="F54792">
        <v>84811</v>
      </c>
      <c r="G54792">
        <v>4.1142509905193499E-4</v>
      </c>
      <c r="H54792">
        <v>0</v>
      </c>
      <c r="I54792">
        <v>0</v>
      </c>
      <c r="J54792">
        <v>0</v>
      </c>
      <c r="K54792" t="s">
        <v>232</v>
      </c>
      <c r="L54792">
        <v>0</v>
      </c>
    </row>
    <row r="54793" spans="1:12" x14ac:dyDescent="0.3">
      <c r="A54793" t="s">
        <v>85</v>
      </c>
      <c r="B54793" s="1">
        <v>44039</v>
      </c>
      <c r="C54793">
        <v>2020</v>
      </c>
      <c r="D54793" t="s">
        <v>241</v>
      </c>
      <c r="E54793">
        <v>6871287</v>
      </c>
      <c r="F54793">
        <v>2827</v>
      </c>
      <c r="G54793">
        <v>4.11422197908485E-4</v>
      </c>
      <c r="H54793">
        <v>0</v>
      </c>
      <c r="I54793">
        <v>0</v>
      </c>
      <c r="J54793">
        <v>0</v>
      </c>
      <c r="K54793" t="s">
        <v>232</v>
      </c>
      <c r="L54793">
        <v>0</v>
      </c>
    </row>
    <row r="54794" spans="1:12" x14ac:dyDescent="0.3">
      <c r="A54794" t="s">
        <v>10</v>
      </c>
      <c r="B54794" s="1">
        <v>43926</v>
      </c>
      <c r="C54794">
        <v>2020</v>
      </c>
      <c r="D54794" t="s">
        <v>231</v>
      </c>
      <c r="E54794">
        <v>1701583</v>
      </c>
      <c r="F54794">
        <v>700</v>
      </c>
      <c r="G54794">
        <v>4.1138163698156401E-4</v>
      </c>
      <c r="H54794">
        <v>0</v>
      </c>
      <c r="I54794">
        <v>0</v>
      </c>
      <c r="J54794">
        <v>0</v>
      </c>
      <c r="K54794" t="s">
        <v>232</v>
      </c>
      <c r="L54794">
        <v>0</v>
      </c>
    </row>
    <row r="54795" spans="1:12" x14ac:dyDescent="0.3">
      <c r="A54795" t="s">
        <v>88</v>
      </c>
      <c r="B54795" s="1">
        <v>43932</v>
      </c>
      <c r="C54795">
        <v>2020</v>
      </c>
      <c r="D54795" t="s">
        <v>231</v>
      </c>
      <c r="E54795">
        <v>17643060</v>
      </c>
      <c r="F54795">
        <v>7257</v>
      </c>
      <c r="G54795">
        <v>4.1132320583844298E-4</v>
      </c>
      <c r="H54795">
        <v>0</v>
      </c>
      <c r="I54795">
        <v>0</v>
      </c>
      <c r="J54795">
        <v>0</v>
      </c>
      <c r="K54795" t="s">
        <v>232</v>
      </c>
      <c r="L54795">
        <v>0</v>
      </c>
    </row>
    <row r="54796" spans="1:12" x14ac:dyDescent="0.3">
      <c r="A54796" t="s">
        <v>164</v>
      </c>
      <c r="B54796" s="1">
        <v>44026</v>
      </c>
      <c r="C54796">
        <v>2020</v>
      </c>
      <c r="D54796" t="s">
        <v>241</v>
      </c>
      <c r="E54796">
        <v>25499881</v>
      </c>
      <c r="F54796">
        <v>10487</v>
      </c>
      <c r="G54796">
        <v>4.1125682115928297E-4</v>
      </c>
      <c r="H54796">
        <v>0</v>
      </c>
      <c r="I54796">
        <v>0</v>
      </c>
      <c r="J54796">
        <v>0</v>
      </c>
      <c r="K54796" t="s">
        <v>232</v>
      </c>
      <c r="L54796">
        <v>0</v>
      </c>
    </row>
    <row r="54797" spans="1:12" x14ac:dyDescent="0.3">
      <c r="A54797" t="s">
        <v>169</v>
      </c>
      <c r="B54797" s="1">
        <v>44179</v>
      </c>
      <c r="C54797">
        <v>2020</v>
      </c>
      <c r="D54797" t="s">
        <v>236</v>
      </c>
      <c r="E54797">
        <v>1271767</v>
      </c>
      <c r="F54797">
        <v>523</v>
      </c>
      <c r="G54797">
        <v>4.1123885114175801E-4</v>
      </c>
      <c r="H54797">
        <v>0</v>
      </c>
      <c r="I54797">
        <v>0</v>
      </c>
      <c r="J54797">
        <v>0</v>
      </c>
      <c r="K54797" t="s">
        <v>232</v>
      </c>
      <c r="L54797">
        <v>0</v>
      </c>
    </row>
    <row r="54798" spans="1:12" x14ac:dyDescent="0.3">
      <c r="A54798" t="s">
        <v>34</v>
      </c>
      <c r="B54798" s="1">
        <v>44041</v>
      </c>
      <c r="C54798">
        <v>2020</v>
      </c>
      <c r="D54798" t="s">
        <v>241</v>
      </c>
      <c r="E54798">
        <v>5459643</v>
      </c>
      <c r="F54798">
        <v>2245</v>
      </c>
      <c r="G54798">
        <v>4.1119904726371302E-4</v>
      </c>
      <c r="H54798">
        <v>0</v>
      </c>
      <c r="I54798">
        <v>0</v>
      </c>
      <c r="J54798">
        <v>0</v>
      </c>
      <c r="K54798" t="s">
        <v>232</v>
      </c>
      <c r="L54798">
        <v>0</v>
      </c>
    </row>
    <row r="54799" spans="1:12" x14ac:dyDescent="0.3">
      <c r="A54799" t="s">
        <v>165</v>
      </c>
      <c r="B54799" s="1">
        <v>44001</v>
      </c>
      <c r="C54799">
        <v>2020</v>
      </c>
      <c r="D54799" t="s">
        <v>242</v>
      </c>
      <c r="E54799">
        <v>11402533</v>
      </c>
      <c r="F54799">
        <v>4688</v>
      </c>
      <c r="G54799">
        <v>4.1113671848176203E-4</v>
      </c>
      <c r="H54799">
        <v>0</v>
      </c>
      <c r="I54799">
        <v>0</v>
      </c>
      <c r="J54799">
        <v>0</v>
      </c>
      <c r="K54799" t="s">
        <v>232</v>
      </c>
      <c r="L54799">
        <v>0</v>
      </c>
    </row>
    <row r="54800" spans="1:12" x14ac:dyDescent="0.3">
      <c r="A54800" t="s">
        <v>179</v>
      </c>
      <c r="B54800" s="1">
        <v>44250</v>
      </c>
      <c r="C54800">
        <v>2021</v>
      </c>
      <c r="D54800" t="s">
        <v>234</v>
      </c>
      <c r="E54800">
        <v>20250834</v>
      </c>
      <c r="F54800">
        <v>8324</v>
      </c>
      <c r="G54800">
        <v>4.1104479943887703E-4</v>
      </c>
      <c r="H54800">
        <v>0</v>
      </c>
      <c r="I54800">
        <v>0</v>
      </c>
      <c r="J54800">
        <v>0</v>
      </c>
      <c r="K54800" t="s">
        <v>232</v>
      </c>
      <c r="L54800">
        <v>0</v>
      </c>
    </row>
    <row r="54801" spans="1:12" x14ac:dyDescent="0.3">
      <c r="A54801" t="s">
        <v>182</v>
      </c>
      <c r="B54801" s="1">
        <v>44142</v>
      </c>
      <c r="C54801">
        <v>2020</v>
      </c>
      <c r="D54801" t="s">
        <v>237</v>
      </c>
      <c r="E54801">
        <v>4822233</v>
      </c>
      <c r="F54801">
        <v>1982</v>
      </c>
      <c r="G54801">
        <v>4.1101290626147704E-4</v>
      </c>
      <c r="H54801">
        <v>0</v>
      </c>
      <c r="I54801">
        <v>0</v>
      </c>
      <c r="J54801">
        <v>0</v>
      </c>
      <c r="K54801" t="s">
        <v>232</v>
      </c>
      <c r="L54801">
        <v>0</v>
      </c>
    </row>
    <row r="54802" spans="1:12" x14ac:dyDescent="0.3">
      <c r="A54802" t="s">
        <v>23</v>
      </c>
      <c r="B54802" s="1">
        <v>43987</v>
      </c>
      <c r="C54802">
        <v>2020</v>
      </c>
      <c r="D54802" t="s">
        <v>242</v>
      </c>
      <c r="E54802">
        <v>9660350</v>
      </c>
      <c r="F54802">
        <v>3970</v>
      </c>
      <c r="G54802">
        <v>4.1095819509645104E-4</v>
      </c>
      <c r="H54802">
        <v>0</v>
      </c>
      <c r="I54802">
        <v>0</v>
      </c>
      <c r="J54802">
        <v>0</v>
      </c>
      <c r="K54802" t="s">
        <v>232</v>
      </c>
      <c r="L54802">
        <v>0</v>
      </c>
    </row>
    <row r="54803" spans="1:12" x14ac:dyDescent="0.3">
      <c r="A54803" t="s">
        <v>119</v>
      </c>
      <c r="B54803" s="1">
        <v>44086</v>
      </c>
      <c r="C54803">
        <v>2020</v>
      </c>
      <c r="D54803" t="s">
        <v>239</v>
      </c>
      <c r="E54803">
        <v>11326616</v>
      </c>
      <c r="F54803">
        <v>4653</v>
      </c>
      <c r="G54803">
        <v>4.1080230847412899E-4</v>
      </c>
      <c r="H54803">
        <v>0</v>
      </c>
      <c r="I54803">
        <v>0</v>
      </c>
      <c r="J54803">
        <v>0</v>
      </c>
      <c r="K54803" t="s">
        <v>232</v>
      </c>
      <c r="L54803">
        <v>0</v>
      </c>
    </row>
    <row r="54804" spans="1:12" x14ac:dyDescent="0.3">
      <c r="A54804" t="s">
        <v>104</v>
      </c>
      <c r="B54804" s="1">
        <v>44011</v>
      </c>
      <c r="C54804">
        <v>2020</v>
      </c>
      <c r="D54804" t="s">
        <v>242</v>
      </c>
      <c r="E54804">
        <v>1380004385</v>
      </c>
      <c r="F54804">
        <v>566840</v>
      </c>
      <c r="G54804">
        <v>4.1075231800803301E-4</v>
      </c>
      <c r="H54804">
        <v>0</v>
      </c>
      <c r="I54804">
        <v>0</v>
      </c>
      <c r="J54804">
        <v>0</v>
      </c>
      <c r="K54804" t="s">
        <v>232</v>
      </c>
      <c r="L54804">
        <v>0</v>
      </c>
    </row>
    <row r="54805" spans="1:12" x14ac:dyDescent="0.3">
      <c r="A54805" t="s">
        <v>148</v>
      </c>
      <c r="B54805" s="1">
        <v>44147</v>
      </c>
      <c r="C54805">
        <v>2020</v>
      </c>
      <c r="D54805" t="s">
        <v>237</v>
      </c>
      <c r="E54805">
        <v>12952209</v>
      </c>
      <c r="F54805">
        <v>5319</v>
      </c>
      <c r="G54805">
        <v>4.1066354009574701E-4</v>
      </c>
      <c r="H54805">
        <v>0</v>
      </c>
      <c r="I54805">
        <v>0</v>
      </c>
      <c r="J54805">
        <v>0</v>
      </c>
      <c r="K54805" t="s">
        <v>232</v>
      </c>
      <c r="L54805">
        <v>0</v>
      </c>
    </row>
    <row r="54806" spans="1:12" x14ac:dyDescent="0.3">
      <c r="A54806" t="s">
        <v>171</v>
      </c>
      <c r="B54806" s="1">
        <v>44282</v>
      </c>
      <c r="C54806">
        <v>2021</v>
      </c>
      <c r="D54806" t="s">
        <v>233</v>
      </c>
      <c r="E54806">
        <v>69799978</v>
      </c>
      <c r="F54806">
        <v>28657</v>
      </c>
      <c r="G54806">
        <v>4.1055886865752302E-4</v>
      </c>
      <c r="H54806">
        <v>0</v>
      </c>
      <c r="I54806">
        <v>0</v>
      </c>
      <c r="J54806">
        <v>0</v>
      </c>
      <c r="K54806" t="s">
        <v>232</v>
      </c>
      <c r="L54806">
        <v>0</v>
      </c>
    </row>
    <row r="54807" spans="1:12" x14ac:dyDescent="0.3">
      <c r="A54807" t="s">
        <v>74</v>
      </c>
      <c r="B54807" s="1">
        <v>44040</v>
      </c>
      <c r="C54807">
        <v>2020</v>
      </c>
      <c r="D54807" t="s">
        <v>241</v>
      </c>
      <c r="E54807">
        <v>10423056</v>
      </c>
      <c r="F54807">
        <v>4279</v>
      </c>
      <c r="G54807">
        <v>4.1053218940778998E-4</v>
      </c>
      <c r="H54807">
        <v>0</v>
      </c>
      <c r="I54807">
        <v>0</v>
      </c>
      <c r="J54807">
        <v>0</v>
      </c>
      <c r="K54807" t="s">
        <v>232</v>
      </c>
      <c r="L54807">
        <v>0</v>
      </c>
    </row>
    <row r="54808" spans="1:12" x14ac:dyDescent="0.3">
      <c r="A54808" t="s">
        <v>154</v>
      </c>
      <c r="B54808" s="1">
        <v>44012</v>
      </c>
      <c r="C54808">
        <v>2020</v>
      </c>
      <c r="D54808" t="s">
        <v>242</v>
      </c>
      <c r="E54808">
        <v>13132792</v>
      </c>
      <c r="F54808">
        <v>5391</v>
      </c>
      <c r="G54808">
        <v>4.1049915356917299E-4</v>
      </c>
      <c r="H54808">
        <v>0</v>
      </c>
      <c r="I54808">
        <v>0</v>
      </c>
      <c r="J54808">
        <v>0</v>
      </c>
      <c r="K54808" t="s">
        <v>232</v>
      </c>
      <c r="L54808">
        <v>0</v>
      </c>
    </row>
    <row r="54809" spans="1:12" x14ac:dyDescent="0.3">
      <c r="A54809" t="s">
        <v>120</v>
      </c>
      <c r="B54809" s="1">
        <v>44003</v>
      </c>
      <c r="C54809">
        <v>2020</v>
      </c>
      <c r="D54809" t="s">
        <v>242</v>
      </c>
      <c r="E54809">
        <v>4639847425</v>
      </c>
      <c r="F54809">
        <v>1903425</v>
      </c>
      <c r="G54809">
        <v>4.10234394722581E-4</v>
      </c>
      <c r="H54809">
        <v>0</v>
      </c>
      <c r="I54809">
        <v>0</v>
      </c>
      <c r="J54809">
        <v>0</v>
      </c>
      <c r="K54809" t="s">
        <v>232</v>
      </c>
      <c r="L54809">
        <v>0</v>
      </c>
    </row>
    <row r="54810" spans="1:12" x14ac:dyDescent="0.3">
      <c r="A54810" t="s">
        <v>155</v>
      </c>
      <c r="B54810" s="1">
        <v>44184</v>
      </c>
      <c r="C54810">
        <v>2020</v>
      </c>
      <c r="D54810" t="s">
        <v>236</v>
      </c>
      <c r="E54810">
        <v>8278737</v>
      </c>
      <c r="F54810">
        <v>3396</v>
      </c>
      <c r="G54810">
        <v>4.1020749904242598E-4</v>
      </c>
      <c r="H54810">
        <v>0</v>
      </c>
      <c r="I54810">
        <v>0</v>
      </c>
      <c r="J54810">
        <v>0</v>
      </c>
      <c r="K54810" t="s">
        <v>232</v>
      </c>
      <c r="L54810">
        <v>0</v>
      </c>
    </row>
    <row r="54811" spans="1:12" x14ac:dyDescent="0.3">
      <c r="A54811" t="s">
        <v>37</v>
      </c>
      <c r="B54811" s="1">
        <v>43951</v>
      </c>
      <c r="C54811">
        <v>2020</v>
      </c>
      <c r="D54811" t="s">
        <v>231</v>
      </c>
      <c r="E54811">
        <v>212559409</v>
      </c>
      <c r="F54811">
        <v>87187</v>
      </c>
      <c r="G54811">
        <v>4.1017709077277305E-4</v>
      </c>
      <c r="H54811">
        <v>0</v>
      </c>
      <c r="I54811">
        <v>0</v>
      </c>
      <c r="J54811">
        <v>0</v>
      </c>
      <c r="K54811" t="s">
        <v>232</v>
      </c>
      <c r="L54811">
        <v>0</v>
      </c>
    </row>
    <row r="54812" spans="1:12" x14ac:dyDescent="0.3">
      <c r="A54812" t="s">
        <v>179</v>
      </c>
      <c r="B54812" s="1">
        <v>44249</v>
      </c>
      <c r="C54812">
        <v>2021</v>
      </c>
      <c r="D54812" t="s">
        <v>234</v>
      </c>
      <c r="E54812">
        <v>20250834</v>
      </c>
      <c r="F54812">
        <v>8306</v>
      </c>
      <c r="G54812">
        <v>4.1015594715753404E-4</v>
      </c>
      <c r="H54812">
        <v>0</v>
      </c>
      <c r="I54812">
        <v>0</v>
      </c>
      <c r="J54812">
        <v>0</v>
      </c>
      <c r="K54812" t="s">
        <v>232</v>
      </c>
      <c r="L54812">
        <v>0</v>
      </c>
    </row>
    <row r="54813" spans="1:12" x14ac:dyDescent="0.3">
      <c r="A54813" t="s">
        <v>135</v>
      </c>
      <c r="B54813" s="1">
        <v>44045</v>
      </c>
      <c r="C54813">
        <v>2020</v>
      </c>
      <c r="D54813" t="s">
        <v>240</v>
      </c>
      <c r="E54813">
        <v>53771300</v>
      </c>
      <c r="F54813">
        <v>22053</v>
      </c>
      <c r="G54813">
        <v>4.1012584780356797E-4</v>
      </c>
      <c r="H54813">
        <v>0</v>
      </c>
      <c r="I54813">
        <v>0</v>
      </c>
      <c r="J54813">
        <v>0</v>
      </c>
      <c r="K54813" t="s">
        <v>232</v>
      </c>
      <c r="L54813">
        <v>0</v>
      </c>
    </row>
    <row r="54814" spans="1:12" x14ac:dyDescent="0.3">
      <c r="A54814" t="s">
        <v>148</v>
      </c>
      <c r="B54814" s="1">
        <v>44146</v>
      </c>
      <c r="C54814">
        <v>2020</v>
      </c>
      <c r="D54814" t="s">
        <v>237</v>
      </c>
      <c r="E54814">
        <v>12952209</v>
      </c>
      <c r="F54814">
        <v>5312</v>
      </c>
      <c r="G54814">
        <v>4.1012309174442703E-4</v>
      </c>
      <c r="H54814">
        <v>0</v>
      </c>
      <c r="I54814">
        <v>0</v>
      </c>
      <c r="J54814">
        <v>0</v>
      </c>
      <c r="K54814" t="s">
        <v>232</v>
      </c>
      <c r="L54814">
        <v>0</v>
      </c>
    </row>
    <row r="54815" spans="1:12" x14ac:dyDescent="0.3">
      <c r="A54815" t="s">
        <v>93</v>
      </c>
      <c r="B54815" s="1">
        <v>43950</v>
      </c>
      <c r="C54815">
        <v>2020</v>
      </c>
      <c r="D54815" t="s">
        <v>231</v>
      </c>
      <c r="E54815">
        <v>7794798729</v>
      </c>
      <c r="F54815">
        <v>3196355</v>
      </c>
      <c r="G54815">
        <v>4.1006254441287702E-4</v>
      </c>
      <c r="H54815">
        <v>0</v>
      </c>
      <c r="I54815">
        <v>0</v>
      </c>
      <c r="J54815">
        <v>0</v>
      </c>
      <c r="K54815" t="s">
        <v>232</v>
      </c>
      <c r="L54815">
        <v>0</v>
      </c>
    </row>
    <row r="54816" spans="1:12" x14ac:dyDescent="0.3">
      <c r="A54816" t="s">
        <v>43</v>
      </c>
      <c r="B54816" s="1">
        <v>43939</v>
      </c>
      <c r="C54816">
        <v>2020</v>
      </c>
      <c r="D54816" t="s">
        <v>231</v>
      </c>
      <c r="E54816">
        <v>4270563</v>
      </c>
      <c r="F54816">
        <v>1751</v>
      </c>
      <c r="G54816">
        <v>4.1001619692766501E-4</v>
      </c>
      <c r="H54816">
        <v>0</v>
      </c>
      <c r="I54816">
        <v>0</v>
      </c>
      <c r="J54816">
        <v>0</v>
      </c>
      <c r="K54816" t="s">
        <v>232</v>
      </c>
      <c r="L54816">
        <v>0</v>
      </c>
    </row>
    <row r="54817" spans="1:12" x14ac:dyDescent="0.3">
      <c r="A54817" t="s">
        <v>31</v>
      </c>
      <c r="B54817" s="1">
        <v>43934</v>
      </c>
      <c r="C54817">
        <v>2020</v>
      </c>
      <c r="D54817" t="s">
        <v>231</v>
      </c>
      <c r="E54817">
        <v>2083380</v>
      </c>
      <c r="F54817">
        <v>854</v>
      </c>
      <c r="G54817">
        <v>4.0991081799767701E-4</v>
      </c>
      <c r="H54817">
        <v>0</v>
      </c>
      <c r="I54817">
        <v>0</v>
      </c>
      <c r="J54817">
        <v>0</v>
      </c>
      <c r="K54817" t="s">
        <v>232</v>
      </c>
      <c r="L54817">
        <v>0</v>
      </c>
    </row>
    <row r="54818" spans="1:12" x14ac:dyDescent="0.3">
      <c r="A54818" t="s">
        <v>179</v>
      </c>
      <c r="B54818" s="1">
        <v>44248</v>
      </c>
      <c r="C54818">
        <v>2021</v>
      </c>
      <c r="D54818" t="s">
        <v>234</v>
      </c>
      <c r="E54818">
        <v>20250834</v>
      </c>
      <c r="F54818">
        <v>8299</v>
      </c>
      <c r="G54818">
        <v>4.0981028238145604E-4</v>
      </c>
      <c r="H54818">
        <v>0</v>
      </c>
      <c r="I54818">
        <v>0</v>
      </c>
      <c r="J54818">
        <v>0</v>
      </c>
      <c r="K54818" t="s">
        <v>232</v>
      </c>
      <c r="L54818">
        <v>0</v>
      </c>
    </row>
    <row r="54819" spans="1:12" x14ac:dyDescent="0.3">
      <c r="A54819" t="s">
        <v>144</v>
      </c>
      <c r="B54819" s="1">
        <v>44078</v>
      </c>
      <c r="C54819">
        <v>2020</v>
      </c>
      <c r="D54819" t="s">
        <v>239</v>
      </c>
      <c r="E54819">
        <v>51269183</v>
      </c>
      <c r="F54819">
        <v>21010</v>
      </c>
      <c r="G54819">
        <v>4.09797831184476E-4</v>
      </c>
      <c r="H54819">
        <v>0</v>
      </c>
      <c r="I54819">
        <v>0</v>
      </c>
      <c r="J54819">
        <v>0</v>
      </c>
      <c r="K54819" t="s">
        <v>232</v>
      </c>
      <c r="L54819">
        <v>0</v>
      </c>
    </row>
    <row r="54820" spans="1:12" x14ac:dyDescent="0.3">
      <c r="A54820" t="s">
        <v>182</v>
      </c>
      <c r="B54820" s="1">
        <v>44141</v>
      </c>
      <c r="C54820">
        <v>2020</v>
      </c>
      <c r="D54820" t="s">
        <v>237</v>
      </c>
      <c r="E54820">
        <v>4822233</v>
      </c>
      <c r="F54820">
        <v>1976</v>
      </c>
      <c r="G54820">
        <v>4.0976866941103802E-4</v>
      </c>
      <c r="H54820">
        <v>0</v>
      </c>
      <c r="I54820">
        <v>0</v>
      </c>
      <c r="J54820">
        <v>0</v>
      </c>
      <c r="K54820" t="s">
        <v>232</v>
      </c>
      <c r="L54820">
        <v>0</v>
      </c>
    </row>
    <row r="54821" spans="1:12" x14ac:dyDescent="0.3">
      <c r="A54821" t="s">
        <v>159</v>
      </c>
      <c r="B54821" s="1">
        <v>44118</v>
      </c>
      <c r="C54821">
        <v>2020</v>
      </c>
      <c r="D54821" t="s">
        <v>238</v>
      </c>
      <c r="E54821">
        <v>771612</v>
      </c>
      <c r="F54821">
        <v>316</v>
      </c>
      <c r="G54821">
        <v>4.0953225196083002E-4</v>
      </c>
      <c r="H54821">
        <v>0</v>
      </c>
      <c r="I54821">
        <v>0</v>
      </c>
      <c r="J54821">
        <v>0</v>
      </c>
      <c r="K54821" t="s">
        <v>232</v>
      </c>
      <c r="L54821">
        <v>0</v>
      </c>
    </row>
    <row r="54822" spans="1:12" x14ac:dyDescent="0.3">
      <c r="A54822" t="s">
        <v>159</v>
      </c>
      <c r="B54822" s="1">
        <v>44119</v>
      </c>
      <c r="C54822">
        <v>2020</v>
      </c>
      <c r="D54822" t="s">
        <v>238</v>
      </c>
      <c r="E54822">
        <v>771612</v>
      </c>
      <c r="F54822">
        <v>316</v>
      </c>
      <c r="G54822">
        <v>4.0953225196083002E-4</v>
      </c>
      <c r="H54822">
        <v>0</v>
      </c>
      <c r="I54822">
        <v>0</v>
      </c>
      <c r="J54822">
        <v>0</v>
      </c>
      <c r="K54822" t="s">
        <v>232</v>
      </c>
      <c r="L54822">
        <v>0</v>
      </c>
    </row>
    <row r="54823" spans="1:12" x14ac:dyDescent="0.3">
      <c r="A54823" t="s">
        <v>159</v>
      </c>
      <c r="B54823" s="1">
        <v>44120</v>
      </c>
      <c r="C54823">
        <v>2020</v>
      </c>
      <c r="D54823" t="s">
        <v>238</v>
      </c>
      <c r="E54823">
        <v>771612</v>
      </c>
      <c r="F54823">
        <v>316</v>
      </c>
      <c r="G54823">
        <v>4.0953225196083002E-4</v>
      </c>
      <c r="H54823">
        <v>0</v>
      </c>
      <c r="I54823">
        <v>0</v>
      </c>
      <c r="J54823">
        <v>0</v>
      </c>
      <c r="K54823" t="s">
        <v>232</v>
      </c>
      <c r="L54823">
        <v>0</v>
      </c>
    </row>
    <row r="54824" spans="1:12" x14ac:dyDescent="0.3">
      <c r="A54824" t="s">
        <v>177</v>
      </c>
      <c r="B54824" s="1">
        <v>44192</v>
      </c>
      <c r="C54824">
        <v>2020</v>
      </c>
      <c r="D54824" t="s">
        <v>236</v>
      </c>
      <c r="E54824">
        <v>206139587</v>
      </c>
      <c r="F54824">
        <v>84414</v>
      </c>
      <c r="G54824">
        <v>4.09499219574938E-4</v>
      </c>
      <c r="H54824">
        <v>0</v>
      </c>
      <c r="I54824">
        <v>0</v>
      </c>
      <c r="J54824">
        <v>0</v>
      </c>
      <c r="K54824" t="s">
        <v>232</v>
      </c>
      <c r="L54824">
        <v>0</v>
      </c>
    </row>
    <row r="54825" spans="1:12" x14ac:dyDescent="0.3">
      <c r="A54825" t="s">
        <v>179</v>
      </c>
      <c r="B54825" s="1">
        <v>44247</v>
      </c>
      <c r="C54825">
        <v>2021</v>
      </c>
      <c r="D54825" t="s">
        <v>234</v>
      </c>
      <c r="E54825">
        <v>20250834</v>
      </c>
      <c r="F54825">
        <v>8292</v>
      </c>
      <c r="G54825">
        <v>4.0946461760537901E-4</v>
      </c>
      <c r="H54825">
        <v>0</v>
      </c>
      <c r="I54825">
        <v>0</v>
      </c>
      <c r="J54825">
        <v>0</v>
      </c>
      <c r="K54825" t="s">
        <v>232</v>
      </c>
      <c r="L54825">
        <v>0</v>
      </c>
    </row>
    <row r="54826" spans="1:12" x14ac:dyDescent="0.3">
      <c r="A54826" t="s">
        <v>171</v>
      </c>
      <c r="B54826" s="1">
        <v>44281</v>
      </c>
      <c r="C54826">
        <v>2021</v>
      </c>
      <c r="D54826" t="s">
        <v>233</v>
      </c>
      <c r="E54826">
        <v>69799978</v>
      </c>
      <c r="F54826">
        <v>28577</v>
      </c>
      <c r="G54826">
        <v>4.0941273649111999E-4</v>
      </c>
      <c r="H54826">
        <v>0</v>
      </c>
      <c r="I54826">
        <v>0</v>
      </c>
      <c r="J54826">
        <v>0</v>
      </c>
      <c r="K54826" t="s">
        <v>232</v>
      </c>
      <c r="L54826">
        <v>0</v>
      </c>
    </row>
    <row r="54827" spans="1:12" x14ac:dyDescent="0.3">
      <c r="A54827" t="s">
        <v>182</v>
      </c>
      <c r="B54827" s="1">
        <v>44140</v>
      </c>
      <c r="C54827">
        <v>2020</v>
      </c>
      <c r="D54827" t="s">
        <v>237</v>
      </c>
      <c r="E54827">
        <v>4822233</v>
      </c>
      <c r="F54827">
        <v>1974</v>
      </c>
      <c r="G54827">
        <v>4.0935392379422601E-4</v>
      </c>
      <c r="H54827">
        <v>0</v>
      </c>
      <c r="I54827">
        <v>0</v>
      </c>
      <c r="J54827">
        <v>0</v>
      </c>
      <c r="K54827" t="s">
        <v>232</v>
      </c>
      <c r="L54827">
        <v>0</v>
      </c>
    </row>
    <row r="54828" spans="1:12" x14ac:dyDescent="0.3">
      <c r="A54828" t="s">
        <v>23</v>
      </c>
      <c r="B54828" s="1">
        <v>43986</v>
      </c>
      <c r="C54828">
        <v>2020</v>
      </c>
      <c r="D54828" t="s">
        <v>242</v>
      </c>
      <c r="E54828">
        <v>9660350</v>
      </c>
      <c r="F54828">
        <v>3954</v>
      </c>
      <c r="G54828">
        <v>4.0930194040588597E-4</v>
      </c>
      <c r="H54828">
        <v>0</v>
      </c>
      <c r="I54828">
        <v>0</v>
      </c>
      <c r="J54828">
        <v>0</v>
      </c>
      <c r="K54828" t="s">
        <v>232</v>
      </c>
      <c r="L54828">
        <v>0</v>
      </c>
    </row>
    <row r="54829" spans="1:12" x14ac:dyDescent="0.3">
      <c r="A54829" t="s">
        <v>40</v>
      </c>
      <c r="B54829" s="1">
        <v>43905</v>
      </c>
      <c r="C54829">
        <v>2020</v>
      </c>
      <c r="D54829" t="s">
        <v>233</v>
      </c>
      <c r="E54829">
        <v>60461828</v>
      </c>
      <c r="F54829">
        <v>24747</v>
      </c>
      <c r="G54829">
        <v>4.0929956666212604E-4</v>
      </c>
      <c r="H54829">
        <v>0</v>
      </c>
      <c r="I54829">
        <v>0</v>
      </c>
      <c r="J54829">
        <v>0</v>
      </c>
      <c r="K54829" t="s">
        <v>232</v>
      </c>
      <c r="L54829">
        <v>0</v>
      </c>
    </row>
    <row r="54830" spans="1:12" x14ac:dyDescent="0.3">
      <c r="A54830" t="s">
        <v>175</v>
      </c>
      <c r="B54830" s="1">
        <v>44150</v>
      </c>
      <c r="C54830">
        <v>2020</v>
      </c>
      <c r="D54830" t="s">
        <v>237</v>
      </c>
      <c r="E54830">
        <v>32866268</v>
      </c>
      <c r="F54830">
        <v>13451</v>
      </c>
      <c r="G54830">
        <v>4.0926459919331297E-4</v>
      </c>
      <c r="H54830">
        <v>0</v>
      </c>
      <c r="I54830">
        <v>0</v>
      </c>
      <c r="J54830">
        <v>0</v>
      </c>
      <c r="K54830" t="s">
        <v>232</v>
      </c>
      <c r="L54830">
        <v>0</v>
      </c>
    </row>
    <row r="54831" spans="1:12" x14ac:dyDescent="0.3">
      <c r="A54831" t="s">
        <v>182</v>
      </c>
      <c r="B54831" s="1">
        <v>44139</v>
      </c>
      <c r="C54831">
        <v>2020</v>
      </c>
      <c r="D54831" t="s">
        <v>237</v>
      </c>
      <c r="E54831">
        <v>4822233</v>
      </c>
      <c r="F54831">
        <v>1973</v>
      </c>
      <c r="G54831">
        <v>4.0914655098581902E-4</v>
      </c>
      <c r="H54831">
        <v>0</v>
      </c>
      <c r="I54831">
        <v>0</v>
      </c>
      <c r="J54831">
        <v>0</v>
      </c>
      <c r="K54831" t="s">
        <v>232</v>
      </c>
      <c r="L54831">
        <v>0</v>
      </c>
    </row>
    <row r="54832" spans="1:12" x14ac:dyDescent="0.3">
      <c r="A54832" t="s">
        <v>80</v>
      </c>
      <c r="B54832" s="1">
        <v>43977</v>
      </c>
      <c r="C54832">
        <v>2020</v>
      </c>
      <c r="D54832" t="s">
        <v>243</v>
      </c>
      <c r="E54832">
        <v>59308690</v>
      </c>
      <c r="F54832">
        <v>24264</v>
      </c>
      <c r="G54832">
        <v>4.0911374033046399E-4</v>
      </c>
      <c r="H54832">
        <v>0</v>
      </c>
      <c r="I54832">
        <v>0</v>
      </c>
      <c r="J54832">
        <v>0</v>
      </c>
      <c r="K54832" t="s">
        <v>232</v>
      </c>
      <c r="L54832">
        <v>0</v>
      </c>
    </row>
    <row r="54833" spans="1:12" x14ac:dyDescent="0.3">
      <c r="A54833" t="s">
        <v>60</v>
      </c>
      <c r="B54833" s="1">
        <v>43938</v>
      </c>
      <c r="C54833">
        <v>2020</v>
      </c>
      <c r="D54833" t="s">
        <v>231</v>
      </c>
      <c r="E54833">
        <v>32971846</v>
      </c>
      <c r="F54833">
        <v>13489</v>
      </c>
      <c r="G54833">
        <v>4.0910660567806804E-4</v>
      </c>
      <c r="H54833">
        <v>0</v>
      </c>
      <c r="I54833">
        <v>0</v>
      </c>
      <c r="J54833">
        <v>0</v>
      </c>
      <c r="K54833" t="s">
        <v>232</v>
      </c>
      <c r="L54833">
        <v>0</v>
      </c>
    </row>
    <row r="54834" spans="1:12" x14ac:dyDescent="0.3">
      <c r="A54834" t="s">
        <v>56</v>
      </c>
      <c r="B54834" s="1">
        <v>44057</v>
      </c>
      <c r="C54834">
        <v>2020</v>
      </c>
      <c r="D54834" t="s">
        <v>240</v>
      </c>
      <c r="E54834">
        <v>3473727</v>
      </c>
      <c r="F54834">
        <v>1421</v>
      </c>
      <c r="G54834">
        <v>4.0907071856827003E-4</v>
      </c>
      <c r="H54834">
        <v>0</v>
      </c>
      <c r="I54834">
        <v>0</v>
      </c>
      <c r="J54834">
        <v>0</v>
      </c>
      <c r="K54834" t="s">
        <v>232</v>
      </c>
      <c r="L54834">
        <v>0</v>
      </c>
    </row>
    <row r="54835" spans="1:12" x14ac:dyDescent="0.3">
      <c r="A54835" t="s">
        <v>49</v>
      </c>
      <c r="B54835" s="1">
        <v>43942</v>
      </c>
      <c r="C54835">
        <v>2020</v>
      </c>
      <c r="D54835" t="s">
        <v>231</v>
      </c>
      <c r="E54835">
        <v>3280815</v>
      </c>
      <c r="F54835">
        <v>1342</v>
      </c>
      <c r="G54835">
        <v>4.0904470383121299E-4</v>
      </c>
      <c r="H54835">
        <v>0</v>
      </c>
      <c r="I54835">
        <v>0</v>
      </c>
      <c r="J54835">
        <v>0</v>
      </c>
      <c r="K54835" t="s">
        <v>232</v>
      </c>
      <c r="L54835">
        <v>0</v>
      </c>
    </row>
    <row r="54836" spans="1:12" x14ac:dyDescent="0.3">
      <c r="A54836" t="s">
        <v>114</v>
      </c>
      <c r="B54836" s="1">
        <v>43984</v>
      </c>
      <c r="C54836">
        <v>2020</v>
      </c>
      <c r="D54836" t="s">
        <v>242</v>
      </c>
      <c r="E54836">
        <v>6486201</v>
      </c>
      <c r="F54836">
        <v>2653</v>
      </c>
      <c r="G54836">
        <v>4.0902216875486901E-4</v>
      </c>
      <c r="H54836">
        <v>0</v>
      </c>
      <c r="I54836">
        <v>0</v>
      </c>
      <c r="J54836">
        <v>0</v>
      </c>
      <c r="K54836" t="s">
        <v>232</v>
      </c>
      <c r="L54836">
        <v>0</v>
      </c>
    </row>
    <row r="54837" spans="1:12" x14ac:dyDescent="0.3">
      <c r="A54837" t="s">
        <v>181</v>
      </c>
      <c r="B54837" s="1">
        <v>44209</v>
      </c>
      <c r="C54837">
        <v>2021</v>
      </c>
      <c r="D54837" t="s">
        <v>235</v>
      </c>
      <c r="E54837">
        <v>20903278</v>
      </c>
      <c r="F54837">
        <v>8546</v>
      </c>
      <c r="G54837">
        <v>4.0883539892642702E-4</v>
      </c>
      <c r="H54837">
        <v>0</v>
      </c>
      <c r="I54837">
        <v>0</v>
      </c>
      <c r="J54837">
        <v>0</v>
      </c>
      <c r="K54837" t="s">
        <v>232</v>
      </c>
      <c r="L54837">
        <v>0</v>
      </c>
    </row>
    <row r="54838" spans="1:12" x14ac:dyDescent="0.3">
      <c r="A54838" t="s">
        <v>146</v>
      </c>
      <c r="B54838" s="1">
        <v>44134</v>
      </c>
      <c r="C54838">
        <v>2020</v>
      </c>
      <c r="D54838" t="s">
        <v>238</v>
      </c>
      <c r="E54838">
        <v>31255435</v>
      </c>
      <c r="F54838">
        <v>12777</v>
      </c>
      <c r="G54838">
        <v>4.0879290273835596E-4</v>
      </c>
      <c r="H54838">
        <v>0</v>
      </c>
      <c r="I54838">
        <v>0</v>
      </c>
      <c r="J54838">
        <v>0</v>
      </c>
      <c r="K54838" t="s">
        <v>232</v>
      </c>
      <c r="L54838">
        <v>0</v>
      </c>
    </row>
    <row r="54839" spans="1:12" x14ac:dyDescent="0.3">
      <c r="A54839" t="s">
        <v>162</v>
      </c>
      <c r="B54839" s="1">
        <v>44156</v>
      </c>
      <c r="C54839">
        <v>2020</v>
      </c>
      <c r="D54839" t="s">
        <v>237</v>
      </c>
      <c r="E54839">
        <v>17500657</v>
      </c>
      <c r="F54839">
        <v>7154</v>
      </c>
      <c r="G54839">
        <v>4.0878465305616799E-4</v>
      </c>
      <c r="H54839">
        <v>0</v>
      </c>
      <c r="I54839">
        <v>0</v>
      </c>
      <c r="J54839">
        <v>0</v>
      </c>
      <c r="K54839" t="s">
        <v>232</v>
      </c>
      <c r="L54839">
        <v>0</v>
      </c>
    </row>
    <row r="54840" spans="1:12" x14ac:dyDescent="0.3">
      <c r="A54840" t="s">
        <v>61</v>
      </c>
      <c r="B54840" s="1">
        <v>43950</v>
      </c>
      <c r="C54840">
        <v>2020</v>
      </c>
      <c r="D54840" t="s">
        <v>231</v>
      </c>
      <c r="E54840">
        <v>1932774</v>
      </c>
      <c r="F54840">
        <v>790</v>
      </c>
      <c r="G54840">
        <v>4.0873894205944403E-4</v>
      </c>
      <c r="H54840">
        <v>0</v>
      </c>
      <c r="I54840">
        <v>0</v>
      </c>
      <c r="J54840">
        <v>0</v>
      </c>
      <c r="K54840" t="s">
        <v>232</v>
      </c>
      <c r="L54840">
        <v>0</v>
      </c>
    </row>
    <row r="54841" spans="1:12" x14ac:dyDescent="0.3">
      <c r="A54841" t="s">
        <v>182</v>
      </c>
      <c r="B54841" s="1">
        <v>44138</v>
      </c>
      <c r="C54841">
        <v>2020</v>
      </c>
      <c r="D54841" t="s">
        <v>237</v>
      </c>
      <c r="E54841">
        <v>4822233</v>
      </c>
      <c r="F54841">
        <v>1971</v>
      </c>
      <c r="G54841">
        <v>4.0873180536900604E-4</v>
      </c>
      <c r="H54841">
        <v>0</v>
      </c>
      <c r="I54841">
        <v>0</v>
      </c>
      <c r="J54841">
        <v>0</v>
      </c>
      <c r="K54841" t="s">
        <v>232</v>
      </c>
      <c r="L54841">
        <v>0</v>
      </c>
    </row>
    <row r="54842" spans="1:12" x14ac:dyDescent="0.3">
      <c r="A54842" t="s">
        <v>105</v>
      </c>
      <c r="B54842" s="1">
        <v>44021</v>
      </c>
      <c r="C54842">
        <v>2020</v>
      </c>
      <c r="D54842" t="s">
        <v>241</v>
      </c>
      <c r="E54842">
        <v>36910558</v>
      </c>
      <c r="F54842">
        <v>15079</v>
      </c>
      <c r="G54842">
        <v>4.0852809648664801E-4</v>
      </c>
      <c r="H54842">
        <v>0</v>
      </c>
      <c r="I54842">
        <v>0</v>
      </c>
      <c r="J54842">
        <v>0</v>
      </c>
      <c r="K54842" t="s">
        <v>232</v>
      </c>
      <c r="L54842">
        <v>0</v>
      </c>
    </row>
    <row r="54843" spans="1:12" x14ac:dyDescent="0.3">
      <c r="A54843" t="s">
        <v>67</v>
      </c>
      <c r="B54843" s="1">
        <v>43918</v>
      </c>
      <c r="C54843">
        <v>2020</v>
      </c>
      <c r="D54843" t="s">
        <v>233</v>
      </c>
      <c r="E54843">
        <v>5792203</v>
      </c>
      <c r="F54843">
        <v>2366</v>
      </c>
      <c r="G54843">
        <v>4.0848015858560197E-4</v>
      </c>
      <c r="H54843">
        <v>0</v>
      </c>
      <c r="I54843">
        <v>0</v>
      </c>
      <c r="J54843">
        <v>0</v>
      </c>
      <c r="K54843" t="s">
        <v>232</v>
      </c>
      <c r="L54843">
        <v>0</v>
      </c>
    </row>
    <row r="54844" spans="1:12" x14ac:dyDescent="0.3">
      <c r="A54844" t="s">
        <v>140</v>
      </c>
      <c r="B54844" s="1">
        <v>44067</v>
      </c>
      <c r="C54844">
        <v>2020</v>
      </c>
      <c r="D54844" t="s">
        <v>240</v>
      </c>
      <c r="E54844">
        <v>14862927</v>
      </c>
      <c r="F54844">
        <v>6070</v>
      </c>
      <c r="G54844">
        <v>4.0839869562704601E-4</v>
      </c>
      <c r="H54844">
        <v>0</v>
      </c>
      <c r="I54844">
        <v>0</v>
      </c>
      <c r="J54844">
        <v>0</v>
      </c>
      <c r="K54844" t="s">
        <v>232</v>
      </c>
      <c r="L54844">
        <v>0</v>
      </c>
    </row>
    <row r="54845" spans="1:12" x14ac:dyDescent="0.3">
      <c r="A54845" t="s">
        <v>152</v>
      </c>
      <c r="B54845" s="1">
        <v>44017</v>
      </c>
      <c r="C54845">
        <v>2020</v>
      </c>
      <c r="D54845" t="s">
        <v>241</v>
      </c>
      <c r="E54845">
        <v>26378275</v>
      </c>
      <c r="F54845">
        <v>10772</v>
      </c>
      <c r="G54845">
        <v>4.0836635450953502E-4</v>
      </c>
      <c r="H54845">
        <v>0</v>
      </c>
      <c r="I54845">
        <v>0</v>
      </c>
      <c r="J54845">
        <v>0</v>
      </c>
      <c r="K54845" t="s">
        <v>232</v>
      </c>
      <c r="L54845">
        <v>0</v>
      </c>
    </row>
    <row r="54846" spans="1:12" x14ac:dyDescent="0.3">
      <c r="A54846" t="s">
        <v>65</v>
      </c>
      <c r="B54846" s="1">
        <v>43967</v>
      </c>
      <c r="C54846">
        <v>2020</v>
      </c>
      <c r="D54846" t="s">
        <v>243</v>
      </c>
      <c r="E54846">
        <v>43733759</v>
      </c>
      <c r="F54846">
        <v>17858</v>
      </c>
      <c r="G54846">
        <v>4.0833444022042603E-4</v>
      </c>
      <c r="H54846">
        <v>0</v>
      </c>
      <c r="I54846">
        <v>0</v>
      </c>
      <c r="J54846">
        <v>0</v>
      </c>
      <c r="K54846" t="s">
        <v>232</v>
      </c>
      <c r="L54846">
        <v>0</v>
      </c>
    </row>
    <row r="54847" spans="1:12" x14ac:dyDescent="0.3">
      <c r="A54847" t="s">
        <v>182</v>
      </c>
      <c r="B54847" s="1">
        <v>44137</v>
      </c>
      <c r="C54847">
        <v>2020</v>
      </c>
      <c r="D54847" t="s">
        <v>237</v>
      </c>
      <c r="E54847">
        <v>4822233</v>
      </c>
      <c r="F54847">
        <v>1968</v>
      </c>
      <c r="G54847">
        <v>4.0810968694378704E-4</v>
      </c>
      <c r="H54847">
        <v>0</v>
      </c>
      <c r="I54847">
        <v>0</v>
      </c>
      <c r="J54847">
        <v>0</v>
      </c>
      <c r="K54847" t="s">
        <v>232</v>
      </c>
      <c r="L54847">
        <v>0</v>
      </c>
    </row>
    <row r="54848" spans="1:12" x14ac:dyDescent="0.3">
      <c r="A54848" t="s">
        <v>179</v>
      </c>
      <c r="B54848" s="1">
        <v>44246</v>
      </c>
      <c r="C54848">
        <v>2021</v>
      </c>
      <c r="D54848" t="s">
        <v>234</v>
      </c>
      <c r="E54848">
        <v>20250834</v>
      </c>
      <c r="F54848">
        <v>8260</v>
      </c>
      <c r="G54848">
        <v>4.0788443577188002E-4</v>
      </c>
      <c r="H54848">
        <v>0</v>
      </c>
      <c r="I54848">
        <v>0</v>
      </c>
      <c r="J54848">
        <v>0</v>
      </c>
      <c r="K54848" t="s">
        <v>232</v>
      </c>
      <c r="L54848">
        <v>0</v>
      </c>
    </row>
    <row r="54849" spans="1:12" x14ac:dyDescent="0.3">
      <c r="A54849" t="s">
        <v>179</v>
      </c>
      <c r="B54849" s="1">
        <v>44244</v>
      </c>
      <c r="C54849">
        <v>2021</v>
      </c>
      <c r="D54849" t="s">
        <v>234</v>
      </c>
      <c r="E54849">
        <v>20250834</v>
      </c>
      <c r="F54849">
        <v>8256</v>
      </c>
      <c r="G54849">
        <v>4.0768691304269298E-4</v>
      </c>
      <c r="H54849">
        <v>0</v>
      </c>
      <c r="I54849">
        <v>0</v>
      </c>
      <c r="J54849">
        <v>0</v>
      </c>
      <c r="K54849" t="s">
        <v>232</v>
      </c>
      <c r="L54849">
        <v>0</v>
      </c>
    </row>
    <row r="54850" spans="1:12" x14ac:dyDescent="0.3">
      <c r="A54850" t="s">
        <v>179</v>
      </c>
      <c r="B54850" s="1">
        <v>44245</v>
      </c>
      <c r="C54850">
        <v>2021</v>
      </c>
      <c r="D54850" t="s">
        <v>234</v>
      </c>
      <c r="E54850">
        <v>20250834</v>
      </c>
      <c r="F54850">
        <v>8256</v>
      </c>
      <c r="G54850">
        <v>4.0768691304269298E-4</v>
      </c>
      <c r="H54850">
        <v>0</v>
      </c>
      <c r="I54850">
        <v>0</v>
      </c>
      <c r="J54850">
        <v>0</v>
      </c>
      <c r="K54850" t="s">
        <v>232</v>
      </c>
      <c r="L54850">
        <v>0</v>
      </c>
    </row>
    <row r="54851" spans="1:12" x14ac:dyDescent="0.3">
      <c r="A54851" t="s">
        <v>171</v>
      </c>
      <c r="B54851" s="1">
        <v>44279</v>
      </c>
      <c r="C54851">
        <v>2021</v>
      </c>
      <c r="D54851" t="s">
        <v>233</v>
      </c>
      <c r="E54851">
        <v>69799978</v>
      </c>
      <c r="F54851">
        <v>28443</v>
      </c>
      <c r="G54851">
        <v>4.0749296511239595E-4</v>
      </c>
      <c r="H54851">
        <v>0</v>
      </c>
      <c r="I54851">
        <v>0</v>
      </c>
      <c r="J54851">
        <v>0</v>
      </c>
      <c r="K54851" t="s">
        <v>232</v>
      </c>
      <c r="L54851">
        <v>0</v>
      </c>
    </row>
    <row r="54852" spans="1:12" x14ac:dyDescent="0.3">
      <c r="A54852" t="s">
        <v>171</v>
      </c>
      <c r="B54852" s="1">
        <v>44280</v>
      </c>
      <c r="C54852">
        <v>2021</v>
      </c>
      <c r="D54852" t="s">
        <v>233</v>
      </c>
      <c r="E54852">
        <v>69799978</v>
      </c>
      <c r="F54852">
        <v>28443</v>
      </c>
      <c r="G54852">
        <v>4.0749296511239595E-4</v>
      </c>
      <c r="H54852">
        <v>0</v>
      </c>
      <c r="I54852">
        <v>0</v>
      </c>
      <c r="J54852">
        <v>0</v>
      </c>
      <c r="K54852" t="s">
        <v>232</v>
      </c>
      <c r="L54852">
        <v>0</v>
      </c>
    </row>
    <row r="54853" spans="1:12" x14ac:dyDescent="0.3">
      <c r="A54853" t="s">
        <v>123</v>
      </c>
      <c r="B54853" s="1">
        <v>44045</v>
      </c>
      <c r="C54853">
        <v>2020</v>
      </c>
      <c r="D54853" t="s">
        <v>240</v>
      </c>
      <c r="E54853">
        <v>273523621</v>
      </c>
      <c r="F54853">
        <v>111455</v>
      </c>
      <c r="G54853">
        <v>4.0747851901243998E-4</v>
      </c>
      <c r="H54853">
        <v>0</v>
      </c>
      <c r="I54853">
        <v>0</v>
      </c>
      <c r="J54853">
        <v>0</v>
      </c>
      <c r="K54853" t="s">
        <v>232</v>
      </c>
      <c r="L54853">
        <v>0</v>
      </c>
    </row>
    <row r="54854" spans="1:12" x14ac:dyDescent="0.3">
      <c r="A54854" t="s">
        <v>154</v>
      </c>
      <c r="B54854" s="1">
        <v>44011</v>
      </c>
      <c r="C54854">
        <v>2020</v>
      </c>
      <c r="D54854" t="s">
        <v>242</v>
      </c>
      <c r="E54854">
        <v>13132792</v>
      </c>
      <c r="F54854">
        <v>5351</v>
      </c>
      <c r="G54854">
        <v>4.0745334274691901E-4</v>
      </c>
      <c r="H54854">
        <v>0</v>
      </c>
      <c r="I54854">
        <v>0</v>
      </c>
      <c r="J54854">
        <v>0</v>
      </c>
      <c r="K54854" t="s">
        <v>232</v>
      </c>
      <c r="L54854">
        <v>0</v>
      </c>
    </row>
    <row r="54855" spans="1:12" x14ac:dyDescent="0.3">
      <c r="A54855" t="s">
        <v>167</v>
      </c>
      <c r="B54855" s="1">
        <v>44202</v>
      </c>
      <c r="C54855">
        <v>2021</v>
      </c>
      <c r="D54855" t="s">
        <v>235</v>
      </c>
      <c r="E54855">
        <v>3546427</v>
      </c>
      <c r="F54855">
        <v>1445</v>
      </c>
      <c r="G54855">
        <v>4.0745234569892499E-4</v>
      </c>
      <c r="H54855">
        <v>0</v>
      </c>
      <c r="I54855">
        <v>0</v>
      </c>
      <c r="J54855">
        <v>0</v>
      </c>
      <c r="K54855" t="s">
        <v>232</v>
      </c>
      <c r="L54855">
        <v>0</v>
      </c>
    </row>
    <row r="54856" spans="1:12" x14ac:dyDescent="0.3">
      <c r="A54856" t="s">
        <v>167</v>
      </c>
      <c r="B54856" s="1">
        <v>44203</v>
      </c>
      <c r="C54856">
        <v>2021</v>
      </c>
      <c r="D54856" t="s">
        <v>235</v>
      </c>
      <c r="E54856">
        <v>3546427</v>
      </c>
      <c r="F54856">
        <v>1445</v>
      </c>
      <c r="G54856">
        <v>4.0745234569892499E-4</v>
      </c>
      <c r="H54856">
        <v>0</v>
      </c>
      <c r="I54856">
        <v>0</v>
      </c>
      <c r="J54856">
        <v>0</v>
      </c>
      <c r="K54856" t="s">
        <v>232</v>
      </c>
      <c r="L54856">
        <v>0</v>
      </c>
    </row>
    <row r="54857" spans="1:12" x14ac:dyDescent="0.3">
      <c r="A54857" t="s">
        <v>103</v>
      </c>
      <c r="B54857" s="1">
        <v>43999</v>
      </c>
      <c r="C54857">
        <v>2020</v>
      </c>
      <c r="D54857" t="s">
        <v>242</v>
      </c>
      <c r="E54857">
        <v>6524191</v>
      </c>
      <c r="F54857">
        <v>2657</v>
      </c>
      <c r="G54857">
        <v>4.0725355833389897E-4</v>
      </c>
      <c r="H54857">
        <v>0</v>
      </c>
      <c r="I54857">
        <v>0</v>
      </c>
      <c r="J54857">
        <v>0</v>
      </c>
      <c r="K54857" t="s">
        <v>232</v>
      </c>
      <c r="L54857">
        <v>0</v>
      </c>
    </row>
    <row r="54858" spans="1:12" x14ac:dyDescent="0.3">
      <c r="A54858" t="s">
        <v>103</v>
      </c>
      <c r="B54858" s="1">
        <v>44000</v>
      </c>
      <c r="C54858">
        <v>2020</v>
      </c>
      <c r="D54858" t="s">
        <v>242</v>
      </c>
      <c r="E54858">
        <v>6524191</v>
      </c>
      <c r="F54858">
        <v>2657</v>
      </c>
      <c r="G54858">
        <v>4.0725355833389897E-4</v>
      </c>
      <c r="H54858">
        <v>0</v>
      </c>
      <c r="I54858">
        <v>0</v>
      </c>
      <c r="J54858">
        <v>0</v>
      </c>
      <c r="K54858" t="s">
        <v>232</v>
      </c>
      <c r="L54858">
        <v>0</v>
      </c>
    </row>
    <row r="54859" spans="1:12" x14ac:dyDescent="0.3">
      <c r="A54859" t="s">
        <v>127</v>
      </c>
      <c r="B54859" s="1">
        <v>44050</v>
      </c>
      <c r="C54859">
        <v>2020</v>
      </c>
      <c r="D54859" t="s">
        <v>240</v>
      </c>
      <c r="E54859">
        <v>18383956</v>
      </c>
      <c r="F54859">
        <v>7486</v>
      </c>
      <c r="G54859">
        <v>4.0720288930195403E-4</v>
      </c>
      <c r="H54859">
        <v>0</v>
      </c>
      <c r="I54859">
        <v>0</v>
      </c>
      <c r="J54859">
        <v>0</v>
      </c>
      <c r="K54859" t="s">
        <v>232</v>
      </c>
      <c r="L54859">
        <v>0</v>
      </c>
    </row>
    <row r="54860" spans="1:12" x14ac:dyDescent="0.3">
      <c r="A54860" t="s">
        <v>160</v>
      </c>
      <c r="B54860" s="1">
        <v>44044</v>
      </c>
      <c r="C54860">
        <v>2020</v>
      </c>
      <c r="D54860" t="s">
        <v>240</v>
      </c>
      <c r="E54860">
        <v>27691019</v>
      </c>
      <c r="F54860">
        <v>11273</v>
      </c>
      <c r="G54860">
        <v>4.0709950038313902E-4</v>
      </c>
      <c r="H54860">
        <v>0</v>
      </c>
      <c r="I54860">
        <v>0</v>
      </c>
      <c r="J54860">
        <v>0</v>
      </c>
      <c r="K54860" t="s">
        <v>232</v>
      </c>
      <c r="L54860">
        <v>0</v>
      </c>
    </row>
    <row r="54861" spans="1:12" x14ac:dyDescent="0.3">
      <c r="A54861" t="s">
        <v>130</v>
      </c>
      <c r="B54861" s="1">
        <v>44038</v>
      </c>
      <c r="C54861">
        <v>2020</v>
      </c>
      <c r="D54861" t="s">
        <v>241</v>
      </c>
      <c r="E54861">
        <v>869595</v>
      </c>
      <c r="F54861">
        <v>354</v>
      </c>
      <c r="G54861">
        <v>4.0708605730253698E-4</v>
      </c>
      <c r="H54861">
        <v>0</v>
      </c>
      <c r="I54861">
        <v>0</v>
      </c>
      <c r="J54861">
        <v>0</v>
      </c>
      <c r="K54861" t="s">
        <v>232</v>
      </c>
      <c r="L54861">
        <v>0</v>
      </c>
    </row>
    <row r="54862" spans="1:12" x14ac:dyDescent="0.3">
      <c r="A54862" t="s">
        <v>130</v>
      </c>
      <c r="B54862" s="1">
        <v>44039</v>
      </c>
      <c r="C54862">
        <v>2020</v>
      </c>
      <c r="D54862" t="s">
        <v>241</v>
      </c>
      <c r="E54862">
        <v>869595</v>
      </c>
      <c r="F54862">
        <v>354</v>
      </c>
      <c r="G54862">
        <v>4.0708605730253698E-4</v>
      </c>
      <c r="H54862">
        <v>0</v>
      </c>
      <c r="I54862">
        <v>0</v>
      </c>
      <c r="J54862">
        <v>0</v>
      </c>
      <c r="K54862" t="s">
        <v>232</v>
      </c>
      <c r="L54862">
        <v>0</v>
      </c>
    </row>
    <row r="54863" spans="1:12" x14ac:dyDescent="0.3">
      <c r="A54863" t="s">
        <v>130</v>
      </c>
      <c r="B54863" s="1">
        <v>44040</v>
      </c>
      <c r="C54863">
        <v>2020</v>
      </c>
      <c r="D54863" t="s">
        <v>241</v>
      </c>
      <c r="E54863">
        <v>869595</v>
      </c>
      <c r="F54863">
        <v>354</v>
      </c>
      <c r="G54863">
        <v>4.0708605730253698E-4</v>
      </c>
      <c r="H54863">
        <v>0</v>
      </c>
      <c r="I54863">
        <v>0</v>
      </c>
      <c r="J54863">
        <v>0</v>
      </c>
      <c r="K54863" t="s">
        <v>232</v>
      </c>
      <c r="L54863">
        <v>0</v>
      </c>
    </row>
    <row r="54864" spans="1:12" x14ac:dyDescent="0.3">
      <c r="A54864" t="s">
        <v>182</v>
      </c>
      <c r="B54864" s="1">
        <v>44136</v>
      </c>
      <c r="C54864">
        <v>2020</v>
      </c>
      <c r="D54864" t="s">
        <v>237</v>
      </c>
      <c r="E54864">
        <v>4822233</v>
      </c>
      <c r="F54864">
        <v>1963</v>
      </c>
      <c r="G54864">
        <v>4.0707282290175501E-4</v>
      </c>
      <c r="H54864">
        <v>0</v>
      </c>
      <c r="I54864">
        <v>0</v>
      </c>
      <c r="J54864">
        <v>0</v>
      </c>
      <c r="K54864" t="s">
        <v>232</v>
      </c>
      <c r="L54864">
        <v>0</v>
      </c>
    </row>
    <row r="54865" spans="1:12" x14ac:dyDescent="0.3">
      <c r="A54865" t="s">
        <v>179</v>
      </c>
      <c r="B54865" s="1">
        <v>44243</v>
      </c>
      <c r="C54865">
        <v>2021</v>
      </c>
      <c r="D54865" t="s">
        <v>234</v>
      </c>
      <c r="E54865">
        <v>20250834</v>
      </c>
      <c r="F54865">
        <v>8241</v>
      </c>
      <c r="G54865">
        <v>4.0694620280823997E-4</v>
      </c>
      <c r="H54865">
        <v>0</v>
      </c>
      <c r="I54865">
        <v>0</v>
      </c>
      <c r="J54865">
        <v>0</v>
      </c>
      <c r="K54865" t="s">
        <v>232</v>
      </c>
      <c r="L54865">
        <v>0</v>
      </c>
    </row>
    <row r="54866" spans="1:12" x14ac:dyDescent="0.3">
      <c r="A54866" t="s">
        <v>175</v>
      </c>
      <c r="B54866" s="1">
        <v>44149</v>
      </c>
      <c r="C54866">
        <v>2020</v>
      </c>
      <c r="D54866" t="s">
        <v>237</v>
      </c>
      <c r="E54866">
        <v>32866268</v>
      </c>
      <c r="F54866">
        <v>13374</v>
      </c>
      <c r="G54866">
        <v>4.0692177158660101E-4</v>
      </c>
      <c r="H54866">
        <v>0</v>
      </c>
      <c r="I54866">
        <v>0</v>
      </c>
      <c r="J54866">
        <v>0</v>
      </c>
      <c r="K54866" t="s">
        <v>232</v>
      </c>
      <c r="L54866">
        <v>0</v>
      </c>
    </row>
    <row r="54867" spans="1:12" x14ac:dyDescent="0.3">
      <c r="A54867" t="s">
        <v>23</v>
      </c>
      <c r="B54867" s="1">
        <v>43985</v>
      </c>
      <c r="C54867">
        <v>2020</v>
      </c>
      <c r="D54867" t="s">
        <v>242</v>
      </c>
      <c r="E54867">
        <v>9660350</v>
      </c>
      <c r="F54867">
        <v>3931</v>
      </c>
      <c r="G54867">
        <v>4.0692107428819899E-4</v>
      </c>
      <c r="H54867">
        <v>0</v>
      </c>
      <c r="I54867">
        <v>0</v>
      </c>
      <c r="J54867">
        <v>0</v>
      </c>
      <c r="K54867" t="s">
        <v>232</v>
      </c>
      <c r="L54867">
        <v>0</v>
      </c>
    </row>
    <row r="54868" spans="1:12" x14ac:dyDescent="0.3">
      <c r="A54868" t="s">
        <v>100</v>
      </c>
      <c r="B54868" s="1">
        <v>43994</v>
      </c>
      <c r="C54868">
        <v>2020</v>
      </c>
      <c r="D54868" t="s">
        <v>242</v>
      </c>
      <c r="E54868">
        <v>1160164</v>
      </c>
      <c r="F54868">
        <v>472</v>
      </c>
      <c r="G54868">
        <v>4.0683903310221702E-4</v>
      </c>
      <c r="H54868">
        <v>0</v>
      </c>
      <c r="I54868">
        <v>0</v>
      </c>
      <c r="J54868">
        <v>0</v>
      </c>
      <c r="K54868" t="s">
        <v>232</v>
      </c>
      <c r="L54868">
        <v>0</v>
      </c>
    </row>
    <row r="54869" spans="1:12" x14ac:dyDescent="0.3">
      <c r="A54869" t="s">
        <v>98</v>
      </c>
      <c r="B54869" s="1">
        <v>44029</v>
      </c>
      <c r="C54869">
        <v>2020</v>
      </c>
      <c r="D54869" t="s">
        <v>241</v>
      </c>
      <c r="E54869">
        <v>786559</v>
      </c>
      <c r="F54869">
        <v>320</v>
      </c>
      <c r="G54869">
        <v>4.06835342294729E-4</v>
      </c>
      <c r="H54869">
        <v>0</v>
      </c>
      <c r="I54869">
        <v>0</v>
      </c>
      <c r="J54869">
        <v>0</v>
      </c>
      <c r="K54869" t="s">
        <v>232</v>
      </c>
      <c r="L54869">
        <v>0</v>
      </c>
    </row>
    <row r="54870" spans="1:12" x14ac:dyDescent="0.3">
      <c r="A54870" t="s">
        <v>154</v>
      </c>
      <c r="B54870" s="1">
        <v>44010</v>
      </c>
      <c r="C54870">
        <v>2020</v>
      </c>
      <c r="D54870" t="s">
        <v>242</v>
      </c>
      <c r="E54870">
        <v>13132792</v>
      </c>
      <c r="F54870">
        <v>5342</v>
      </c>
      <c r="G54870">
        <v>4.0676803531191198E-4</v>
      </c>
      <c r="H54870">
        <v>0</v>
      </c>
      <c r="I54870">
        <v>0</v>
      </c>
      <c r="J54870">
        <v>0</v>
      </c>
      <c r="K54870" t="s">
        <v>232</v>
      </c>
      <c r="L54870">
        <v>0</v>
      </c>
    </row>
    <row r="54871" spans="1:12" x14ac:dyDescent="0.3">
      <c r="A54871" t="s">
        <v>179</v>
      </c>
      <c r="B54871" s="1">
        <v>44242</v>
      </c>
      <c r="C54871">
        <v>2021</v>
      </c>
      <c r="D54871" t="s">
        <v>234</v>
      </c>
      <c r="E54871">
        <v>20250834</v>
      </c>
      <c r="F54871">
        <v>8235</v>
      </c>
      <c r="G54871">
        <v>4.0664991871445898E-4</v>
      </c>
      <c r="H54871">
        <v>0</v>
      </c>
      <c r="I54871">
        <v>0</v>
      </c>
      <c r="J54871">
        <v>0</v>
      </c>
      <c r="K54871" t="s">
        <v>232</v>
      </c>
      <c r="L54871">
        <v>0</v>
      </c>
    </row>
    <row r="54872" spans="1:12" x14ac:dyDescent="0.3">
      <c r="A54872" t="s">
        <v>25</v>
      </c>
      <c r="B54872" s="1">
        <v>44030</v>
      </c>
      <c r="C54872">
        <v>2020</v>
      </c>
      <c r="D54872" t="s">
        <v>241</v>
      </c>
      <c r="E54872">
        <v>6825442</v>
      </c>
      <c r="F54872">
        <v>2775</v>
      </c>
      <c r="G54872">
        <v>4.0656707653511704E-4</v>
      </c>
      <c r="H54872">
        <v>0</v>
      </c>
      <c r="I54872">
        <v>0</v>
      </c>
      <c r="J54872">
        <v>0</v>
      </c>
      <c r="K54872" t="s">
        <v>232</v>
      </c>
      <c r="L54872">
        <v>0</v>
      </c>
    </row>
    <row r="54873" spans="1:12" x14ac:dyDescent="0.3">
      <c r="A54873" t="s">
        <v>78</v>
      </c>
      <c r="B54873" s="1">
        <v>43975</v>
      </c>
      <c r="C54873">
        <v>2020</v>
      </c>
      <c r="D54873" t="s">
        <v>243</v>
      </c>
      <c r="E54873">
        <v>10139175</v>
      </c>
      <c r="F54873">
        <v>4122</v>
      </c>
      <c r="G54873">
        <v>4.0654195237778195E-4</v>
      </c>
      <c r="H54873">
        <v>0</v>
      </c>
      <c r="I54873">
        <v>0</v>
      </c>
      <c r="J54873">
        <v>0</v>
      </c>
      <c r="K54873" t="s">
        <v>232</v>
      </c>
      <c r="L54873">
        <v>0</v>
      </c>
    </row>
    <row r="54874" spans="1:12" x14ac:dyDescent="0.3">
      <c r="A54874" t="s">
        <v>144</v>
      </c>
      <c r="B54874" s="1">
        <v>44077</v>
      </c>
      <c r="C54874">
        <v>2020</v>
      </c>
      <c r="D54874" t="s">
        <v>239</v>
      </c>
      <c r="E54874">
        <v>51269183</v>
      </c>
      <c r="F54874">
        <v>20842</v>
      </c>
      <c r="G54874">
        <v>4.0652100892655098E-4</v>
      </c>
      <c r="H54874">
        <v>0</v>
      </c>
      <c r="I54874">
        <v>0</v>
      </c>
      <c r="J54874">
        <v>0</v>
      </c>
      <c r="K54874" t="s">
        <v>232</v>
      </c>
      <c r="L54874">
        <v>0</v>
      </c>
    </row>
    <row r="54875" spans="1:12" x14ac:dyDescent="0.3">
      <c r="A54875" t="s">
        <v>29</v>
      </c>
      <c r="B54875" s="1">
        <v>43923</v>
      </c>
      <c r="C54875">
        <v>2020</v>
      </c>
      <c r="D54875" t="s">
        <v>231</v>
      </c>
      <c r="E54875">
        <v>875899</v>
      </c>
      <c r="F54875">
        <v>356</v>
      </c>
      <c r="G54875">
        <v>4.0643955524552499E-4</v>
      </c>
      <c r="H54875">
        <v>0</v>
      </c>
      <c r="I54875">
        <v>0</v>
      </c>
      <c r="J54875">
        <v>0</v>
      </c>
      <c r="K54875" t="s">
        <v>232</v>
      </c>
      <c r="L54875">
        <v>0</v>
      </c>
    </row>
    <row r="54876" spans="1:12" x14ac:dyDescent="0.3">
      <c r="A54876" t="s">
        <v>179</v>
      </c>
      <c r="B54876" s="1">
        <v>44241</v>
      </c>
      <c r="C54876">
        <v>2021</v>
      </c>
      <c r="D54876" t="s">
        <v>234</v>
      </c>
      <c r="E54876">
        <v>20250834</v>
      </c>
      <c r="F54876">
        <v>8229</v>
      </c>
      <c r="G54876">
        <v>4.0635363462067803E-4</v>
      </c>
      <c r="H54876">
        <v>0</v>
      </c>
      <c r="I54876">
        <v>0</v>
      </c>
      <c r="J54876">
        <v>0</v>
      </c>
      <c r="K54876" t="s">
        <v>232</v>
      </c>
      <c r="L54876">
        <v>0</v>
      </c>
    </row>
    <row r="54877" spans="1:12" x14ac:dyDescent="0.3">
      <c r="A54877" t="s">
        <v>24</v>
      </c>
      <c r="B54877" s="1">
        <v>44079</v>
      </c>
      <c r="C54877">
        <v>2020</v>
      </c>
      <c r="D54877" t="s">
        <v>239</v>
      </c>
      <c r="E54877">
        <v>3989175</v>
      </c>
      <c r="F54877">
        <v>1621</v>
      </c>
      <c r="G54877">
        <v>4.0634968383187006E-4</v>
      </c>
      <c r="H54877">
        <v>0</v>
      </c>
      <c r="I54877">
        <v>0</v>
      </c>
      <c r="J54877">
        <v>0</v>
      </c>
      <c r="K54877" t="s">
        <v>232</v>
      </c>
      <c r="L54877">
        <v>0</v>
      </c>
    </row>
    <row r="54878" spans="1:12" x14ac:dyDescent="0.3">
      <c r="A54878" t="s">
        <v>148</v>
      </c>
      <c r="B54878" s="1">
        <v>44145</v>
      </c>
      <c r="C54878">
        <v>2020</v>
      </c>
      <c r="D54878" t="s">
        <v>237</v>
      </c>
      <c r="E54878">
        <v>12952209</v>
      </c>
      <c r="F54878">
        <v>5262</v>
      </c>
      <c r="G54878">
        <v>4.0626274637785704E-4</v>
      </c>
      <c r="H54878">
        <v>0</v>
      </c>
      <c r="I54878">
        <v>0</v>
      </c>
      <c r="J54878">
        <v>0</v>
      </c>
      <c r="K54878" t="s">
        <v>232</v>
      </c>
      <c r="L54878">
        <v>0</v>
      </c>
    </row>
    <row r="54879" spans="1:12" x14ac:dyDescent="0.3">
      <c r="A54879" t="s">
        <v>182</v>
      </c>
      <c r="B54879" s="1">
        <v>44135</v>
      </c>
      <c r="C54879">
        <v>2020</v>
      </c>
      <c r="D54879" t="s">
        <v>238</v>
      </c>
      <c r="E54879">
        <v>4822233</v>
      </c>
      <c r="F54879">
        <v>1959</v>
      </c>
      <c r="G54879">
        <v>4.0624333166813001E-4</v>
      </c>
      <c r="H54879">
        <v>0</v>
      </c>
      <c r="I54879">
        <v>0</v>
      </c>
      <c r="J54879">
        <v>0</v>
      </c>
      <c r="K54879" t="s">
        <v>232</v>
      </c>
      <c r="L54879">
        <v>0</v>
      </c>
    </row>
    <row r="54880" spans="1:12" x14ac:dyDescent="0.3">
      <c r="A54880" t="s">
        <v>179</v>
      </c>
      <c r="B54880" s="1">
        <v>44240</v>
      </c>
      <c r="C54880">
        <v>2021</v>
      </c>
      <c r="D54880" t="s">
        <v>234</v>
      </c>
      <c r="E54880">
        <v>20250834</v>
      </c>
      <c r="F54880">
        <v>8226</v>
      </c>
      <c r="G54880">
        <v>4.0620549257378702E-4</v>
      </c>
      <c r="H54880">
        <v>0</v>
      </c>
      <c r="I54880">
        <v>0</v>
      </c>
      <c r="J54880">
        <v>0</v>
      </c>
      <c r="K54880" t="s">
        <v>232</v>
      </c>
      <c r="L54880">
        <v>0</v>
      </c>
    </row>
    <row r="54881" spans="1:12" x14ac:dyDescent="0.3">
      <c r="A54881" t="s">
        <v>178</v>
      </c>
      <c r="B54881" s="1">
        <v>44164</v>
      </c>
      <c r="C54881">
        <v>2020</v>
      </c>
      <c r="D54881" t="s">
        <v>237</v>
      </c>
      <c r="E54881">
        <v>43849269</v>
      </c>
      <c r="F54881">
        <v>17810</v>
      </c>
      <c r="G54881">
        <v>4.06164125563872E-4</v>
      </c>
      <c r="H54881">
        <v>0</v>
      </c>
      <c r="I54881">
        <v>0</v>
      </c>
      <c r="J54881">
        <v>0</v>
      </c>
      <c r="K54881" t="s">
        <v>232</v>
      </c>
      <c r="L54881">
        <v>0</v>
      </c>
    </row>
    <row r="54882" spans="1:12" x14ac:dyDescent="0.3">
      <c r="A54882" t="s">
        <v>94</v>
      </c>
      <c r="B54882" s="1">
        <v>44028</v>
      </c>
      <c r="C54882">
        <v>2020</v>
      </c>
      <c r="D54882" t="s">
        <v>241</v>
      </c>
      <c r="E54882">
        <v>2540916</v>
      </c>
      <c r="F54882">
        <v>1032</v>
      </c>
      <c r="G54882">
        <v>4.0615274176714197E-4</v>
      </c>
      <c r="H54882">
        <v>0</v>
      </c>
      <c r="I54882">
        <v>0</v>
      </c>
      <c r="J54882">
        <v>0</v>
      </c>
      <c r="K54882" t="s">
        <v>232</v>
      </c>
      <c r="L54882">
        <v>0</v>
      </c>
    </row>
    <row r="54883" spans="1:12" x14ac:dyDescent="0.3">
      <c r="A54883" t="s">
        <v>171</v>
      </c>
      <c r="B54883" s="1">
        <v>44278</v>
      </c>
      <c r="C54883">
        <v>2021</v>
      </c>
      <c r="D54883" t="s">
        <v>233</v>
      </c>
      <c r="E54883">
        <v>69799978</v>
      </c>
      <c r="F54883">
        <v>28346</v>
      </c>
      <c r="G54883">
        <v>4.0610327986063304E-4</v>
      </c>
      <c r="H54883">
        <v>0</v>
      </c>
      <c r="I54883">
        <v>0</v>
      </c>
      <c r="J54883">
        <v>0</v>
      </c>
      <c r="K54883" t="s">
        <v>232</v>
      </c>
      <c r="L54883">
        <v>0</v>
      </c>
    </row>
    <row r="54884" spans="1:12" x14ac:dyDescent="0.3">
      <c r="A54884" t="s">
        <v>136</v>
      </c>
      <c r="B54884" s="1">
        <v>44021</v>
      </c>
      <c r="C54884">
        <v>2020</v>
      </c>
      <c r="D54884" t="s">
        <v>241</v>
      </c>
      <c r="E54884">
        <v>43851043</v>
      </c>
      <c r="F54884">
        <v>17808</v>
      </c>
      <c r="G54884">
        <v>4.0610208518871501E-4</v>
      </c>
      <c r="H54884">
        <v>0</v>
      </c>
      <c r="I54884">
        <v>0</v>
      </c>
      <c r="J54884">
        <v>0</v>
      </c>
      <c r="K54884" t="s">
        <v>232</v>
      </c>
      <c r="L54884">
        <v>0</v>
      </c>
    </row>
    <row r="54885" spans="1:12" x14ac:dyDescent="0.3">
      <c r="A54885" t="s">
        <v>138</v>
      </c>
      <c r="B54885" s="1">
        <v>44025</v>
      </c>
      <c r="C54885">
        <v>2020</v>
      </c>
      <c r="D54885" t="s">
        <v>241</v>
      </c>
      <c r="E54885">
        <v>33469199</v>
      </c>
      <c r="F54885">
        <v>13591</v>
      </c>
      <c r="G54885">
        <v>4.0607485108920603E-4</v>
      </c>
      <c r="H54885">
        <v>0</v>
      </c>
      <c r="I54885">
        <v>0</v>
      </c>
      <c r="J54885">
        <v>0</v>
      </c>
      <c r="K54885" t="s">
        <v>232</v>
      </c>
      <c r="L54885">
        <v>0</v>
      </c>
    </row>
    <row r="54886" spans="1:12" x14ac:dyDescent="0.3">
      <c r="A54886" t="s">
        <v>5</v>
      </c>
      <c r="B54886" s="1">
        <v>43931</v>
      </c>
      <c r="C54886">
        <v>2020</v>
      </c>
      <c r="D54886" t="s">
        <v>231</v>
      </c>
      <c r="E54886">
        <v>628062</v>
      </c>
      <c r="F54886">
        <v>255</v>
      </c>
      <c r="G54886">
        <v>4.0601087153816005E-4</v>
      </c>
      <c r="H54886">
        <v>0</v>
      </c>
      <c r="I54886">
        <v>0</v>
      </c>
      <c r="J54886">
        <v>0</v>
      </c>
      <c r="K54886" t="s">
        <v>232</v>
      </c>
      <c r="L54886">
        <v>0</v>
      </c>
    </row>
    <row r="54887" spans="1:12" x14ac:dyDescent="0.3">
      <c r="A54887" t="s">
        <v>179</v>
      </c>
      <c r="B54887" s="1">
        <v>44239</v>
      </c>
      <c r="C54887">
        <v>2021</v>
      </c>
      <c r="D54887" t="s">
        <v>234</v>
      </c>
      <c r="E54887">
        <v>20250834</v>
      </c>
      <c r="F54887">
        <v>8222</v>
      </c>
      <c r="G54887">
        <v>4.0600796984460003E-4</v>
      </c>
      <c r="H54887">
        <v>0</v>
      </c>
      <c r="I54887">
        <v>0</v>
      </c>
      <c r="J54887">
        <v>0</v>
      </c>
      <c r="K54887" t="s">
        <v>232</v>
      </c>
      <c r="L54887">
        <v>0</v>
      </c>
    </row>
    <row r="54888" spans="1:12" x14ac:dyDescent="0.3">
      <c r="A54888" t="s">
        <v>30</v>
      </c>
      <c r="B54888" s="1">
        <v>43959</v>
      </c>
      <c r="C54888">
        <v>2020</v>
      </c>
      <c r="D54888" t="s">
        <v>243</v>
      </c>
      <c r="E54888">
        <v>37846605</v>
      </c>
      <c r="F54888">
        <v>15366</v>
      </c>
      <c r="G54888">
        <v>4.06007355217198E-4</v>
      </c>
      <c r="H54888">
        <v>0</v>
      </c>
      <c r="I54888">
        <v>0</v>
      </c>
      <c r="J54888">
        <v>0</v>
      </c>
      <c r="K54888" t="s">
        <v>232</v>
      </c>
      <c r="L54888">
        <v>0</v>
      </c>
    </row>
    <row r="54889" spans="1:12" x14ac:dyDescent="0.3">
      <c r="A54889" t="s">
        <v>23</v>
      </c>
      <c r="B54889" s="1">
        <v>43984</v>
      </c>
      <c r="C54889">
        <v>2020</v>
      </c>
      <c r="D54889" t="s">
        <v>242</v>
      </c>
      <c r="E54889">
        <v>9660350</v>
      </c>
      <c r="F54889">
        <v>3921</v>
      </c>
      <c r="G54889">
        <v>4.05885915106596E-4</v>
      </c>
      <c r="H54889">
        <v>0</v>
      </c>
      <c r="I54889">
        <v>0</v>
      </c>
      <c r="J54889">
        <v>0</v>
      </c>
      <c r="K54889" t="s">
        <v>232</v>
      </c>
      <c r="L54889">
        <v>0</v>
      </c>
    </row>
    <row r="54890" spans="1:12" x14ac:dyDescent="0.3">
      <c r="A54890" t="s">
        <v>88</v>
      </c>
      <c r="B54890" s="1">
        <v>43931</v>
      </c>
      <c r="C54890">
        <v>2020</v>
      </c>
      <c r="D54890" t="s">
        <v>231</v>
      </c>
      <c r="E54890">
        <v>17643060</v>
      </c>
      <c r="F54890">
        <v>7161</v>
      </c>
      <c r="G54890">
        <v>4.0588197285504899E-4</v>
      </c>
      <c r="H54890">
        <v>0</v>
      </c>
      <c r="I54890">
        <v>0</v>
      </c>
      <c r="J54890">
        <v>0</v>
      </c>
      <c r="K54890" t="s">
        <v>232</v>
      </c>
      <c r="L54890">
        <v>0</v>
      </c>
    </row>
    <row r="54891" spans="1:12" x14ac:dyDescent="0.3">
      <c r="A54891" t="s">
        <v>131</v>
      </c>
      <c r="B54891" s="1">
        <v>43997</v>
      </c>
      <c r="C54891">
        <v>2020</v>
      </c>
      <c r="D54891" t="s">
        <v>242</v>
      </c>
      <c r="E54891">
        <v>4649660</v>
      </c>
      <c r="F54891">
        <v>1887</v>
      </c>
      <c r="G54891">
        <v>4.0583612565219798E-4</v>
      </c>
      <c r="H54891">
        <v>0</v>
      </c>
      <c r="I54891">
        <v>0</v>
      </c>
      <c r="J54891">
        <v>0</v>
      </c>
      <c r="K54891" t="s">
        <v>232</v>
      </c>
      <c r="L54891">
        <v>0</v>
      </c>
    </row>
    <row r="54892" spans="1:12" x14ac:dyDescent="0.3">
      <c r="A54892" t="s">
        <v>182</v>
      </c>
      <c r="B54892" s="1">
        <v>44134</v>
      </c>
      <c r="C54892">
        <v>2020</v>
      </c>
      <c r="D54892" t="s">
        <v>238</v>
      </c>
      <c r="E54892">
        <v>4822233</v>
      </c>
      <c r="F54892">
        <v>1957</v>
      </c>
      <c r="G54892">
        <v>4.0582858605131702E-4</v>
      </c>
      <c r="H54892">
        <v>0</v>
      </c>
      <c r="I54892">
        <v>0</v>
      </c>
      <c r="J54892">
        <v>0</v>
      </c>
      <c r="K54892" t="s">
        <v>232</v>
      </c>
      <c r="L54892">
        <v>0</v>
      </c>
    </row>
    <row r="54893" spans="1:12" x14ac:dyDescent="0.3">
      <c r="A54893" t="s">
        <v>179</v>
      </c>
      <c r="B54893" s="1">
        <v>44238</v>
      </c>
      <c r="C54893">
        <v>2021</v>
      </c>
      <c r="D54893" t="s">
        <v>234</v>
      </c>
      <c r="E54893">
        <v>20250834</v>
      </c>
      <c r="F54893">
        <v>8218</v>
      </c>
      <c r="G54893">
        <v>4.0581044711541299E-4</v>
      </c>
      <c r="H54893">
        <v>0</v>
      </c>
      <c r="I54893">
        <v>0</v>
      </c>
      <c r="J54893">
        <v>0</v>
      </c>
      <c r="K54893" t="s">
        <v>232</v>
      </c>
      <c r="L54893">
        <v>0</v>
      </c>
    </row>
    <row r="54894" spans="1:12" x14ac:dyDescent="0.3">
      <c r="A54894" t="s">
        <v>143</v>
      </c>
      <c r="B54894" s="1">
        <v>44012</v>
      </c>
      <c r="C54894">
        <v>2020</v>
      </c>
      <c r="D54894" t="s">
        <v>242</v>
      </c>
      <c r="E54894">
        <v>16743930</v>
      </c>
      <c r="F54894">
        <v>6793</v>
      </c>
      <c r="G54894">
        <v>4.0569925937339698E-4</v>
      </c>
      <c r="H54894">
        <v>0</v>
      </c>
      <c r="I54894">
        <v>0</v>
      </c>
      <c r="J54894">
        <v>0</v>
      </c>
      <c r="K54894" t="s">
        <v>232</v>
      </c>
      <c r="L54894">
        <v>0</v>
      </c>
    </row>
    <row r="54895" spans="1:12" x14ac:dyDescent="0.3">
      <c r="A54895" t="s">
        <v>184</v>
      </c>
      <c r="B54895" s="1">
        <v>44223</v>
      </c>
      <c r="C54895">
        <v>2021</v>
      </c>
      <c r="D54895" t="s">
        <v>235</v>
      </c>
      <c r="E54895">
        <v>7976985</v>
      </c>
      <c r="F54895">
        <v>3236</v>
      </c>
      <c r="G54895">
        <v>4.0566705340426204E-4</v>
      </c>
      <c r="H54895">
        <v>0</v>
      </c>
      <c r="I54895">
        <v>0</v>
      </c>
      <c r="J54895">
        <v>0</v>
      </c>
      <c r="K54895" t="s">
        <v>232</v>
      </c>
      <c r="L54895">
        <v>0</v>
      </c>
    </row>
    <row r="54896" spans="1:12" x14ac:dyDescent="0.3">
      <c r="A54896" t="s">
        <v>159</v>
      </c>
      <c r="B54896" s="1">
        <v>44117</v>
      </c>
      <c r="C54896">
        <v>2020</v>
      </c>
      <c r="D54896" t="s">
        <v>238</v>
      </c>
      <c r="E54896">
        <v>771612</v>
      </c>
      <c r="F54896">
        <v>313</v>
      </c>
      <c r="G54896">
        <v>4.0564428754348E-4</v>
      </c>
      <c r="H54896">
        <v>0</v>
      </c>
      <c r="I54896">
        <v>0</v>
      </c>
      <c r="J54896">
        <v>0</v>
      </c>
      <c r="K54896" t="s">
        <v>232</v>
      </c>
      <c r="L54896">
        <v>0</v>
      </c>
    </row>
    <row r="54897" spans="1:12" x14ac:dyDescent="0.3">
      <c r="A54897" t="s">
        <v>56</v>
      </c>
      <c r="B54897" s="1">
        <v>44056</v>
      </c>
      <c r="C54897">
        <v>2020</v>
      </c>
      <c r="D54897" t="s">
        <v>240</v>
      </c>
      <c r="E54897">
        <v>3473727</v>
      </c>
      <c r="F54897">
        <v>1409</v>
      </c>
      <c r="G54897">
        <v>4.0561621566691903E-4</v>
      </c>
      <c r="H54897">
        <v>0</v>
      </c>
      <c r="I54897">
        <v>0</v>
      </c>
      <c r="J54897">
        <v>0</v>
      </c>
      <c r="K54897" t="s">
        <v>232</v>
      </c>
      <c r="L54897">
        <v>0</v>
      </c>
    </row>
    <row r="54898" spans="1:12" x14ac:dyDescent="0.3">
      <c r="A54898" t="s">
        <v>15</v>
      </c>
      <c r="B54898" s="1">
        <v>43916</v>
      </c>
      <c r="C54898">
        <v>2020</v>
      </c>
      <c r="D54898" t="s">
        <v>233</v>
      </c>
      <c r="E54898">
        <v>1326539</v>
      </c>
      <c r="F54898">
        <v>538</v>
      </c>
      <c r="G54898">
        <v>4.05566666340002E-4</v>
      </c>
      <c r="H54898">
        <v>0</v>
      </c>
      <c r="I54898">
        <v>0</v>
      </c>
      <c r="J54898">
        <v>0</v>
      </c>
      <c r="K54898" t="s">
        <v>232</v>
      </c>
      <c r="L54898">
        <v>0</v>
      </c>
    </row>
    <row r="54899" spans="1:12" x14ac:dyDescent="0.3">
      <c r="A54899" t="s">
        <v>74</v>
      </c>
      <c r="B54899" s="1">
        <v>44039</v>
      </c>
      <c r="C54899">
        <v>2020</v>
      </c>
      <c r="D54899" t="s">
        <v>241</v>
      </c>
      <c r="E54899">
        <v>10423056</v>
      </c>
      <c r="F54899">
        <v>4227</v>
      </c>
      <c r="G54899">
        <v>4.0554324950379199E-4</v>
      </c>
      <c r="H54899">
        <v>0</v>
      </c>
      <c r="I54899">
        <v>0</v>
      </c>
      <c r="J54899">
        <v>0</v>
      </c>
      <c r="K54899" t="s">
        <v>232</v>
      </c>
      <c r="L54899">
        <v>0</v>
      </c>
    </row>
    <row r="54900" spans="1:12" x14ac:dyDescent="0.3">
      <c r="A54900" t="s">
        <v>128</v>
      </c>
      <c r="B54900" s="1">
        <v>44055</v>
      </c>
      <c r="C54900">
        <v>2020</v>
      </c>
      <c r="D54900" t="s">
        <v>240</v>
      </c>
      <c r="E54900">
        <v>126476458</v>
      </c>
      <c r="F54900">
        <v>51288</v>
      </c>
      <c r="G54900">
        <v>4.0551420249292596E-4</v>
      </c>
      <c r="H54900">
        <v>0</v>
      </c>
      <c r="I54900">
        <v>0</v>
      </c>
      <c r="J54900">
        <v>0</v>
      </c>
      <c r="K54900" t="s">
        <v>232</v>
      </c>
      <c r="L54900">
        <v>0</v>
      </c>
    </row>
    <row r="54901" spans="1:12" x14ac:dyDescent="0.3">
      <c r="A54901" t="s">
        <v>119</v>
      </c>
      <c r="B54901" s="1">
        <v>44085</v>
      </c>
      <c r="C54901">
        <v>2020</v>
      </c>
      <c r="D54901" t="s">
        <v>239</v>
      </c>
      <c r="E54901">
        <v>11326616</v>
      </c>
      <c r="F54901">
        <v>4593</v>
      </c>
      <c r="G54901">
        <v>4.0550505111147097E-4</v>
      </c>
      <c r="H54901">
        <v>0</v>
      </c>
      <c r="I54901">
        <v>0</v>
      </c>
      <c r="J54901">
        <v>0</v>
      </c>
      <c r="K54901" t="s">
        <v>232</v>
      </c>
      <c r="L54901">
        <v>0</v>
      </c>
    </row>
    <row r="54902" spans="1:12" x14ac:dyDescent="0.3">
      <c r="A54902" t="s">
        <v>177</v>
      </c>
      <c r="B54902" s="1">
        <v>44191</v>
      </c>
      <c r="C54902">
        <v>2020</v>
      </c>
      <c r="D54902" t="s">
        <v>236</v>
      </c>
      <c r="E54902">
        <v>206139587</v>
      </c>
      <c r="F54902">
        <v>83576</v>
      </c>
      <c r="G54902">
        <v>4.0543401302147797E-4</v>
      </c>
      <c r="H54902">
        <v>0</v>
      </c>
      <c r="I54902">
        <v>0</v>
      </c>
      <c r="J54902">
        <v>0</v>
      </c>
      <c r="K54902" t="s">
        <v>232</v>
      </c>
      <c r="L54902">
        <v>0</v>
      </c>
    </row>
    <row r="54903" spans="1:12" x14ac:dyDescent="0.3">
      <c r="A54903" t="s">
        <v>41</v>
      </c>
      <c r="B54903" s="1">
        <v>43984</v>
      </c>
      <c r="C54903">
        <v>2020</v>
      </c>
      <c r="D54903" t="s">
        <v>242</v>
      </c>
      <c r="E54903">
        <v>45195777</v>
      </c>
      <c r="F54903">
        <v>18319</v>
      </c>
      <c r="G54903">
        <v>4.0532547985622599E-4</v>
      </c>
      <c r="H54903">
        <v>0</v>
      </c>
      <c r="I54903">
        <v>0</v>
      </c>
      <c r="J54903">
        <v>0</v>
      </c>
      <c r="K54903" t="s">
        <v>232</v>
      </c>
      <c r="L54903">
        <v>0</v>
      </c>
    </row>
    <row r="54904" spans="1:12" x14ac:dyDescent="0.3">
      <c r="A54904" t="s">
        <v>32</v>
      </c>
      <c r="B54904" s="1">
        <v>43938</v>
      </c>
      <c r="C54904">
        <v>2020</v>
      </c>
      <c r="D54904" t="s">
        <v>231</v>
      </c>
      <c r="E54904">
        <v>2963234</v>
      </c>
      <c r="F54904">
        <v>1201</v>
      </c>
      <c r="G54904">
        <v>4.0530042514361003E-4</v>
      </c>
      <c r="H54904">
        <v>0</v>
      </c>
      <c r="I54904">
        <v>0</v>
      </c>
      <c r="J54904">
        <v>0</v>
      </c>
      <c r="K54904" t="s">
        <v>232</v>
      </c>
      <c r="L54904">
        <v>0</v>
      </c>
    </row>
    <row r="54905" spans="1:12" x14ac:dyDescent="0.3">
      <c r="A54905" t="s">
        <v>134</v>
      </c>
      <c r="B54905" s="1">
        <v>43999</v>
      </c>
      <c r="C54905">
        <v>2020</v>
      </c>
      <c r="D54905" t="s">
        <v>242</v>
      </c>
      <c r="E54905">
        <v>31072945</v>
      </c>
      <c r="F54905">
        <v>12590</v>
      </c>
      <c r="G54905">
        <v>4.0517562786533402E-4</v>
      </c>
      <c r="H54905">
        <v>0</v>
      </c>
      <c r="I54905">
        <v>0</v>
      </c>
      <c r="J54905">
        <v>0</v>
      </c>
      <c r="K54905" t="s">
        <v>232</v>
      </c>
      <c r="L54905">
        <v>0</v>
      </c>
    </row>
    <row r="54906" spans="1:12" x14ac:dyDescent="0.3">
      <c r="A54906" t="s">
        <v>179</v>
      </c>
      <c r="B54906" s="1">
        <v>44237</v>
      </c>
      <c r="C54906">
        <v>2021</v>
      </c>
      <c r="D54906" t="s">
        <v>234</v>
      </c>
      <c r="E54906">
        <v>20250834</v>
      </c>
      <c r="F54906">
        <v>8203</v>
      </c>
      <c r="G54906">
        <v>4.0506973688095999E-4</v>
      </c>
      <c r="H54906">
        <v>0</v>
      </c>
      <c r="I54906">
        <v>0</v>
      </c>
      <c r="J54906">
        <v>0</v>
      </c>
      <c r="K54906" t="s">
        <v>232</v>
      </c>
      <c r="L54906">
        <v>0</v>
      </c>
    </row>
    <row r="54907" spans="1:12" x14ac:dyDescent="0.3">
      <c r="A54907" t="s">
        <v>169</v>
      </c>
      <c r="B54907" s="1">
        <v>44173</v>
      </c>
      <c r="C54907">
        <v>2020</v>
      </c>
      <c r="D54907" t="s">
        <v>236</v>
      </c>
      <c r="E54907">
        <v>1271767</v>
      </c>
      <c r="F54907">
        <v>515</v>
      </c>
      <c r="G54907">
        <v>4.0494839070364302E-4</v>
      </c>
      <c r="H54907">
        <v>0</v>
      </c>
      <c r="I54907">
        <v>0</v>
      </c>
      <c r="J54907">
        <v>0</v>
      </c>
      <c r="K54907" t="s">
        <v>232</v>
      </c>
      <c r="L54907">
        <v>0</v>
      </c>
    </row>
    <row r="54908" spans="1:12" x14ac:dyDescent="0.3">
      <c r="A54908" t="s">
        <v>169</v>
      </c>
      <c r="B54908" s="1">
        <v>44174</v>
      </c>
      <c r="C54908">
        <v>2020</v>
      </c>
      <c r="D54908" t="s">
        <v>236</v>
      </c>
      <c r="E54908">
        <v>1271767</v>
      </c>
      <c r="F54908">
        <v>515</v>
      </c>
      <c r="G54908">
        <v>4.0494839070364302E-4</v>
      </c>
      <c r="H54908">
        <v>0</v>
      </c>
      <c r="I54908">
        <v>0</v>
      </c>
      <c r="J54908">
        <v>0</v>
      </c>
      <c r="K54908" t="s">
        <v>232</v>
      </c>
      <c r="L54908">
        <v>0</v>
      </c>
    </row>
    <row r="54909" spans="1:12" x14ac:dyDescent="0.3">
      <c r="A54909" t="s">
        <v>169</v>
      </c>
      <c r="B54909" s="1">
        <v>44175</v>
      </c>
      <c r="C54909">
        <v>2020</v>
      </c>
      <c r="D54909" t="s">
        <v>236</v>
      </c>
      <c r="E54909">
        <v>1271767</v>
      </c>
      <c r="F54909">
        <v>515</v>
      </c>
      <c r="G54909">
        <v>4.0494839070364302E-4</v>
      </c>
      <c r="H54909">
        <v>0</v>
      </c>
      <c r="I54909">
        <v>0</v>
      </c>
      <c r="J54909">
        <v>0</v>
      </c>
      <c r="K54909" t="s">
        <v>232</v>
      </c>
      <c r="L54909">
        <v>0</v>
      </c>
    </row>
    <row r="54910" spans="1:12" x14ac:dyDescent="0.3">
      <c r="A54910" t="s">
        <v>169</v>
      </c>
      <c r="B54910" s="1">
        <v>44176</v>
      </c>
      <c r="C54910">
        <v>2020</v>
      </c>
      <c r="D54910" t="s">
        <v>236</v>
      </c>
      <c r="E54910">
        <v>1271767</v>
      </c>
      <c r="F54910">
        <v>515</v>
      </c>
      <c r="G54910">
        <v>4.0494839070364302E-4</v>
      </c>
      <c r="H54910">
        <v>0</v>
      </c>
      <c r="I54910">
        <v>0</v>
      </c>
      <c r="J54910">
        <v>0</v>
      </c>
      <c r="K54910" t="s">
        <v>232</v>
      </c>
      <c r="L54910">
        <v>0</v>
      </c>
    </row>
    <row r="54911" spans="1:12" x14ac:dyDescent="0.3">
      <c r="A54911" t="s">
        <v>169</v>
      </c>
      <c r="B54911" s="1">
        <v>44177</v>
      </c>
      <c r="C54911">
        <v>2020</v>
      </c>
      <c r="D54911" t="s">
        <v>236</v>
      </c>
      <c r="E54911">
        <v>1271767</v>
      </c>
      <c r="F54911">
        <v>515</v>
      </c>
      <c r="G54911">
        <v>4.0494839070364302E-4</v>
      </c>
      <c r="H54911">
        <v>0</v>
      </c>
      <c r="I54911">
        <v>0</v>
      </c>
      <c r="J54911">
        <v>0</v>
      </c>
      <c r="K54911" t="s">
        <v>232</v>
      </c>
      <c r="L54911">
        <v>0</v>
      </c>
    </row>
    <row r="54912" spans="1:12" x14ac:dyDescent="0.3">
      <c r="A54912" t="s">
        <v>169</v>
      </c>
      <c r="B54912" s="1">
        <v>44178</v>
      </c>
      <c r="C54912">
        <v>2020</v>
      </c>
      <c r="D54912" t="s">
        <v>236</v>
      </c>
      <c r="E54912">
        <v>1271767</v>
      </c>
      <c r="F54912">
        <v>515</v>
      </c>
      <c r="G54912">
        <v>4.0494839070364302E-4</v>
      </c>
      <c r="H54912">
        <v>0</v>
      </c>
      <c r="I54912">
        <v>0</v>
      </c>
      <c r="J54912">
        <v>0</v>
      </c>
      <c r="K54912" t="s">
        <v>232</v>
      </c>
      <c r="L54912">
        <v>0</v>
      </c>
    </row>
    <row r="54913" spans="1:12" x14ac:dyDescent="0.3">
      <c r="A54913" t="s">
        <v>35</v>
      </c>
      <c r="B54913" s="1">
        <v>44091</v>
      </c>
      <c r="C54913">
        <v>2020</v>
      </c>
      <c r="D54913" t="s">
        <v>239</v>
      </c>
      <c r="E54913">
        <v>10203140</v>
      </c>
      <c r="F54913">
        <v>4131</v>
      </c>
      <c r="G54913">
        <v>4.0487536189839598E-4</v>
      </c>
      <c r="H54913">
        <v>0</v>
      </c>
      <c r="I54913">
        <v>0</v>
      </c>
      <c r="J54913">
        <v>0</v>
      </c>
      <c r="K54913" t="s">
        <v>232</v>
      </c>
      <c r="L54913">
        <v>0</v>
      </c>
    </row>
    <row r="54914" spans="1:12" x14ac:dyDescent="0.3">
      <c r="A54914" t="s">
        <v>181</v>
      </c>
      <c r="B54914" s="1">
        <v>44208</v>
      </c>
      <c r="C54914">
        <v>2021</v>
      </c>
      <c r="D54914" t="s">
        <v>235</v>
      </c>
      <c r="E54914">
        <v>20903278</v>
      </c>
      <c r="F54914">
        <v>8463</v>
      </c>
      <c r="G54914">
        <v>4.0486472982849902E-4</v>
      </c>
      <c r="H54914">
        <v>0</v>
      </c>
      <c r="I54914">
        <v>0</v>
      </c>
      <c r="J54914">
        <v>0</v>
      </c>
      <c r="K54914" t="s">
        <v>232</v>
      </c>
      <c r="L54914">
        <v>0</v>
      </c>
    </row>
    <row r="54915" spans="1:12" x14ac:dyDescent="0.3">
      <c r="A54915" t="s">
        <v>148</v>
      </c>
      <c r="B54915" s="1">
        <v>44144</v>
      </c>
      <c r="C54915">
        <v>2020</v>
      </c>
      <c r="D54915" t="s">
        <v>237</v>
      </c>
      <c r="E54915">
        <v>12952209</v>
      </c>
      <c r="F54915">
        <v>5242</v>
      </c>
      <c r="G54915">
        <v>4.0471860823122904E-4</v>
      </c>
      <c r="H54915">
        <v>0</v>
      </c>
      <c r="I54915">
        <v>0</v>
      </c>
      <c r="J54915">
        <v>0</v>
      </c>
      <c r="K54915" t="s">
        <v>232</v>
      </c>
      <c r="L54915">
        <v>0</v>
      </c>
    </row>
    <row r="54916" spans="1:12" x14ac:dyDescent="0.3">
      <c r="A54916" t="s">
        <v>156</v>
      </c>
      <c r="B54916" s="1">
        <v>43983</v>
      </c>
      <c r="C54916">
        <v>2020</v>
      </c>
      <c r="D54916" t="s">
        <v>242</v>
      </c>
      <c r="E54916">
        <v>38928341</v>
      </c>
      <c r="F54916">
        <v>15753</v>
      </c>
      <c r="G54916">
        <v>4.0466661551284699E-4</v>
      </c>
      <c r="H54916">
        <v>0</v>
      </c>
      <c r="I54916">
        <v>0</v>
      </c>
      <c r="J54916">
        <v>0</v>
      </c>
      <c r="K54916" t="s">
        <v>232</v>
      </c>
      <c r="L54916">
        <v>0</v>
      </c>
    </row>
    <row r="54917" spans="1:12" x14ac:dyDescent="0.3">
      <c r="A54917" t="s">
        <v>155</v>
      </c>
      <c r="B54917" s="1">
        <v>44183</v>
      </c>
      <c r="C54917">
        <v>2020</v>
      </c>
      <c r="D54917" t="s">
        <v>236</v>
      </c>
      <c r="E54917">
        <v>8278737</v>
      </c>
      <c r="F54917">
        <v>3350</v>
      </c>
      <c r="G54917">
        <v>4.0465109593407802E-4</v>
      </c>
      <c r="H54917">
        <v>0</v>
      </c>
      <c r="I54917">
        <v>0</v>
      </c>
      <c r="J54917">
        <v>0</v>
      </c>
      <c r="K54917" t="s">
        <v>232</v>
      </c>
      <c r="L54917">
        <v>0</v>
      </c>
    </row>
    <row r="54918" spans="1:12" x14ac:dyDescent="0.3">
      <c r="A54918" t="s">
        <v>8</v>
      </c>
      <c r="B54918" s="1">
        <v>43922</v>
      </c>
      <c r="C54918">
        <v>2020</v>
      </c>
      <c r="D54918" t="s">
        <v>231</v>
      </c>
      <c r="E54918">
        <v>2078932</v>
      </c>
      <c r="F54918">
        <v>841</v>
      </c>
      <c r="G54918">
        <v>4.0453463605351201E-4</v>
      </c>
      <c r="H54918">
        <v>0</v>
      </c>
      <c r="I54918">
        <v>0</v>
      </c>
      <c r="J54918">
        <v>0</v>
      </c>
      <c r="K54918" t="s">
        <v>232</v>
      </c>
      <c r="L54918">
        <v>0</v>
      </c>
    </row>
    <row r="54919" spans="1:12" x14ac:dyDescent="0.3">
      <c r="A54919" t="s">
        <v>179</v>
      </c>
      <c r="B54919" s="1">
        <v>44236</v>
      </c>
      <c r="C54919">
        <v>2021</v>
      </c>
      <c r="D54919" t="s">
        <v>234</v>
      </c>
      <c r="E54919">
        <v>20250834</v>
      </c>
      <c r="F54919">
        <v>8192</v>
      </c>
      <c r="G54919">
        <v>4.04526549375695E-4</v>
      </c>
      <c r="H54919">
        <v>0</v>
      </c>
      <c r="I54919">
        <v>0</v>
      </c>
      <c r="J54919">
        <v>0</v>
      </c>
      <c r="K54919" t="s">
        <v>232</v>
      </c>
      <c r="L54919">
        <v>0</v>
      </c>
    </row>
    <row r="54920" spans="1:12" x14ac:dyDescent="0.3">
      <c r="A54920" t="s">
        <v>162</v>
      </c>
      <c r="B54920" s="1">
        <v>44155</v>
      </c>
      <c r="C54920">
        <v>2020</v>
      </c>
      <c r="D54920" t="s">
        <v>237</v>
      </c>
      <c r="E54920">
        <v>17500657</v>
      </c>
      <c r="F54920">
        <v>7079</v>
      </c>
      <c r="G54920">
        <v>4.0449909966237298E-4</v>
      </c>
      <c r="H54920">
        <v>0</v>
      </c>
      <c r="I54920">
        <v>0</v>
      </c>
      <c r="J54920">
        <v>0</v>
      </c>
      <c r="K54920" t="s">
        <v>232</v>
      </c>
      <c r="L54920">
        <v>0</v>
      </c>
    </row>
    <row r="54921" spans="1:12" x14ac:dyDescent="0.3">
      <c r="A54921" t="s">
        <v>66</v>
      </c>
      <c r="B54921" s="1">
        <v>43984</v>
      </c>
      <c r="C54921">
        <v>2020</v>
      </c>
      <c r="D54921" t="s">
        <v>242</v>
      </c>
      <c r="E54921">
        <v>2877800</v>
      </c>
      <c r="F54921">
        <v>1164</v>
      </c>
      <c r="G54921">
        <v>4.0447564111474002E-4</v>
      </c>
      <c r="H54921">
        <v>0</v>
      </c>
      <c r="I54921">
        <v>0</v>
      </c>
      <c r="J54921">
        <v>0</v>
      </c>
      <c r="K54921" t="s">
        <v>232</v>
      </c>
      <c r="L54921">
        <v>0</v>
      </c>
    </row>
    <row r="54922" spans="1:12" x14ac:dyDescent="0.3">
      <c r="A54922" t="s">
        <v>55</v>
      </c>
      <c r="B54922" s="1">
        <v>43928</v>
      </c>
      <c r="C54922">
        <v>2020</v>
      </c>
      <c r="D54922" t="s">
        <v>231</v>
      </c>
      <c r="E54922">
        <v>84339067</v>
      </c>
      <c r="F54922">
        <v>34109</v>
      </c>
      <c r="G54922">
        <v>4.0442704921077701E-4</v>
      </c>
      <c r="H54922">
        <v>0</v>
      </c>
      <c r="I54922">
        <v>0</v>
      </c>
      <c r="J54922">
        <v>0</v>
      </c>
      <c r="K54922" t="s">
        <v>232</v>
      </c>
      <c r="L54922">
        <v>0</v>
      </c>
    </row>
    <row r="54923" spans="1:12" x14ac:dyDescent="0.3">
      <c r="A54923" t="s">
        <v>52</v>
      </c>
      <c r="B54923" s="1">
        <v>43990</v>
      </c>
      <c r="C54923">
        <v>2020</v>
      </c>
      <c r="D54923" t="s">
        <v>242</v>
      </c>
      <c r="E54923">
        <v>6948445</v>
      </c>
      <c r="F54923">
        <v>2810</v>
      </c>
      <c r="G54923">
        <v>4.0440702919861897E-4</v>
      </c>
      <c r="H54923">
        <v>0</v>
      </c>
      <c r="I54923">
        <v>0</v>
      </c>
      <c r="J54923">
        <v>0</v>
      </c>
      <c r="K54923" t="s">
        <v>232</v>
      </c>
      <c r="L54923">
        <v>0</v>
      </c>
    </row>
    <row r="54924" spans="1:12" x14ac:dyDescent="0.3">
      <c r="A54924" t="s">
        <v>182</v>
      </c>
      <c r="B54924" s="1">
        <v>44133</v>
      </c>
      <c r="C54924">
        <v>2020</v>
      </c>
      <c r="D54924" t="s">
        <v>238</v>
      </c>
      <c r="E54924">
        <v>4822233</v>
      </c>
      <c r="F54924">
        <v>1950</v>
      </c>
      <c r="G54924">
        <v>4.0437697639247199E-4</v>
      </c>
      <c r="H54924">
        <v>0</v>
      </c>
      <c r="I54924">
        <v>0</v>
      </c>
      <c r="J54924">
        <v>0</v>
      </c>
      <c r="K54924" t="s">
        <v>232</v>
      </c>
      <c r="L54924">
        <v>0</v>
      </c>
    </row>
    <row r="54925" spans="1:12" x14ac:dyDescent="0.3">
      <c r="A54925" t="s">
        <v>10</v>
      </c>
      <c r="B54925" s="1">
        <v>43925</v>
      </c>
      <c r="C54925">
        <v>2020</v>
      </c>
      <c r="D54925" t="s">
        <v>231</v>
      </c>
      <c r="E54925">
        <v>1701583</v>
      </c>
      <c r="F54925">
        <v>688</v>
      </c>
      <c r="G54925">
        <v>4.0432938034759401E-4</v>
      </c>
      <c r="H54925">
        <v>0</v>
      </c>
      <c r="I54925">
        <v>0</v>
      </c>
      <c r="J54925">
        <v>0</v>
      </c>
      <c r="K54925" t="s">
        <v>232</v>
      </c>
      <c r="L54925">
        <v>0</v>
      </c>
    </row>
    <row r="54926" spans="1:12" x14ac:dyDescent="0.3">
      <c r="A54926" t="s">
        <v>182</v>
      </c>
      <c r="B54926" s="1">
        <v>44132</v>
      </c>
      <c r="C54926">
        <v>2020</v>
      </c>
      <c r="D54926" t="s">
        <v>238</v>
      </c>
      <c r="E54926">
        <v>4822233</v>
      </c>
      <c r="F54926">
        <v>1949</v>
      </c>
      <c r="G54926">
        <v>4.0416960358406599E-4</v>
      </c>
      <c r="H54926">
        <v>0</v>
      </c>
      <c r="I54926">
        <v>0</v>
      </c>
      <c r="J54926">
        <v>0</v>
      </c>
      <c r="K54926" t="s">
        <v>232</v>
      </c>
      <c r="L54926">
        <v>0</v>
      </c>
    </row>
    <row r="54927" spans="1:12" x14ac:dyDescent="0.3">
      <c r="A54927" t="s">
        <v>161</v>
      </c>
      <c r="B54927" s="1">
        <v>43993</v>
      </c>
      <c r="C54927">
        <v>2020</v>
      </c>
      <c r="D54927" t="s">
        <v>242</v>
      </c>
      <c r="E54927">
        <v>4829764</v>
      </c>
      <c r="F54927">
        <v>1952</v>
      </c>
      <c r="G54927">
        <v>4.04160534551999E-4</v>
      </c>
      <c r="H54927">
        <v>0</v>
      </c>
      <c r="I54927">
        <v>0</v>
      </c>
      <c r="J54927">
        <v>0</v>
      </c>
      <c r="K54927" t="s">
        <v>232</v>
      </c>
      <c r="L54927">
        <v>0</v>
      </c>
    </row>
    <row r="54928" spans="1:12" x14ac:dyDescent="0.3">
      <c r="A54928" t="s">
        <v>133</v>
      </c>
      <c r="B54928" s="1">
        <v>44021</v>
      </c>
      <c r="C54928">
        <v>2020</v>
      </c>
      <c r="D54928" t="s">
        <v>241</v>
      </c>
      <c r="E54928">
        <v>1340598113</v>
      </c>
      <c r="F54928">
        <v>541756</v>
      </c>
      <c r="G54928">
        <v>4.04115144387049E-4</v>
      </c>
      <c r="H54928">
        <v>0</v>
      </c>
      <c r="I54928">
        <v>0</v>
      </c>
      <c r="J54928">
        <v>0</v>
      </c>
      <c r="K54928" t="s">
        <v>232</v>
      </c>
      <c r="L54928">
        <v>0</v>
      </c>
    </row>
    <row r="54929" spans="1:12" x14ac:dyDescent="0.3">
      <c r="A54929" t="s">
        <v>83</v>
      </c>
      <c r="B54929" s="1">
        <v>44079</v>
      </c>
      <c r="C54929">
        <v>2020</v>
      </c>
      <c r="D54929" t="s">
        <v>239</v>
      </c>
      <c r="E54929">
        <v>11818618</v>
      </c>
      <c r="F54929">
        <v>4776</v>
      </c>
      <c r="G54929">
        <v>4.0410816222336698E-4</v>
      </c>
      <c r="H54929">
        <v>0</v>
      </c>
      <c r="I54929">
        <v>0</v>
      </c>
      <c r="J54929">
        <v>0</v>
      </c>
      <c r="K54929" t="s">
        <v>232</v>
      </c>
      <c r="L54929">
        <v>0</v>
      </c>
    </row>
    <row r="54930" spans="1:12" x14ac:dyDescent="0.3">
      <c r="A54930" t="s">
        <v>132</v>
      </c>
      <c r="B54930" s="1">
        <v>43986</v>
      </c>
      <c r="C54930">
        <v>2020</v>
      </c>
      <c r="D54930" t="s">
        <v>242</v>
      </c>
      <c r="E54930">
        <v>220892331</v>
      </c>
      <c r="F54930">
        <v>89249</v>
      </c>
      <c r="G54930">
        <v>4.0403847248096598E-4</v>
      </c>
      <c r="H54930">
        <v>0</v>
      </c>
      <c r="I54930">
        <v>0</v>
      </c>
      <c r="J54930">
        <v>0</v>
      </c>
      <c r="K54930" t="s">
        <v>232</v>
      </c>
      <c r="L54930">
        <v>0</v>
      </c>
    </row>
    <row r="54931" spans="1:12" x14ac:dyDescent="0.3">
      <c r="A54931" t="s">
        <v>64</v>
      </c>
      <c r="B54931" s="1">
        <v>44001</v>
      </c>
      <c r="C54931">
        <v>2020</v>
      </c>
      <c r="D54931" t="s">
        <v>242</v>
      </c>
      <c r="E54931">
        <v>5094114</v>
      </c>
      <c r="F54931">
        <v>2058</v>
      </c>
      <c r="G54931">
        <v>4.0399567029713099E-4</v>
      </c>
      <c r="H54931">
        <v>0</v>
      </c>
      <c r="I54931">
        <v>0</v>
      </c>
      <c r="J54931">
        <v>0</v>
      </c>
      <c r="K54931" t="s">
        <v>232</v>
      </c>
      <c r="L54931">
        <v>0</v>
      </c>
    </row>
    <row r="54932" spans="1:12" x14ac:dyDescent="0.3">
      <c r="A54932" t="s">
        <v>179</v>
      </c>
      <c r="B54932" s="1">
        <v>44235</v>
      </c>
      <c r="C54932">
        <v>2021</v>
      </c>
      <c r="D54932" t="s">
        <v>234</v>
      </c>
      <c r="E54932">
        <v>20250834</v>
      </c>
      <c r="F54932">
        <v>8181</v>
      </c>
      <c r="G54932">
        <v>4.0398336187043001E-4</v>
      </c>
      <c r="H54932">
        <v>0</v>
      </c>
      <c r="I54932">
        <v>0</v>
      </c>
      <c r="J54932">
        <v>0</v>
      </c>
      <c r="K54932" t="s">
        <v>232</v>
      </c>
      <c r="L54932">
        <v>0</v>
      </c>
    </row>
    <row r="54933" spans="1:12" x14ac:dyDescent="0.3">
      <c r="A54933" t="s">
        <v>118</v>
      </c>
      <c r="B54933" s="1">
        <v>44017</v>
      </c>
      <c r="C54933">
        <v>2020</v>
      </c>
      <c r="D54933" t="s">
        <v>241</v>
      </c>
      <c r="E54933">
        <v>109581085</v>
      </c>
      <c r="F54933">
        <v>44254</v>
      </c>
      <c r="G54933">
        <v>4.03847069044808E-4</v>
      </c>
      <c r="H54933">
        <v>0</v>
      </c>
      <c r="I54933">
        <v>0</v>
      </c>
      <c r="J54933">
        <v>0</v>
      </c>
      <c r="K54933" t="s">
        <v>232</v>
      </c>
      <c r="L54933">
        <v>0</v>
      </c>
    </row>
    <row r="54934" spans="1:12" x14ac:dyDescent="0.3">
      <c r="A54934" t="s">
        <v>122</v>
      </c>
      <c r="B54934" s="1">
        <v>44030</v>
      </c>
      <c r="C54934">
        <v>2020</v>
      </c>
      <c r="D54934" t="s">
        <v>241</v>
      </c>
      <c r="E54934">
        <v>28435943</v>
      </c>
      <c r="F54934">
        <v>11483</v>
      </c>
      <c r="G54934">
        <v>4.0381991200362196E-4</v>
      </c>
      <c r="H54934">
        <v>0</v>
      </c>
      <c r="I54934">
        <v>0</v>
      </c>
      <c r="J54934">
        <v>0</v>
      </c>
      <c r="K54934" t="s">
        <v>232</v>
      </c>
      <c r="L54934">
        <v>0</v>
      </c>
    </row>
    <row r="54935" spans="1:12" x14ac:dyDescent="0.3">
      <c r="A54935" t="s">
        <v>44</v>
      </c>
      <c r="B54935" s="1">
        <v>43922</v>
      </c>
      <c r="C54935">
        <v>2020</v>
      </c>
      <c r="D54935" t="s">
        <v>231</v>
      </c>
      <c r="E54935">
        <v>592072204</v>
      </c>
      <c r="F54935">
        <v>239055</v>
      </c>
      <c r="G54935">
        <v>4.0375987655721799E-4</v>
      </c>
      <c r="H54935">
        <v>0</v>
      </c>
      <c r="I54935">
        <v>0</v>
      </c>
      <c r="J54935">
        <v>0</v>
      </c>
      <c r="K54935" t="s">
        <v>232</v>
      </c>
      <c r="L54935">
        <v>0</v>
      </c>
    </row>
    <row r="54936" spans="1:12" x14ac:dyDescent="0.3">
      <c r="A54936" t="s">
        <v>168</v>
      </c>
      <c r="B54936" s="1">
        <v>44040</v>
      </c>
      <c r="C54936">
        <v>2020</v>
      </c>
      <c r="D54936" t="s">
        <v>241</v>
      </c>
      <c r="E54936">
        <v>42677809</v>
      </c>
      <c r="F54936">
        <v>17231</v>
      </c>
      <c r="G54936">
        <v>4.0374612483035403E-4</v>
      </c>
      <c r="H54936">
        <v>0</v>
      </c>
      <c r="I54936">
        <v>0</v>
      </c>
      <c r="J54936">
        <v>0</v>
      </c>
      <c r="K54936" t="s">
        <v>232</v>
      </c>
      <c r="L54936">
        <v>0</v>
      </c>
    </row>
    <row r="54937" spans="1:12" x14ac:dyDescent="0.3">
      <c r="A54937" t="s">
        <v>185</v>
      </c>
      <c r="B54937" s="1">
        <v>44272</v>
      </c>
      <c r="C54937">
        <v>2021</v>
      </c>
      <c r="D54937" t="s">
        <v>233</v>
      </c>
      <c r="E54937">
        <v>5057677</v>
      </c>
      <c r="F54937">
        <v>2042</v>
      </c>
      <c r="G54937">
        <v>4.0374266684092304E-4</v>
      </c>
      <c r="H54937">
        <v>0</v>
      </c>
      <c r="I54937">
        <v>0</v>
      </c>
      <c r="J54937">
        <v>0</v>
      </c>
      <c r="K54937" t="s">
        <v>232</v>
      </c>
      <c r="L54937">
        <v>0</v>
      </c>
    </row>
    <row r="54938" spans="1:12" x14ac:dyDescent="0.3">
      <c r="A54938" t="s">
        <v>185</v>
      </c>
      <c r="B54938" s="1">
        <v>44273</v>
      </c>
      <c r="C54938">
        <v>2021</v>
      </c>
      <c r="D54938" t="s">
        <v>233</v>
      </c>
      <c r="E54938">
        <v>5057677</v>
      </c>
      <c r="F54938">
        <v>2042</v>
      </c>
      <c r="G54938">
        <v>4.0374266684092304E-4</v>
      </c>
      <c r="H54938">
        <v>0</v>
      </c>
      <c r="I54938">
        <v>0</v>
      </c>
      <c r="J54938">
        <v>0</v>
      </c>
      <c r="K54938" t="s">
        <v>232</v>
      </c>
      <c r="L54938">
        <v>0</v>
      </c>
    </row>
    <row r="54939" spans="1:12" x14ac:dyDescent="0.3">
      <c r="A54939" t="s">
        <v>185</v>
      </c>
      <c r="B54939" s="1">
        <v>44274</v>
      </c>
      <c r="C54939">
        <v>2021</v>
      </c>
      <c r="D54939" t="s">
        <v>233</v>
      </c>
      <c r="E54939">
        <v>5057677</v>
      </c>
      <c r="F54939">
        <v>2042</v>
      </c>
      <c r="G54939">
        <v>4.0374266684092304E-4</v>
      </c>
      <c r="H54939">
        <v>0</v>
      </c>
      <c r="I54939">
        <v>0</v>
      </c>
      <c r="J54939">
        <v>0</v>
      </c>
      <c r="K54939" t="s">
        <v>232</v>
      </c>
      <c r="L54939">
        <v>0</v>
      </c>
    </row>
    <row r="54940" spans="1:12" x14ac:dyDescent="0.3">
      <c r="A54940" t="s">
        <v>185</v>
      </c>
      <c r="B54940" s="1">
        <v>44275</v>
      </c>
      <c r="C54940">
        <v>2021</v>
      </c>
      <c r="D54940" t="s">
        <v>233</v>
      </c>
      <c r="E54940">
        <v>5057677</v>
      </c>
      <c r="F54940">
        <v>2042</v>
      </c>
      <c r="G54940">
        <v>4.0374266684092304E-4</v>
      </c>
      <c r="H54940">
        <v>0</v>
      </c>
      <c r="I54940">
        <v>0</v>
      </c>
      <c r="J54940">
        <v>0</v>
      </c>
      <c r="K54940" t="s">
        <v>232</v>
      </c>
      <c r="L54940">
        <v>0</v>
      </c>
    </row>
    <row r="54941" spans="1:12" x14ac:dyDescent="0.3">
      <c r="A54941" t="s">
        <v>185</v>
      </c>
      <c r="B54941" s="1">
        <v>44276</v>
      </c>
      <c r="C54941">
        <v>2021</v>
      </c>
      <c r="D54941" t="s">
        <v>233</v>
      </c>
      <c r="E54941">
        <v>5057677</v>
      </c>
      <c r="F54941">
        <v>2042</v>
      </c>
      <c r="G54941">
        <v>4.0374266684092304E-4</v>
      </c>
      <c r="H54941">
        <v>0</v>
      </c>
      <c r="I54941">
        <v>0</v>
      </c>
      <c r="J54941">
        <v>0</v>
      </c>
      <c r="K54941" t="s">
        <v>232</v>
      </c>
      <c r="L54941">
        <v>0</v>
      </c>
    </row>
    <row r="54942" spans="1:12" x14ac:dyDescent="0.3">
      <c r="A54942" t="s">
        <v>185</v>
      </c>
      <c r="B54942" s="1">
        <v>44277</v>
      </c>
      <c r="C54942">
        <v>2021</v>
      </c>
      <c r="D54942" t="s">
        <v>233</v>
      </c>
      <c r="E54942">
        <v>5057677</v>
      </c>
      <c r="F54942">
        <v>2042</v>
      </c>
      <c r="G54942">
        <v>4.0374266684092304E-4</v>
      </c>
      <c r="H54942">
        <v>0</v>
      </c>
      <c r="I54942">
        <v>0</v>
      </c>
      <c r="J54942">
        <v>0</v>
      </c>
      <c r="K54942" t="s">
        <v>232</v>
      </c>
      <c r="L54942">
        <v>0</v>
      </c>
    </row>
    <row r="54943" spans="1:12" x14ac:dyDescent="0.3">
      <c r="A54943" t="s">
        <v>185</v>
      </c>
      <c r="B54943" s="1">
        <v>44278</v>
      </c>
      <c r="C54943">
        <v>2021</v>
      </c>
      <c r="D54943" t="s">
        <v>233</v>
      </c>
      <c r="E54943">
        <v>5057677</v>
      </c>
      <c r="F54943">
        <v>2042</v>
      </c>
      <c r="G54943">
        <v>4.0374266684092304E-4</v>
      </c>
      <c r="H54943">
        <v>0</v>
      </c>
      <c r="I54943">
        <v>0</v>
      </c>
      <c r="J54943">
        <v>0</v>
      </c>
      <c r="K54943" t="s">
        <v>232</v>
      </c>
      <c r="L54943">
        <v>0</v>
      </c>
    </row>
    <row r="54944" spans="1:12" x14ac:dyDescent="0.3">
      <c r="A54944" t="s">
        <v>185</v>
      </c>
      <c r="B54944" s="1">
        <v>44279</v>
      </c>
      <c r="C54944">
        <v>2021</v>
      </c>
      <c r="D54944" t="s">
        <v>233</v>
      </c>
      <c r="E54944">
        <v>5057677</v>
      </c>
      <c r="F54944">
        <v>2042</v>
      </c>
      <c r="G54944">
        <v>4.0374266684092304E-4</v>
      </c>
      <c r="H54944">
        <v>0</v>
      </c>
      <c r="I54944">
        <v>0</v>
      </c>
      <c r="J54944">
        <v>0</v>
      </c>
      <c r="K54944" t="s">
        <v>232</v>
      </c>
      <c r="L54944">
        <v>0</v>
      </c>
    </row>
    <row r="54945" spans="1:12" x14ac:dyDescent="0.3">
      <c r="A54945" t="s">
        <v>185</v>
      </c>
      <c r="B54945" s="1">
        <v>44280</v>
      </c>
      <c r="C54945">
        <v>2021</v>
      </c>
      <c r="D54945" t="s">
        <v>233</v>
      </c>
      <c r="E54945">
        <v>5057677</v>
      </c>
      <c r="F54945">
        <v>2042</v>
      </c>
      <c r="G54945">
        <v>4.0374266684092304E-4</v>
      </c>
      <c r="H54945">
        <v>0</v>
      </c>
      <c r="I54945">
        <v>0</v>
      </c>
      <c r="J54945">
        <v>0</v>
      </c>
      <c r="K54945" t="s">
        <v>232</v>
      </c>
      <c r="L54945">
        <v>0</v>
      </c>
    </row>
    <row r="54946" spans="1:12" x14ac:dyDescent="0.3">
      <c r="A54946" t="s">
        <v>185</v>
      </c>
      <c r="B54946" s="1">
        <v>44281</v>
      </c>
      <c r="C54946">
        <v>2021</v>
      </c>
      <c r="D54946" t="s">
        <v>233</v>
      </c>
      <c r="E54946">
        <v>5057677</v>
      </c>
      <c r="F54946">
        <v>2042</v>
      </c>
      <c r="G54946">
        <v>4.0374266684092304E-4</v>
      </c>
      <c r="H54946">
        <v>0</v>
      </c>
      <c r="I54946">
        <v>0</v>
      </c>
      <c r="J54946">
        <v>0</v>
      </c>
      <c r="K54946" t="s">
        <v>232</v>
      </c>
      <c r="L54946">
        <v>0</v>
      </c>
    </row>
    <row r="54947" spans="1:12" x14ac:dyDescent="0.3">
      <c r="A54947" t="s">
        <v>185</v>
      </c>
      <c r="B54947" s="1">
        <v>44282</v>
      </c>
      <c r="C54947">
        <v>2021</v>
      </c>
      <c r="D54947" t="s">
        <v>233</v>
      </c>
      <c r="E54947">
        <v>5057677</v>
      </c>
      <c r="F54947">
        <v>2042</v>
      </c>
      <c r="G54947">
        <v>4.0374266684092304E-4</v>
      </c>
      <c r="H54947">
        <v>0</v>
      </c>
      <c r="I54947">
        <v>0</v>
      </c>
      <c r="J54947">
        <v>0</v>
      </c>
      <c r="K54947" t="s">
        <v>232</v>
      </c>
      <c r="L54947">
        <v>0</v>
      </c>
    </row>
    <row r="54948" spans="1:12" x14ac:dyDescent="0.3">
      <c r="A54948" t="s">
        <v>185</v>
      </c>
      <c r="B54948" s="1">
        <v>44283</v>
      </c>
      <c r="C54948">
        <v>2021</v>
      </c>
      <c r="D54948" t="s">
        <v>233</v>
      </c>
      <c r="E54948">
        <v>5057677</v>
      </c>
      <c r="F54948">
        <v>2042</v>
      </c>
      <c r="G54948">
        <v>4.0374266684092304E-4</v>
      </c>
      <c r="H54948">
        <v>0</v>
      </c>
      <c r="I54948">
        <v>0</v>
      </c>
      <c r="J54948">
        <v>0</v>
      </c>
      <c r="K54948" t="s">
        <v>232</v>
      </c>
      <c r="L54948">
        <v>0</v>
      </c>
    </row>
    <row r="54949" spans="1:12" x14ac:dyDescent="0.3">
      <c r="A54949" t="s">
        <v>185</v>
      </c>
      <c r="B54949" s="1">
        <v>44284</v>
      </c>
      <c r="C54949">
        <v>2021</v>
      </c>
      <c r="D54949" t="s">
        <v>233</v>
      </c>
      <c r="E54949">
        <v>5057677</v>
      </c>
      <c r="F54949">
        <v>2042</v>
      </c>
      <c r="G54949">
        <v>4.0374266684092304E-4</v>
      </c>
      <c r="H54949">
        <v>0</v>
      </c>
      <c r="I54949">
        <v>0</v>
      </c>
      <c r="J54949">
        <v>0</v>
      </c>
      <c r="K54949" t="s">
        <v>232</v>
      </c>
      <c r="L54949">
        <v>0</v>
      </c>
    </row>
    <row r="54950" spans="1:12" x14ac:dyDescent="0.3">
      <c r="A54950" t="s">
        <v>185</v>
      </c>
      <c r="B54950" s="1">
        <v>44285</v>
      </c>
      <c r="C54950">
        <v>2021</v>
      </c>
      <c r="D54950" t="s">
        <v>233</v>
      </c>
      <c r="E54950">
        <v>5057677</v>
      </c>
      <c r="F54950">
        <v>2042</v>
      </c>
      <c r="G54950">
        <v>4.0374266684092304E-4</v>
      </c>
      <c r="H54950">
        <v>0</v>
      </c>
      <c r="I54950">
        <v>0</v>
      </c>
      <c r="J54950">
        <v>0</v>
      </c>
      <c r="K54950" t="s">
        <v>232</v>
      </c>
      <c r="L54950">
        <v>0</v>
      </c>
    </row>
    <row r="54951" spans="1:12" x14ac:dyDescent="0.3">
      <c r="A54951" t="s">
        <v>185</v>
      </c>
      <c r="B54951" s="1">
        <v>44286</v>
      </c>
      <c r="C54951">
        <v>2021</v>
      </c>
      <c r="D54951" t="s">
        <v>233</v>
      </c>
      <c r="E54951">
        <v>5057677</v>
      </c>
      <c r="F54951">
        <v>2042</v>
      </c>
      <c r="G54951">
        <v>4.0374266684092304E-4</v>
      </c>
      <c r="H54951">
        <v>0</v>
      </c>
      <c r="I54951">
        <v>0</v>
      </c>
      <c r="J54951">
        <v>0</v>
      </c>
      <c r="K54951" t="s">
        <v>232</v>
      </c>
      <c r="L54951">
        <v>0</v>
      </c>
    </row>
    <row r="54952" spans="1:12" x14ac:dyDescent="0.3">
      <c r="A54952" t="s">
        <v>185</v>
      </c>
      <c r="B54952" s="1">
        <v>44287</v>
      </c>
      <c r="C54952">
        <v>2021</v>
      </c>
      <c r="D54952" t="s">
        <v>231</v>
      </c>
      <c r="E54952">
        <v>5057677</v>
      </c>
      <c r="F54952">
        <v>2042</v>
      </c>
      <c r="G54952">
        <v>4.0374266684092304E-4</v>
      </c>
      <c r="H54952">
        <v>0</v>
      </c>
      <c r="I54952">
        <v>0</v>
      </c>
      <c r="J54952">
        <v>0</v>
      </c>
      <c r="K54952" t="s">
        <v>232</v>
      </c>
      <c r="L54952">
        <v>0</v>
      </c>
    </row>
    <row r="54953" spans="1:12" x14ac:dyDescent="0.3">
      <c r="A54953" t="s">
        <v>185</v>
      </c>
      <c r="B54953" s="1">
        <v>44288</v>
      </c>
      <c r="C54953">
        <v>2021</v>
      </c>
      <c r="D54953" t="s">
        <v>231</v>
      </c>
      <c r="E54953">
        <v>5057677</v>
      </c>
      <c r="F54953">
        <v>2042</v>
      </c>
      <c r="G54953">
        <v>4.0374266684092304E-4</v>
      </c>
      <c r="H54953">
        <v>0</v>
      </c>
      <c r="I54953">
        <v>0</v>
      </c>
      <c r="J54953">
        <v>0</v>
      </c>
      <c r="K54953" t="s">
        <v>232</v>
      </c>
      <c r="L54953">
        <v>0</v>
      </c>
    </row>
    <row r="54954" spans="1:12" x14ac:dyDescent="0.3">
      <c r="A54954" t="s">
        <v>185</v>
      </c>
      <c r="B54954" s="1">
        <v>44289</v>
      </c>
      <c r="C54954">
        <v>2021</v>
      </c>
      <c r="D54954" t="s">
        <v>231</v>
      </c>
      <c r="E54954">
        <v>5057677</v>
      </c>
      <c r="F54954">
        <v>2042</v>
      </c>
      <c r="G54954">
        <v>4.0374266684092304E-4</v>
      </c>
      <c r="H54954">
        <v>0</v>
      </c>
      <c r="I54954">
        <v>0</v>
      </c>
      <c r="J54954">
        <v>0</v>
      </c>
      <c r="K54954" t="s">
        <v>232</v>
      </c>
      <c r="L54954">
        <v>0</v>
      </c>
    </row>
    <row r="54955" spans="1:12" x14ac:dyDescent="0.3">
      <c r="A54955" t="s">
        <v>185</v>
      </c>
      <c r="B54955" s="1">
        <v>44290</v>
      </c>
      <c r="C54955">
        <v>2021</v>
      </c>
      <c r="D54955" t="s">
        <v>231</v>
      </c>
      <c r="E54955">
        <v>5057677</v>
      </c>
      <c r="F54955">
        <v>2042</v>
      </c>
      <c r="G54955">
        <v>4.0374266684092304E-4</v>
      </c>
      <c r="H54955">
        <v>0</v>
      </c>
      <c r="I54955">
        <v>0</v>
      </c>
      <c r="J54955">
        <v>0</v>
      </c>
      <c r="K54955" t="s">
        <v>232</v>
      </c>
      <c r="L54955">
        <v>0</v>
      </c>
    </row>
    <row r="54956" spans="1:12" x14ac:dyDescent="0.3">
      <c r="A54956" t="s">
        <v>185</v>
      </c>
      <c r="B54956" s="1">
        <v>44291</v>
      </c>
      <c r="C54956">
        <v>2021</v>
      </c>
      <c r="D54956" t="s">
        <v>231</v>
      </c>
      <c r="E54956">
        <v>5057677</v>
      </c>
      <c r="F54956">
        <v>2042</v>
      </c>
      <c r="G54956">
        <v>4.0374266684092304E-4</v>
      </c>
      <c r="H54956">
        <v>0</v>
      </c>
      <c r="I54956">
        <v>0</v>
      </c>
      <c r="J54956">
        <v>0</v>
      </c>
      <c r="K54956" t="s">
        <v>232</v>
      </c>
      <c r="L54956">
        <v>0</v>
      </c>
    </row>
    <row r="54957" spans="1:12" x14ac:dyDescent="0.3">
      <c r="A54957" t="s">
        <v>185</v>
      </c>
      <c r="B54957" s="1">
        <v>44292</v>
      </c>
      <c r="C54957">
        <v>2021</v>
      </c>
      <c r="D54957" t="s">
        <v>231</v>
      </c>
      <c r="E54957">
        <v>5057677</v>
      </c>
      <c r="F54957">
        <v>2042</v>
      </c>
      <c r="G54957">
        <v>4.0374266684092304E-4</v>
      </c>
      <c r="H54957">
        <v>0</v>
      </c>
      <c r="I54957">
        <v>0</v>
      </c>
      <c r="J54957">
        <v>0</v>
      </c>
      <c r="K54957" t="s">
        <v>232</v>
      </c>
      <c r="L54957">
        <v>0</v>
      </c>
    </row>
    <row r="54958" spans="1:12" x14ac:dyDescent="0.3">
      <c r="A54958" t="s">
        <v>185</v>
      </c>
      <c r="B54958" s="1">
        <v>44293</v>
      </c>
      <c r="C54958">
        <v>2021</v>
      </c>
      <c r="D54958" t="s">
        <v>231</v>
      </c>
      <c r="E54958">
        <v>5057677</v>
      </c>
      <c r="F54958">
        <v>2042</v>
      </c>
      <c r="G54958">
        <v>4.0374266684092304E-4</v>
      </c>
      <c r="H54958">
        <v>0</v>
      </c>
      <c r="I54958">
        <v>0</v>
      </c>
      <c r="J54958">
        <v>0</v>
      </c>
      <c r="K54958" t="s">
        <v>232</v>
      </c>
      <c r="L54958">
        <v>0</v>
      </c>
    </row>
    <row r="54959" spans="1:12" x14ac:dyDescent="0.3">
      <c r="A54959" t="s">
        <v>185</v>
      </c>
      <c r="B54959" s="1">
        <v>44294</v>
      </c>
      <c r="C54959">
        <v>2021</v>
      </c>
      <c r="D54959" t="s">
        <v>231</v>
      </c>
      <c r="E54959">
        <v>5057677</v>
      </c>
      <c r="F54959">
        <v>2042</v>
      </c>
      <c r="G54959">
        <v>4.0374266684092304E-4</v>
      </c>
      <c r="H54959">
        <v>0</v>
      </c>
      <c r="I54959">
        <v>0</v>
      </c>
      <c r="J54959">
        <v>0</v>
      </c>
      <c r="K54959" t="s">
        <v>232</v>
      </c>
      <c r="L54959">
        <v>0</v>
      </c>
    </row>
    <row r="54960" spans="1:12" x14ac:dyDescent="0.3">
      <c r="A54960" t="s">
        <v>185</v>
      </c>
      <c r="B54960" s="1">
        <v>44295</v>
      </c>
      <c r="C54960">
        <v>2021</v>
      </c>
      <c r="D54960" t="s">
        <v>231</v>
      </c>
      <c r="E54960">
        <v>5057677</v>
      </c>
      <c r="F54960">
        <v>2042</v>
      </c>
      <c r="G54960">
        <v>4.0374266684092304E-4</v>
      </c>
      <c r="H54960">
        <v>0</v>
      </c>
      <c r="I54960">
        <v>0</v>
      </c>
      <c r="J54960">
        <v>0</v>
      </c>
      <c r="K54960" t="s">
        <v>232</v>
      </c>
      <c r="L54960">
        <v>0</v>
      </c>
    </row>
    <row r="54961" spans="1:12" x14ac:dyDescent="0.3">
      <c r="A54961" t="s">
        <v>185</v>
      </c>
      <c r="B54961" s="1">
        <v>44296</v>
      </c>
      <c r="C54961">
        <v>2021</v>
      </c>
      <c r="D54961" t="s">
        <v>231</v>
      </c>
      <c r="E54961">
        <v>5057677</v>
      </c>
      <c r="F54961">
        <v>2042</v>
      </c>
      <c r="G54961">
        <v>4.0374266684092304E-4</v>
      </c>
      <c r="H54961">
        <v>0</v>
      </c>
      <c r="I54961">
        <v>0</v>
      </c>
      <c r="J54961">
        <v>0</v>
      </c>
      <c r="K54961" t="s">
        <v>232</v>
      </c>
      <c r="L54961">
        <v>0</v>
      </c>
    </row>
    <row r="54962" spans="1:12" x14ac:dyDescent="0.3">
      <c r="A54962" t="s">
        <v>185</v>
      </c>
      <c r="B54962" s="1">
        <v>44297</v>
      </c>
      <c r="C54962">
        <v>2021</v>
      </c>
      <c r="D54962" t="s">
        <v>231</v>
      </c>
      <c r="E54962">
        <v>5057677</v>
      </c>
      <c r="F54962">
        <v>2042</v>
      </c>
      <c r="G54962">
        <v>4.0374266684092304E-4</v>
      </c>
      <c r="H54962">
        <v>0</v>
      </c>
      <c r="I54962">
        <v>0</v>
      </c>
      <c r="J54962">
        <v>0</v>
      </c>
      <c r="K54962" t="s">
        <v>232</v>
      </c>
      <c r="L54962">
        <v>0</v>
      </c>
    </row>
    <row r="54963" spans="1:12" x14ac:dyDescent="0.3">
      <c r="A54963" t="s">
        <v>185</v>
      </c>
      <c r="B54963" s="1">
        <v>44298</v>
      </c>
      <c r="C54963">
        <v>2021</v>
      </c>
      <c r="D54963" t="s">
        <v>231</v>
      </c>
      <c r="E54963">
        <v>5057677</v>
      </c>
      <c r="F54963">
        <v>2042</v>
      </c>
      <c r="G54963">
        <v>4.0374266684092304E-4</v>
      </c>
      <c r="H54963">
        <v>0</v>
      </c>
      <c r="I54963">
        <v>0</v>
      </c>
      <c r="J54963">
        <v>0</v>
      </c>
      <c r="K54963" t="s">
        <v>232</v>
      </c>
      <c r="L54963">
        <v>0</v>
      </c>
    </row>
    <row r="54964" spans="1:12" x14ac:dyDescent="0.3">
      <c r="A54964" t="s">
        <v>185</v>
      </c>
      <c r="B54964" s="1">
        <v>44299</v>
      </c>
      <c r="C54964">
        <v>2021</v>
      </c>
      <c r="D54964" t="s">
        <v>231</v>
      </c>
      <c r="E54964">
        <v>5057677</v>
      </c>
      <c r="F54964">
        <v>2042</v>
      </c>
      <c r="G54964">
        <v>4.0374266684092304E-4</v>
      </c>
      <c r="H54964">
        <v>0</v>
      </c>
      <c r="I54964">
        <v>0</v>
      </c>
      <c r="J54964">
        <v>0</v>
      </c>
      <c r="K54964" t="s">
        <v>232</v>
      </c>
      <c r="L54964">
        <v>0</v>
      </c>
    </row>
    <row r="54965" spans="1:12" x14ac:dyDescent="0.3">
      <c r="A54965" t="s">
        <v>185</v>
      </c>
      <c r="B54965" s="1">
        <v>44300</v>
      </c>
      <c r="C54965">
        <v>2021</v>
      </c>
      <c r="D54965" t="s">
        <v>231</v>
      </c>
      <c r="E54965">
        <v>5057677</v>
      </c>
      <c r="F54965">
        <v>2042</v>
      </c>
      <c r="G54965">
        <v>4.0374266684092304E-4</v>
      </c>
      <c r="H54965">
        <v>0</v>
      </c>
      <c r="I54965">
        <v>0</v>
      </c>
      <c r="J54965">
        <v>0</v>
      </c>
      <c r="K54965" t="s">
        <v>232</v>
      </c>
      <c r="L54965">
        <v>0</v>
      </c>
    </row>
    <row r="54966" spans="1:12" x14ac:dyDescent="0.3">
      <c r="A54966" t="s">
        <v>185</v>
      </c>
      <c r="B54966" s="1">
        <v>44301</v>
      </c>
      <c r="C54966">
        <v>2021</v>
      </c>
      <c r="D54966" t="s">
        <v>231</v>
      </c>
      <c r="E54966">
        <v>5057677</v>
      </c>
      <c r="F54966">
        <v>2042</v>
      </c>
      <c r="G54966">
        <v>4.0374266684092304E-4</v>
      </c>
      <c r="H54966">
        <v>0</v>
      </c>
      <c r="I54966">
        <v>0</v>
      </c>
      <c r="J54966">
        <v>0</v>
      </c>
      <c r="K54966" t="s">
        <v>232</v>
      </c>
      <c r="L54966">
        <v>0</v>
      </c>
    </row>
    <row r="54967" spans="1:12" x14ac:dyDescent="0.3">
      <c r="A54967" t="s">
        <v>185</v>
      </c>
      <c r="B54967" s="1">
        <v>44302</v>
      </c>
      <c r="C54967">
        <v>2021</v>
      </c>
      <c r="D54967" t="s">
        <v>231</v>
      </c>
      <c r="E54967">
        <v>5057677</v>
      </c>
      <c r="F54967">
        <v>2042</v>
      </c>
      <c r="G54967">
        <v>4.0374266684092304E-4</v>
      </c>
      <c r="H54967">
        <v>0</v>
      </c>
      <c r="I54967">
        <v>0</v>
      </c>
      <c r="J54967">
        <v>0</v>
      </c>
      <c r="K54967" t="s">
        <v>232</v>
      </c>
      <c r="L54967">
        <v>0</v>
      </c>
    </row>
    <row r="54968" spans="1:12" x14ac:dyDescent="0.3">
      <c r="A54968" t="s">
        <v>185</v>
      </c>
      <c r="B54968" s="1">
        <v>44303</v>
      </c>
      <c r="C54968">
        <v>2021</v>
      </c>
      <c r="D54968" t="s">
        <v>231</v>
      </c>
      <c r="E54968">
        <v>5057677</v>
      </c>
      <c r="F54968">
        <v>2042</v>
      </c>
      <c r="G54968">
        <v>4.0374266684092304E-4</v>
      </c>
      <c r="H54968">
        <v>0</v>
      </c>
      <c r="I54968">
        <v>0</v>
      </c>
      <c r="J54968">
        <v>0</v>
      </c>
      <c r="K54968" t="s">
        <v>232</v>
      </c>
      <c r="L54968">
        <v>0</v>
      </c>
    </row>
    <row r="54969" spans="1:12" x14ac:dyDescent="0.3">
      <c r="A54969" t="s">
        <v>185</v>
      </c>
      <c r="B54969" s="1">
        <v>44304</v>
      </c>
      <c r="C54969">
        <v>2021</v>
      </c>
      <c r="D54969" t="s">
        <v>231</v>
      </c>
      <c r="E54969">
        <v>5057677</v>
      </c>
      <c r="F54969">
        <v>2042</v>
      </c>
      <c r="G54969">
        <v>4.0374266684092304E-4</v>
      </c>
      <c r="H54969">
        <v>0</v>
      </c>
      <c r="I54969">
        <v>0</v>
      </c>
      <c r="J54969">
        <v>0</v>
      </c>
      <c r="K54969" t="s">
        <v>232</v>
      </c>
      <c r="L54969">
        <v>0</v>
      </c>
    </row>
    <row r="54970" spans="1:12" x14ac:dyDescent="0.3">
      <c r="A54970" t="s">
        <v>185</v>
      </c>
      <c r="B54970" s="1">
        <v>44305</v>
      </c>
      <c r="C54970">
        <v>2021</v>
      </c>
      <c r="D54970" t="s">
        <v>231</v>
      </c>
      <c r="E54970">
        <v>5057677</v>
      </c>
      <c r="F54970">
        <v>2042</v>
      </c>
      <c r="G54970">
        <v>4.0374266684092304E-4</v>
      </c>
      <c r="H54970">
        <v>0</v>
      </c>
      <c r="I54970">
        <v>0</v>
      </c>
      <c r="J54970">
        <v>0</v>
      </c>
      <c r="K54970" t="s">
        <v>232</v>
      </c>
      <c r="L54970">
        <v>0</v>
      </c>
    </row>
    <row r="54971" spans="1:12" x14ac:dyDescent="0.3">
      <c r="A54971" t="s">
        <v>185</v>
      </c>
      <c r="B54971" s="1">
        <v>44306</v>
      </c>
      <c r="C54971">
        <v>2021</v>
      </c>
      <c r="D54971" t="s">
        <v>231</v>
      </c>
      <c r="E54971">
        <v>5057677</v>
      </c>
      <c r="F54971">
        <v>2042</v>
      </c>
      <c r="G54971">
        <v>4.0374266684092304E-4</v>
      </c>
      <c r="H54971">
        <v>0</v>
      </c>
      <c r="I54971">
        <v>0</v>
      </c>
      <c r="J54971">
        <v>0</v>
      </c>
      <c r="K54971" t="s">
        <v>232</v>
      </c>
      <c r="L54971">
        <v>0</v>
      </c>
    </row>
    <row r="54972" spans="1:12" x14ac:dyDescent="0.3">
      <c r="A54972" t="s">
        <v>179</v>
      </c>
      <c r="B54972" s="1">
        <v>44234</v>
      </c>
      <c r="C54972">
        <v>2021</v>
      </c>
      <c r="D54972" t="s">
        <v>234</v>
      </c>
      <c r="E54972">
        <v>20250834</v>
      </c>
      <c r="F54972">
        <v>8176</v>
      </c>
      <c r="G54972">
        <v>4.0373645845894499E-4</v>
      </c>
      <c r="H54972">
        <v>0</v>
      </c>
      <c r="I54972">
        <v>0</v>
      </c>
      <c r="J54972">
        <v>0</v>
      </c>
      <c r="K54972" t="s">
        <v>232</v>
      </c>
      <c r="L54972">
        <v>0</v>
      </c>
    </row>
    <row r="54973" spans="1:12" x14ac:dyDescent="0.3">
      <c r="A54973" t="s">
        <v>34</v>
      </c>
      <c r="B54973" s="1">
        <v>44040</v>
      </c>
      <c r="C54973">
        <v>2020</v>
      </c>
      <c r="D54973" t="s">
        <v>241</v>
      </c>
      <c r="E54973">
        <v>5459643</v>
      </c>
      <c r="F54973">
        <v>2204</v>
      </c>
      <c r="G54973">
        <v>4.0368939873907501E-4</v>
      </c>
      <c r="H54973">
        <v>0</v>
      </c>
      <c r="I54973">
        <v>0</v>
      </c>
      <c r="J54973">
        <v>0</v>
      </c>
      <c r="K54973" t="s">
        <v>232</v>
      </c>
      <c r="L54973">
        <v>0</v>
      </c>
    </row>
    <row r="54974" spans="1:12" x14ac:dyDescent="0.3">
      <c r="A54974" t="s">
        <v>145</v>
      </c>
      <c r="B54974" s="1">
        <v>44070</v>
      </c>
      <c r="C54974">
        <v>2020</v>
      </c>
      <c r="D54974" t="s">
        <v>240</v>
      </c>
      <c r="E54974">
        <v>114963583</v>
      </c>
      <c r="F54974">
        <v>46407</v>
      </c>
      <c r="G54974">
        <v>4.0366695947533198E-4</v>
      </c>
      <c r="H54974">
        <v>0</v>
      </c>
      <c r="I54974">
        <v>0</v>
      </c>
      <c r="J54974">
        <v>0</v>
      </c>
      <c r="K54974" t="s">
        <v>232</v>
      </c>
      <c r="L54974">
        <v>0</v>
      </c>
    </row>
    <row r="54975" spans="1:12" x14ac:dyDescent="0.3">
      <c r="A54975" t="s">
        <v>147</v>
      </c>
      <c r="B54975" s="1">
        <v>43994</v>
      </c>
      <c r="C54975">
        <v>2020</v>
      </c>
      <c r="D54975" t="s">
        <v>242</v>
      </c>
      <c r="E54975">
        <v>102334403</v>
      </c>
      <c r="F54975">
        <v>41303</v>
      </c>
      <c r="G54975">
        <v>4.0360815902741902E-4</v>
      </c>
      <c r="H54975">
        <v>0</v>
      </c>
      <c r="I54975">
        <v>0</v>
      </c>
      <c r="J54975">
        <v>0</v>
      </c>
      <c r="K54975" t="s">
        <v>232</v>
      </c>
      <c r="L54975">
        <v>0</v>
      </c>
    </row>
    <row r="54976" spans="1:12" x14ac:dyDescent="0.3">
      <c r="A54976" t="s">
        <v>61</v>
      </c>
      <c r="B54976" s="1">
        <v>43949</v>
      </c>
      <c r="C54976">
        <v>2020</v>
      </c>
      <c r="D54976" t="s">
        <v>231</v>
      </c>
      <c r="E54976">
        <v>1932774</v>
      </c>
      <c r="F54976">
        <v>780</v>
      </c>
      <c r="G54976">
        <v>4.0356503140046398E-4</v>
      </c>
      <c r="H54976">
        <v>0</v>
      </c>
      <c r="I54976">
        <v>0</v>
      </c>
      <c r="J54976">
        <v>0</v>
      </c>
      <c r="K54976" t="s">
        <v>232</v>
      </c>
      <c r="L54976">
        <v>0</v>
      </c>
    </row>
    <row r="54977" spans="1:12" x14ac:dyDescent="0.3">
      <c r="A54977" t="s">
        <v>45</v>
      </c>
      <c r="B54977" s="1">
        <v>43943</v>
      </c>
      <c r="C54977">
        <v>2020</v>
      </c>
      <c r="D54977" t="s">
        <v>231</v>
      </c>
      <c r="E54977">
        <v>1886202</v>
      </c>
      <c r="F54977">
        <v>761</v>
      </c>
      <c r="G54977">
        <v>4.0345625760125403E-4</v>
      </c>
      <c r="H54977">
        <v>0</v>
      </c>
      <c r="I54977">
        <v>0</v>
      </c>
      <c r="J54977">
        <v>0</v>
      </c>
      <c r="K54977" t="s">
        <v>232</v>
      </c>
      <c r="L54977">
        <v>0</v>
      </c>
    </row>
    <row r="54978" spans="1:12" x14ac:dyDescent="0.3">
      <c r="A54978" t="s">
        <v>113</v>
      </c>
      <c r="B54978" s="1">
        <v>44008</v>
      </c>
      <c r="C54978">
        <v>2020</v>
      </c>
      <c r="D54978" t="s">
        <v>242</v>
      </c>
      <c r="E54978">
        <v>29136808</v>
      </c>
      <c r="F54978">
        <v>11755</v>
      </c>
      <c r="G54978">
        <v>4.0344158495329998E-4</v>
      </c>
      <c r="H54978">
        <v>0</v>
      </c>
      <c r="I54978">
        <v>0</v>
      </c>
      <c r="J54978">
        <v>0</v>
      </c>
      <c r="K54978" t="s">
        <v>232</v>
      </c>
      <c r="L54978">
        <v>0</v>
      </c>
    </row>
    <row r="54979" spans="1:12" x14ac:dyDescent="0.3">
      <c r="A54979" t="s">
        <v>148</v>
      </c>
      <c r="B54979" s="1">
        <v>44143</v>
      </c>
      <c r="C54979">
        <v>2020</v>
      </c>
      <c r="D54979" t="s">
        <v>237</v>
      </c>
      <c r="E54979">
        <v>12952209</v>
      </c>
      <c r="F54979">
        <v>5222</v>
      </c>
      <c r="G54979">
        <v>4.0317447008460098E-4</v>
      </c>
      <c r="H54979">
        <v>0</v>
      </c>
      <c r="I54979">
        <v>0</v>
      </c>
      <c r="J54979">
        <v>0</v>
      </c>
      <c r="K54979" t="s">
        <v>232</v>
      </c>
      <c r="L54979">
        <v>0</v>
      </c>
    </row>
    <row r="54980" spans="1:12" x14ac:dyDescent="0.3">
      <c r="A54980" t="s">
        <v>179</v>
      </c>
      <c r="B54980" s="1">
        <v>44233</v>
      </c>
      <c r="C54980">
        <v>2021</v>
      </c>
      <c r="D54980" t="s">
        <v>234</v>
      </c>
      <c r="E54980">
        <v>20250834</v>
      </c>
      <c r="F54980">
        <v>8160</v>
      </c>
      <c r="G54980">
        <v>4.0294636754219601E-4</v>
      </c>
      <c r="H54980">
        <v>0</v>
      </c>
      <c r="I54980">
        <v>0</v>
      </c>
      <c r="J54980">
        <v>0</v>
      </c>
      <c r="K54980" t="s">
        <v>232</v>
      </c>
      <c r="L54980">
        <v>0</v>
      </c>
    </row>
    <row r="54981" spans="1:12" x14ac:dyDescent="0.3">
      <c r="A54981" t="s">
        <v>182</v>
      </c>
      <c r="B54981" s="1">
        <v>44131</v>
      </c>
      <c r="C54981">
        <v>2020</v>
      </c>
      <c r="D54981" t="s">
        <v>238</v>
      </c>
      <c r="E54981">
        <v>4822233</v>
      </c>
      <c r="F54981">
        <v>1943</v>
      </c>
      <c r="G54981">
        <v>4.0292536673362702E-4</v>
      </c>
      <c r="H54981">
        <v>0</v>
      </c>
      <c r="I54981">
        <v>0</v>
      </c>
      <c r="J54981">
        <v>0</v>
      </c>
      <c r="K54981" t="s">
        <v>232</v>
      </c>
      <c r="L54981">
        <v>0</v>
      </c>
    </row>
    <row r="54982" spans="1:12" x14ac:dyDescent="0.3">
      <c r="A54982" t="s">
        <v>154</v>
      </c>
      <c r="B54982" s="1">
        <v>44009</v>
      </c>
      <c r="C54982">
        <v>2020</v>
      </c>
      <c r="D54982" t="s">
        <v>242</v>
      </c>
      <c r="E54982">
        <v>13132792</v>
      </c>
      <c r="F54982">
        <v>5291</v>
      </c>
      <c r="G54982">
        <v>4.0288462651354005E-4</v>
      </c>
      <c r="H54982">
        <v>0</v>
      </c>
      <c r="I54982">
        <v>0</v>
      </c>
      <c r="J54982">
        <v>0</v>
      </c>
      <c r="K54982" t="s">
        <v>232</v>
      </c>
      <c r="L54982">
        <v>0</v>
      </c>
    </row>
    <row r="54983" spans="1:12" x14ac:dyDescent="0.3">
      <c r="A54983" t="s">
        <v>23</v>
      </c>
      <c r="B54983" s="1">
        <v>43983</v>
      </c>
      <c r="C54983">
        <v>2020</v>
      </c>
      <c r="D54983" t="s">
        <v>242</v>
      </c>
      <c r="E54983">
        <v>9660350</v>
      </c>
      <c r="F54983">
        <v>3892</v>
      </c>
      <c r="G54983">
        <v>4.0288395347994602E-4</v>
      </c>
      <c r="H54983">
        <v>0</v>
      </c>
      <c r="I54983">
        <v>0</v>
      </c>
      <c r="J54983">
        <v>0</v>
      </c>
      <c r="K54983" t="s">
        <v>232</v>
      </c>
      <c r="L54983">
        <v>0</v>
      </c>
    </row>
    <row r="54984" spans="1:12" x14ac:dyDescent="0.3">
      <c r="A54984" t="s">
        <v>149</v>
      </c>
      <c r="B54984" s="1">
        <v>44027</v>
      </c>
      <c r="C54984">
        <v>2020</v>
      </c>
      <c r="D54984" t="s">
        <v>241</v>
      </c>
      <c r="E54984">
        <v>5518092</v>
      </c>
      <c r="F54984">
        <v>2222</v>
      </c>
      <c r="G54984">
        <v>4.0267541751750404E-4</v>
      </c>
      <c r="H54984">
        <v>0</v>
      </c>
      <c r="I54984">
        <v>0</v>
      </c>
      <c r="J54984">
        <v>0</v>
      </c>
      <c r="K54984" t="s">
        <v>232</v>
      </c>
      <c r="L54984">
        <v>0</v>
      </c>
    </row>
    <row r="54985" spans="1:12" x14ac:dyDescent="0.3">
      <c r="A54985" t="s">
        <v>144</v>
      </c>
      <c r="B54985" s="1">
        <v>44076</v>
      </c>
      <c r="C54985">
        <v>2020</v>
      </c>
      <c r="D54985" t="s">
        <v>239</v>
      </c>
      <c r="E54985">
        <v>51269183</v>
      </c>
      <c r="F54985">
        <v>20644</v>
      </c>
      <c r="G54985">
        <v>4.0265903983685499E-4</v>
      </c>
      <c r="H54985">
        <v>0</v>
      </c>
      <c r="I54985">
        <v>0</v>
      </c>
      <c r="J54985">
        <v>0</v>
      </c>
      <c r="K54985" t="s">
        <v>232</v>
      </c>
      <c r="L54985">
        <v>0</v>
      </c>
    </row>
    <row r="54986" spans="1:12" x14ac:dyDescent="0.3">
      <c r="A54986" t="s">
        <v>102</v>
      </c>
      <c r="B54986" s="1">
        <v>44062</v>
      </c>
      <c r="C54986">
        <v>2020</v>
      </c>
      <c r="D54986" t="s">
        <v>240</v>
      </c>
      <c r="E54986">
        <v>2961161</v>
      </c>
      <c r="F54986">
        <v>1192</v>
      </c>
      <c r="G54986">
        <v>4.02544812659629E-4</v>
      </c>
      <c r="H54986">
        <v>0</v>
      </c>
      <c r="I54986">
        <v>0</v>
      </c>
      <c r="J54986">
        <v>0</v>
      </c>
      <c r="K54986" t="s">
        <v>232</v>
      </c>
      <c r="L54986">
        <v>0</v>
      </c>
    </row>
    <row r="54987" spans="1:12" x14ac:dyDescent="0.3">
      <c r="A54987" t="s">
        <v>182</v>
      </c>
      <c r="B54987" s="1">
        <v>44130</v>
      </c>
      <c r="C54987">
        <v>2020</v>
      </c>
      <c r="D54987" t="s">
        <v>238</v>
      </c>
      <c r="E54987">
        <v>4822233</v>
      </c>
      <c r="F54987">
        <v>1941</v>
      </c>
      <c r="G54987">
        <v>4.0251062111681501E-4</v>
      </c>
      <c r="H54987">
        <v>0</v>
      </c>
      <c r="I54987">
        <v>0</v>
      </c>
      <c r="J54987">
        <v>0</v>
      </c>
      <c r="K54987" t="s">
        <v>232</v>
      </c>
      <c r="L54987">
        <v>0</v>
      </c>
    </row>
    <row r="54988" spans="1:12" x14ac:dyDescent="0.3">
      <c r="A54988" t="s">
        <v>148</v>
      </c>
      <c r="B54988" s="1">
        <v>44142</v>
      </c>
      <c r="C54988">
        <v>2020</v>
      </c>
      <c r="D54988" t="s">
        <v>237</v>
      </c>
      <c r="E54988">
        <v>12952209</v>
      </c>
      <c r="F54988">
        <v>5213</v>
      </c>
      <c r="G54988">
        <v>4.0247960791861797E-4</v>
      </c>
      <c r="H54988">
        <v>0</v>
      </c>
      <c r="I54988">
        <v>0</v>
      </c>
      <c r="J54988">
        <v>0</v>
      </c>
      <c r="K54988" t="s">
        <v>232</v>
      </c>
      <c r="L54988">
        <v>0</v>
      </c>
    </row>
    <row r="54989" spans="1:12" x14ac:dyDescent="0.3">
      <c r="A54989" t="s">
        <v>175</v>
      </c>
      <c r="B54989" s="1">
        <v>44148</v>
      </c>
      <c r="C54989">
        <v>2020</v>
      </c>
      <c r="D54989" t="s">
        <v>237</v>
      </c>
      <c r="E54989">
        <v>32866268</v>
      </c>
      <c r="F54989">
        <v>13228</v>
      </c>
      <c r="G54989">
        <v>4.0247952703361398E-4</v>
      </c>
      <c r="H54989">
        <v>0</v>
      </c>
      <c r="I54989">
        <v>0</v>
      </c>
      <c r="J54989">
        <v>0</v>
      </c>
      <c r="K54989" t="s">
        <v>232</v>
      </c>
      <c r="L54989">
        <v>0</v>
      </c>
    </row>
    <row r="54990" spans="1:12" x14ac:dyDescent="0.3">
      <c r="A54990" t="s">
        <v>172</v>
      </c>
      <c r="B54990" s="1">
        <v>44159</v>
      </c>
      <c r="C54990">
        <v>2020</v>
      </c>
      <c r="D54990" t="s">
        <v>237</v>
      </c>
      <c r="E54990">
        <v>45741000</v>
      </c>
      <c r="F54990">
        <v>18406</v>
      </c>
      <c r="G54990">
        <v>4.0239609977919198E-4</v>
      </c>
      <c r="H54990">
        <v>0</v>
      </c>
      <c r="I54990">
        <v>0</v>
      </c>
      <c r="J54990">
        <v>0</v>
      </c>
      <c r="K54990" t="s">
        <v>232</v>
      </c>
      <c r="L54990">
        <v>0</v>
      </c>
    </row>
    <row r="54991" spans="1:12" x14ac:dyDescent="0.3">
      <c r="A54991" t="s">
        <v>182</v>
      </c>
      <c r="B54991" s="1">
        <v>44129</v>
      </c>
      <c r="C54991">
        <v>2020</v>
      </c>
      <c r="D54991" t="s">
        <v>238</v>
      </c>
      <c r="E54991">
        <v>4822233</v>
      </c>
      <c r="F54991">
        <v>1940</v>
      </c>
      <c r="G54991">
        <v>4.0230324830840797E-4</v>
      </c>
      <c r="H54991">
        <v>0</v>
      </c>
      <c r="I54991">
        <v>0</v>
      </c>
      <c r="J54991">
        <v>0</v>
      </c>
      <c r="K54991" t="s">
        <v>232</v>
      </c>
      <c r="L54991">
        <v>0</v>
      </c>
    </row>
    <row r="54992" spans="1:12" x14ac:dyDescent="0.3">
      <c r="A54992" t="s">
        <v>183</v>
      </c>
      <c r="B54992" s="1">
        <v>44222</v>
      </c>
      <c r="C54992">
        <v>2021</v>
      </c>
      <c r="D54992" t="s">
        <v>235</v>
      </c>
      <c r="E54992">
        <v>437483</v>
      </c>
      <c r="F54992">
        <v>176</v>
      </c>
      <c r="G54992">
        <v>4.02301346566609E-4</v>
      </c>
      <c r="H54992">
        <v>0</v>
      </c>
      <c r="I54992">
        <v>0</v>
      </c>
      <c r="J54992">
        <v>0</v>
      </c>
      <c r="K54992" t="s">
        <v>232</v>
      </c>
      <c r="L54992">
        <v>0</v>
      </c>
    </row>
    <row r="54993" spans="1:12" x14ac:dyDescent="0.3">
      <c r="A54993" t="s">
        <v>183</v>
      </c>
      <c r="B54993" s="1">
        <v>44223</v>
      </c>
      <c r="C54993">
        <v>2021</v>
      </c>
      <c r="D54993" t="s">
        <v>235</v>
      </c>
      <c r="E54993">
        <v>437483</v>
      </c>
      <c r="F54993">
        <v>176</v>
      </c>
      <c r="G54993">
        <v>4.02301346566609E-4</v>
      </c>
      <c r="H54993">
        <v>0</v>
      </c>
      <c r="I54993">
        <v>0</v>
      </c>
      <c r="J54993">
        <v>0</v>
      </c>
      <c r="K54993" t="s">
        <v>232</v>
      </c>
      <c r="L54993">
        <v>0</v>
      </c>
    </row>
    <row r="54994" spans="1:12" x14ac:dyDescent="0.3">
      <c r="A54994" t="s">
        <v>97</v>
      </c>
      <c r="B54994" s="1">
        <v>43998</v>
      </c>
      <c r="C54994">
        <v>2020</v>
      </c>
      <c r="D54994" t="s">
        <v>242</v>
      </c>
      <c r="E54994">
        <v>586634</v>
      </c>
      <c r="F54994">
        <v>236</v>
      </c>
      <c r="G54994">
        <v>4.0229512779688901E-4</v>
      </c>
      <c r="H54994">
        <v>0</v>
      </c>
      <c r="I54994">
        <v>0</v>
      </c>
      <c r="J54994">
        <v>0</v>
      </c>
      <c r="K54994" t="s">
        <v>232</v>
      </c>
      <c r="L54994">
        <v>0</v>
      </c>
    </row>
    <row r="54995" spans="1:12" x14ac:dyDescent="0.3">
      <c r="A54995" t="s">
        <v>74</v>
      </c>
      <c r="B54995" s="1">
        <v>44038</v>
      </c>
      <c r="C54995">
        <v>2020</v>
      </c>
      <c r="D54995" t="s">
        <v>241</v>
      </c>
      <c r="E54995">
        <v>10423056</v>
      </c>
      <c r="F54995">
        <v>4193</v>
      </c>
      <c r="G54995">
        <v>4.0228125033579397E-4</v>
      </c>
      <c r="H54995">
        <v>0</v>
      </c>
      <c r="I54995">
        <v>0</v>
      </c>
      <c r="J54995">
        <v>0</v>
      </c>
      <c r="K54995" t="s">
        <v>232</v>
      </c>
      <c r="L54995">
        <v>0</v>
      </c>
    </row>
    <row r="54996" spans="1:12" x14ac:dyDescent="0.3">
      <c r="A54996" t="s">
        <v>155</v>
      </c>
      <c r="B54996" s="1">
        <v>44182</v>
      </c>
      <c r="C54996">
        <v>2020</v>
      </c>
      <c r="D54996" t="s">
        <v>236</v>
      </c>
      <c r="E54996">
        <v>8278737</v>
      </c>
      <c r="F54996">
        <v>3330</v>
      </c>
      <c r="G54996">
        <v>4.0223526849566502E-4</v>
      </c>
      <c r="H54996">
        <v>0</v>
      </c>
      <c r="I54996">
        <v>0</v>
      </c>
      <c r="J54996">
        <v>0</v>
      </c>
      <c r="K54996" t="s">
        <v>232</v>
      </c>
      <c r="L54996">
        <v>0</v>
      </c>
    </row>
    <row r="54997" spans="1:12" x14ac:dyDescent="0.3">
      <c r="A54997" t="s">
        <v>179</v>
      </c>
      <c r="B54997" s="1">
        <v>44232</v>
      </c>
      <c r="C54997">
        <v>2021</v>
      </c>
      <c r="D54997" t="s">
        <v>234</v>
      </c>
      <c r="E54997">
        <v>20250834</v>
      </c>
      <c r="F54997">
        <v>8145</v>
      </c>
      <c r="G54997">
        <v>4.0220565730774398E-4</v>
      </c>
      <c r="H54997">
        <v>0</v>
      </c>
      <c r="I54997">
        <v>0</v>
      </c>
      <c r="J54997">
        <v>0</v>
      </c>
      <c r="K54997" t="s">
        <v>232</v>
      </c>
      <c r="L54997">
        <v>0</v>
      </c>
    </row>
    <row r="54998" spans="1:12" x14ac:dyDescent="0.3">
      <c r="A54998" t="s">
        <v>148</v>
      </c>
      <c r="B54998" s="1">
        <v>44141</v>
      </c>
      <c r="C54998">
        <v>2020</v>
      </c>
      <c r="D54998" t="s">
        <v>237</v>
      </c>
      <c r="E54998">
        <v>12952209</v>
      </c>
      <c r="F54998">
        <v>5208</v>
      </c>
      <c r="G54998">
        <v>4.0209357338196096E-4</v>
      </c>
      <c r="H54998">
        <v>0</v>
      </c>
      <c r="I54998">
        <v>0</v>
      </c>
      <c r="J54998">
        <v>0</v>
      </c>
      <c r="K54998" t="s">
        <v>232</v>
      </c>
      <c r="L54998">
        <v>0</v>
      </c>
    </row>
    <row r="54999" spans="1:12" x14ac:dyDescent="0.3">
      <c r="A54999" t="s">
        <v>164</v>
      </c>
      <c r="B54999" s="1">
        <v>44025</v>
      </c>
      <c r="C54999">
        <v>2020</v>
      </c>
      <c r="D54999" t="s">
        <v>241</v>
      </c>
      <c r="E54999">
        <v>25499881</v>
      </c>
      <c r="F54999">
        <v>10251</v>
      </c>
      <c r="G54999">
        <v>4.0200187600875499E-4</v>
      </c>
      <c r="H54999">
        <v>0</v>
      </c>
      <c r="I54999">
        <v>0</v>
      </c>
      <c r="J54999">
        <v>0</v>
      </c>
      <c r="K54999" t="s">
        <v>232</v>
      </c>
      <c r="L54999">
        <v>0</v>
      </c>
    </row>
    <row r="55000" spans="1:12" x14ac:dyDescent="0.3">
      <c r="A55000" t="s">
        <v>178</v>
      </c>
      <c r="B55000" s="1">
        <v>44163</v>
      </c>
      <c r="C55000">
        <v>2020</v>
      </c>
      <c r="D55000" t="s">
        <v>237</v>
      </c>
      <c r="E55000">
        <v>43849269</v>
      </c>
      <c r="F55000">
        <v>17627</v>
      </c>
      <c r="G55000">
        <v>4.0199073786155898E-4</v>
      </c>
      <c r="H55000">
        <v>0</v>
      </c>
      <c r="I55000">
        <v>0</v>
      </c>
      <c r="J55000">
        <v>0</v>
      </c>
      <c r="K55000" t="s">
        <v>232</v>
      </c>
      <c r="L55000">
        <v>0</v>
      </c>
    </row>
    <row r="55001" spans="1:12" x14ac:dyDescent="0.3">
      <c r="A55001" t="s">
        <v>123</v>
      </c>
      <c r="B55001" s="1">
        <v>44044</v>
      </c>
      <c r="C55001">
        <v>2020</v>
      </c>
      <c r="D55001" t="s">
        <v>240</v>
      </c>
      <c r="E55001">
        <v>273523621</v>
      </c>
      <c r="F55001">
        <v>109936</v>
      </c>
      <c r="G55001">
        <v>4.0192506810956603E-4</v>
      </c>
      <c r="H55001">
        <v>0</v>
      </c>
      <c r="I55001">
        <v>0</v>
      </c>
      <c r="J55001">
        <v>0</v>
      </c>
      <c r="K55001" t="s">
        <v>232</v>
      </c>
      <c r="L55001">
        <v>0</v>
      </c>
    </row>
    <row r="55002" spans="1:12" x14ac:dyDescent="0.3">
      <c r="A55002" t="s">
        <v>22</v>
      </c>
      <c r="B55002" s="1">
        <v>43934</v>
      </c>
      <c r="C55002">
        <v>2020</v>
      </c>
      <c r="D55002" t="s">
        <v>231</v>
      </c>
      <c r="E55002">
        <v>4105268</v>
      </c>
      <c r="F55002">
        <v>1650</v>
      </c>
      <c r="G55002">
        <v>4.0192260286052E-4</v>
      </c>
      <c r="H55002">
        <v>0</v>
      </c>
      <c r="I55002">
        <v>0</v>
      </c>
      <c r="J55002">
        <v>0</v>
      </c>
      <c r="K55002" t="s">
        <v>232</v>
      </c>
      <c r="L55002">
        <v>0</v>
      </c>
    </row>
    <row r="55003" spans="1:12" x14ac:dyDescent="0.3">
      <c r="A55003" t="s">
        <v>169</v>
      </c>
      <c r="B55003" s="1">
        <v>44172</v>
      </c>
      <c r="C55003">
        <v>2020</v>
      </c>
      <c r="D55003" t="s">
        <v>236</v>
      </c>
      <c r="E55003">
        <v>1271767</v>
      </c>
      <c r="F55003">
        <v>511</v>
      </c>
      <c r="G55003">
        <v>4.0180316048458596E-4</v>
      </c>
      <c r="H55003">
        <v>0</v>
      </c>
      <c r="I55003">
        <v>0</v>
      </c>
      <c r="J55003">
        <v>0</v>
      </c>
      <c r="K55003" t="s">
        <v>232</v>
      </c>
      <c r="L55003">
        <v>0</v>
      </c>
    </row>
    <row r="55004" spans="1:12" x14ac:dyDescent="0.3">
      <c r="A55004" t="s">
        <v>119</v>
      </c>
      <c r="B55004" s="1">
        <v>44084</v>
      </c>
      <c r="C55004">
        <v>2020</v>
      </c>
      <c r="D55004" t="s">
        <v>239</v>
      </c>
      <c r="E55004">
        <v>11326616</v>
      </c>
      <c r="F55004">
        <v>4551</v>
      </c>
      <c r="G55004">
        <v>4.0179697095760994E-4</v>
      </c>
      <c r="H55004">
        <v>0</v>
      </c>
      <c r="I55004">
        <v>0</v>
      </c>
      <c r="J55004">
        <v>0</v>
      </c>
      <c r="K55004" t="s">
        <v>232</v>
      </c>
      <c r="L55004">
        <v>0</v>
      </c>
    </row>
    <row r="55005" spans="1:12" x14ac:dyDescent="0.3">
      <c r="A55005" t="s">
        <v>120</v>
      </c>
      <c r="B55005" s="1">
        <v>44002</v>
      </c>
      <c r="C55005">
        <v>2020</v>
      </c>
      <c r="D55005" t="s">
        <v>242</v>
      </c>
      <c r="E55005">
        <v>4639847425</v>
      </c>
      <c r="F55005">
        <v>1863674</v>
      </c>
      <c r="G55005">
        <v>4.0166708714565097E-4</v>
      </c>
      <c r="H55005">
        <v>0</v>
      </c>
      <c r="I55005">
        <v>0</v>
      </c>
      <c r="J55005">
        <v>0</v>
      </c>
      <c r="K55005" t="s">
        <v>232</v>
      </c>
      <c r="L55005">
        <v>0</v>
      </c>
    </row>
    <row r="55006" spans="1:12" x14ac:dyDescent="0.3">
      <c r="A55006" t="s">
        <v>179</v>
      </c>
      <c r="B55006" s="1">
        <v>44231</v>
      </c>
      <c r="C55006">
        <v>2021</v>
      </c>
      <c r="D55006" t="s">
        <v>234</v>
      </c>
      <c r="E55006">
        <v>20250834</v>
      </c>
      <c r="F55006">
        <v>8130</v>
      </c>
      <c r="G55006">
        <v>4.0146494707329102E-4</v>
      </c>
      <c r="H55006">
        <v>0</v>
      </c>
      <c r="I55006">
        <v>0</v>
      </c>
      <c r="J55006">
        <v>0</v>
      </c>
      <c r="K55006" t="s">
        <v>232</v>
      </c>
      <c r="L55006">
        <v>0</v>
      </c>
    </row>
    <row r="55007" spans="1:12" x14ac:dyDescent="0.3">
      <c r="A55007" t="s">
        <v>177</v>
      </c>
      <c r="B55007" s="1">
        <v>44190</v>
      </c>
      <c r="C55007">
        <v>2020</v>
      </c>
      <c r="D55007" t="s">
        <v>236</v>
      </c>
      <c r="E55007">
        <v>206139587</v>
      </c>
      <c r="F55007">
        <v>82747</v>
      </c>
      <c r="G55007">
        <v>4.0141246620427199E-4</v>
      </c>
      <c r="H55007">
        <v>0</v>
      </c>
      <c r="I55007">
        <v>0</v>
      </c>
      <c r="J55007">
        <v>0</v>
      </c>
      <c r="K55007" t="s">
        <v>232</v>
      </c>
      <c r="L55007">
        <v>0</v>
      </c>
    </row>
    <row r="55008" spans="1:12" x14ac:dyDescent="0.3">
      <c r="A55008" t="s">
        <v>185</v>
      </c>
      <c r="B55008" s="1">
        <v>44267</v>
      </c>
      <c r="C55008">
        <v>2021</v>
      </c>
      <c r="D55008" t="s">
        <v>233</v>
      </c>
      <c r="E55008">
        <v>5057677</v>
      </c>
      <c r="F55008">
        <v>2030</v>
      </c>
      <c r="G55008">
        <v>4.0137003608573701E-4</v>
      </c>
      <c r="H55008">
        <v>0</v>
      </c>
      <c r="I55008">
        <v>0</v>
      </c>
      <c r="J55008">
        <v>0</v>
      </c>
      <c r="K55008" t="s">
        <v>232</v>
      </c>
      <c r="L55008">
        <v>0</v>
      </c>
    </row>
    <row r="55009" spans="1:12" x14ac:dyDescent="0.3">
      <c r="A55009" t="s">
        <v>185</v>
      </c>
      <c r="B55009" s="1">
        <v>44268</v>
      </c>
      <c r="C55009">
        <v>2021</v>
      </c>
      <c r="D55009" t="s">
        <v>233</v>
      </c>
      <c r="E55009">
        <v>5057677</v>
      </c>
      <c r="F55009">
        <v>2030</v>
      </c>
      <c r="G55009">
        <v>4.0137003608573701E-4</v>
      </c>
      <c r="H55009">
        <v>0</v>
      </c>
      <c r="I55009">
        <v>0</v>
      </c>
      <c r="J55009">
        <v>0</v>
      </c>
      <c r="K55009" t="s">
        <v>232</v>
      </c>
      <c r="L55009">
        <v>0</v>
      </c>
    </row>
    <row r="55010" spans="1:12" x14ac:dyDescent="0.3">
      <c r="A55010" t="s">
        <v>185</v>
      </c>
      <c r="B55010" s="1">
        <v>44269</v>
      </c>
      <c r="C55010">
        <v>2021</v>
      </c>
      <c r="D55010" t="s">
        <v>233</v>
      </c>
      <c r="E55010">
        <v>5057677</v>
      </c>
      <c r="F55010">
        <v>2030</v>
      </c>
      <c r="G55010">
        <v>4.0137003608573701E-4</v>
      </c>
      <c r="H55010">
        <v>0</v>
      </c>
      <c r="I55010">
        <v>0</v>
      </c>
      <c r="J55010">
        <v>0</v>
      </c>
      <c r="K55010" t="s">
        <v>232</v>
      </c>
      <c r="L55010">
        <v>0</v>
      </c>
    </row>
    <row r="55011" spans="1:12" x14ac:dyDescent="0.3">
      <c r="A55011" t="s">
        <v>185</v>
      </c>
      <c r="B55011" s="1">
        <v>44270</v>
      </c>
      <c r="C55011">
        <v>2021</v>
      </c>
      <c r="D55011" t="s">
        <v>233</v>
      </c>
      <c r="E55011">
        <v>5057677</v>
      </c>
      <c r="F55011">
        <v>2030</v>
      </c>
      <c r="G55011">
        <v>4.0137003608573701E-4</v>
      </c>
      <c r="H55011">
        <v>0</v>
      </c>
      <c r="I55011">
        <v>0</v>
      </c>
      <c r="J55011">
        <v>0</v>
      </c>
      <c r="K55011" t="s">
        <v>232</v>
      </c>
      <c r="L55011">
        <v>0</v>
      </c>
    </row>
    <row r="55012" spans="1:12" x14ac:dyDescent="0.3">
      <c r="A55012" t="s">
        <v>185</v>
      </c>
      <c r="B55012" s="1">
        <v>44271</v>
      </c>
      <c r="C55012">
        <v>2021</v>
      </c>
      <c r="D55012" t="s">
        <v>233</v>
      </c>
      <c r="E55012">
        <v>5057677</v>
      </c>
      <c r="F55012">
        <v>2030</v>
      </c>
      <c r="G55012">
        <v>4.0137003608573701E-4</v>
      </c>
      <c r="H55012">
        <v>0</v>
      </c>
      <c r="I55012">
        <v>0</v>
      </c>
      <c r="J55012">
        <v>0</v>
      </c>
      <c r="K55012" t="s">
        <v>232</v>
      </c>
      <c r="L55012">
        <v>0</v>
      </c>
    </row>
    <row r="55013" spans="1:12" x14ac:dyDescent="0.3">
      <c r="A55013" t="s">
        <v>182</v>
      </c>
      <c r="B55013" s="1">
        <v>44128</v>
      </c>
      <c r="C55013">
        <v>2020</v>
      </c>
      <c r="D55013" t="s">
        <v>238</v>
      </c>
      <c r="E55013">
        <v>4822233</v>
      </c>
      <c r="F55013">
        <v>1935</v>
      </c>
      <c r="G55013">
        <v>4.0126638426637599E-4</v>
      </c>
      <c r="H55013">
        <v>0</v>
      </c>
      <c r="I55013">
        <v>0</v>
      </c>
      <c r="J55013">
        <v>0</v>
      </c>
      <c r="K55013" t="s">
        <v>232</v>
      </c>
      <c r="L55013">
        <v>0</v>
      </c>
    </row>
    <row r="55014" spans="1:12" x14ac:dyDescent="0.3">
      <c r="A55014" t="s">
        <v>72</v>
      </c>
      <c r="B55014" s="1">
        <v>43948</v>
      </c>
      <c r="C55014">
        <v>2020</v>
      </c>
      <c r="D55014" t="s">
        <v>231</v>
      </c>
      <c r="E55014">
        <v>5106622</v>
      </c>
      <c r="F55014">
        <v>2049</v>
      </c>
      <c r="G55014">
        <v>4.01243718450279E-4</v>
      </c>
      <c r="H55014">
        <v>0</v>
      </c>
      <c r="I55014">
        <v>0</v>
      </c>
      <c r="J55014">
        <v>0</v>
      </c>
      <c r="K55014" t="s">
        <v>232</v>
      </c>
      <c r="L55014">
        <v>0</v>
      </c>
    </row>
    <row r="55015" spans="1:12" x14ac:dyDescent="0.3">
      <c r="A55015" t="s">
        <v>5</v>
      </c>
      <c r="B55015" s="1">
        <v>43930</v>
      </c>
      <c r="C55015">
        <v>2020</v>
      </c>
      <c r="D55015" t="s">
        <v>231</v>
      </c>
      <c r="E55015">
        <v>628062</v>
      </c>
      <c r="F55015">
        <v>252</v>
      </c>
      <c r="G55015">
        <v>4.0123427304947597E-4</v>
      </c>
      <c r="H55015">
        <v>0</v>
      </c>
      <c r="I55015">
        <v>0</v>
      </c>
      <c r="J55015">
        <v>0</v>
      </c>
      <c r="K55015" t="s">
        <v>232</v>
      </c>
      <c r="L55015">
        <v>0</v>
      </c>
    </row>
    <row r="55016" spans="1:12" x14ac:dyDescent="0.3">
      <c r="A55016" t="s">
        <v>23</v>
      </c>
      <c r="B55016" s="1">
        <v>43982</v>
      </c>
      <c r="C55016">
        <v>2020</v>
      </c>
      <c r="D55016" t="s">
        <v>243</v>
      </c>
      <c r="E55016">
        <v>9660350</v>
      </c>
      <c r="F55016">
        <v>3876</v>
      </c>
      <c r="G55016">
        <v>4.01227698789381E-4</v>
      </c>
      <c r="H55016">
        <v>0</v>
      </c>
      <c r="I55016">
        <v>0</v>
      </c>
      <c r="J55016">
        <v>0</v>
      </c>
      <c r="K55016" t="s">
        <v>232</v>
      </c>
      <c r="L55016">
        <v>0</v>
      </c>
    </row>
    <row r="55017" spans="1:12" x14ac:dyDescent="0.3">
      <c r="A55017" t="s">
        <v>182</v>
      </c>
      <c r="B55017" s="1">
        <v>44127</v>
      </c>
      <c r="C55017">
        <v>2020</v>
      </c>
      <c r="D55017" t="s">
        <v>238</v>
      </c>
      <c r="E55017">
        <v>4822233</v>
      </c>
      <c r="F55017">
        <v>1934</v>
      </c>
      <c r="G55017">
        <v>4.0105901145796999E-4</v>
      </c>
      <c r="H55017">
        <v>0</v>
      </c>
      <c r="I55017">
        <v>0</v>
      </c>
      <c r="J55017">
        <v>0</v>
      </c>
      <c r="K55017" t="s">
        <v>232</v>
      </c>
      <c r="L55017">
        <v>0</v>
      </c>
    </row>
    <row r="55018" spans="1:12" x14ac:dyDescent="0.3">
      <c r="A55018" t="s">
        <v>56</v>
      </c>
      <c r="B55018" s="1">
        <v>44055</v>
      </c>
      <c r="C55018">
        <v>2020</v>
      </c>
      <c r="D55018" t="s">
        <v>240</v>
      </c>
      <c r="E55018">
        <v>3473727</v>
      </c>
      <c r="F55018">
        <v>1393</v>
      </c>
      <c r="G55018">
        <v>4.0101021179845202E-4</v>
      </c>
      <c r="H55018">
        <v>0</v>
      </c>
      <c r="I55018">
        <v>0</v>
      </c>
      <c r="J55018">
        <v>0</v>
      </c>
      <c r="K55018" t="s">
        <v>232</v>
      </c>
      <c r="L55018">
        <v>0</v>
      </c>
    </row>
    <row r="55019" spans="1:12" x14ac:dyDescent="0.3">
      <c r="A55019" t="s">
        <v>179</v>
      </c>
      <c r="B55019" s="1">
        <v>44230</v>
      </c>
      <c r="C55019">
        <v>2021</v>
      </c>
      <c r="D55019" t="s">
        <v>234</v>
      </c>
      <c r="E55019">
        <v>20250834</v>
      </c>
      <c r="F55019">
        <v>8119</v>
      </c>
      <c r="G55019">
        <v>4.0092175956802604E-4</v>
      </c>
      <c r="H55019">
        <v>0</v>
      </c>
      <c r="I55019">
        <v>0</v>
      </c>
      <c r="J55019">
        <v>0</v>
      </c>
      <c r="K55019" t="s">
        <v>232</v>
      </c>
      <c r="L55019">
        <v>0</v>
      </c>
    </row>
    <row r="55020" spans="1:12" x14ac:dyDescent="0.3">
      <c r="A55020" t="s">
        <v>148</v>
      </c>
      <c r="B55020" s="1">
        <v>44140</v>
      </c>
      <c r="C55020">
        <v>2020</v>
      </c>
      <c r="D55020" t="s">
        <v>237</v>
      </c>
      <c r="E55020">
        <v>12952209</v>
      </c>
      <c r="F55020">
        <v>5192</v>
      </c>
      <c r="G55020">
        <v>4.00858262864659E-4</v>
      </c>
      <c r="H55020">
        <v>0</v>
      </c>
      <c r="I55020">
        <v>0</v>
      </c>
      <c r="J55020">
        <v>0</v>
      </c>
      <c r="K55020" t="s">
        <v>232</v>
      </c>
      <c r="L55020">
        <v>0</v>
      </c>
    </row>
    <row r="55021" spans="1:12" x14ac:dyDescent="0.3">
      <c r="A55021" t="s">
        <v>16</v>
      </c>
      <c r="B55021" s="1">
        <v>43939</v>
      </c>
      <c r="C55021">
        <v>2020</v>
      </c>
      <c r="D55021" t="s">
        <v>231</v>
      </c>
      <c r="E55021">
        <v>2722291</v>
      </c>
      <c r="F55021">
        <v>1091</v>
      </c>
      <c r="G55021">
        <v>4.0076538474395304E-4</v>
      </c>
      <c r="H55021">
        <v>0</v>
      </c>
      <c r="I55021">
        <v>0</v>
      </c>
      <c r="J55021">
        <v>0</v>
      </c>
      <c r="K55021" t="s">
        <v>232</v>
      </c>
      <c r="L55021">
        <v>0</v>
      </c>
    </row>
    <row r="55022" spans="1:12" x14ac:dyDescent="0.3">
      <c r="A55022" t="s">
        <v>137</v>
      </c>
      <c r="B55022" s="1">
        <v>44001</v>
      </c>
      <c r="C55022">
        <v>2020</v>
      </c>
      <c r="D55022" t="s">
        <v>242</v>
      </c>
      <c r="E55022">
        <v>26545864</v>
      </c>
      <c r="F55022">
        <v>10638</v>
      </c>
      <c r="G55022">
        <v>4.0074039405912698E-4</v>
      </c>
      <c r="H55022">
        <v>0</v>
      </c>
      <c r="I55022">
        <v>0</v>
      </c>
      <c r="J55022">
        <v>0</v>
      </c>
      <c r="K55022" t="s">
        <v>232</v>
      </c>
      <c r="L55022">
        <v>0</v>
      </c>
    </row>
    <row r="55023" spans="1:12" x14ac:dyDescent="0.3">
      <c r="A55023" t="s">
        <v>146</v>
      </c>
      <c r="B55023" s="1">
        <v>44133</v>
      </c>
      <c r="C55023">
        <v>2020</v>
      </c>
      <c r="D55023" t="s">
        <v>238</v>
      </c>
      <c r="E55023">
        <v>31255435</v>
      </c>
      <c r="F55023">
        <v>12525</v>
      </c>
      <c r="G55023">
        <v>4.0073030498535703E-4</v>
      </c>
      <c r="H55023">
        <v>0</v>
      </c>
      <c r="I55023">
        <v>0</v>
      </c>
      <c r="J55023">
        <v>0</v>
      </c>
      <c r="K55023" t="s">
        <v>232</v>
      </c>
      <c r="L55023">
        <v>0</v>
      </c>
    </row>
    <row r="55024" spans="1:12" x14ac:dyDescent="0.3">
      <c r="A55024" t="s">
        <v>59</v>
      </c>
      <c r="B55024" s="1">
        <v>43937</v>
      </c>
      <c r="C55024">
        <v>2020</v>
      </c>
      <c r="D55024" t="s">
        <v>231</v>
      </c>
      <c r="E55024">
        <v>19237682</v>
      </c>
      <c r="F55024">
        <v>7707</v>
      </c>
      <c r="G55024">
        <v>4.0061999153536305E-4</v>
      </c>
      <c r="H55024">
        <v>0</v>
      </c>
      <c r="I55024">
        <v>0</v>
      </c>
      <c r="J55024">
        <v>0</v>
      </c>
      <c r="K55024" t="s">
        <v>232</v>
      </c>
      <c r="L55024">
        <v>0</v>
      </c>
    </row>
    <row r="55025" spans="1:12" x14ac:dyDescent="0.3">
      <c r="A55025" t="s">
        <v>185</v>
      </c>
      <c r="B55025" s="1">
        <v>44264</v>
      </c>
      <c r="C55025">
        <v>2021</v>
      </c>
      <c r="D55025" t="s">
        <v>233</v>
      </c>
      <c r="E55025">
        <v>5057677</v>
      </c>
      <c r="F55025">
        <v>2026</v>
      </c>
      <c r="G55025">
        <v>4.0057915916734096E-4</v>
      </c>
      <c r="H55025">
        <v>0</v>
      </c>
      <c r="I55025">
        <v>0</v>
      </c>
      <c r="J55025">
        <v>0</v>
      </c>
      <c r="K55025" t="s">
        <v>232</v>
      </c>
      <c r="L55025">
        <v>0</v>
      </c>
    </row>
    <row r="55026" spans="1:12" x14ac:dyDescent="0.3">
      <c r="A55026" t="s">
        <v>185</v>
      </c>
      <c r="B55026" s="1">
        <v>44265</v>
      </c>
      <c r="C55026">
        <v>2021</v>
      </c>
      <c r="D55026" t="s">
        <v>233</v>
      </c>
      <c r="E55026">
        <v>5057677</v>
      </c>
      <c r="F55026">
        <v>2026</v>
      </c>
      <c r="G55026">
        <v>4.0057915916734096E-4</v>
      </c>
      <c r="H55026">
        <v>0</v>
      </c>
      <c r="I55026">
        <v>0</v>
      </c>
      <c r="J55026">
        <v>0</v>
      </c>
      <c r="K55026" t="s">
        <v>232</v>
      </c>
      <c r="L55026">
        <v>0</v>
      </c>
    </row>
    <row r="55027" spans="1:12" x14ac:dyDescent="0.3">
      <c r="A55027" t="s">
        <v>185</v>
      </c>
      <c r="B55027" s="1">
        <v>44266</v>
      </c>
      <c r="C55027">
        <v>2021</v>
      </c>
      <c r="D55027" t="s">
        <v>233</v>
      </c>
      <c r="E55027">
        <v>5057677</v>
      </c>
      <c r="F55027">
        <v>2026</v>
      </c>
      <c r="G55027">
        <v>4.0057915916734096E-4</v>
      </c>
      <c r="H55027">
        <v>0</v>
      </c>
      <c r="I55027">
        <v>0</v>
      </c>
      <c r="J55027">
        <v>0</v>
      </c>
      <c r="K55027" t="s">
        <v>232</v>
      </c>
      <c r="L55027">
        <v>0</v>
      </c>
    </row>
    <row r="55028" spans="1:12" x14ac:dyDescent="0.3">
      <c r="A55028" t="s">
        <v>179</v>
      </c>
      <c r="B55028" s="1">
        <v>44229</v>
      </c>
      <c r="C55028">
        <v>2021</v>
      </c>
      <c r="D55028" t="s">
        <v>234</v>
      </c>
      <c r="E55028">
        <v>20250834</v>
      </c>
      <c r="F55028">
        <v>8111</v>
      </c>
      <c r="G55028">
        <v>4.0052671410965098E-4</v>
      </c>
      <c r="H55028">
        <v>0</v>
      </c>
      <c r="I55028">
        <v>0</v>
      </c>
      <c r="J55028">
        <v>0</v>
      </c>
      <c r="K55028" t="s">
        <v>232</v>
      </c>
      <c r="L55028">
        <v>0</v>
      </c>
    </row>
    <row r="55029" spans="1:12" x14ac:dyDescent="0.3">
      <c r="A55029" t="s">
        <v>154</v>
      </c>
      <c r="B55029" s="1">
        <v>44008</v>
      </c>
      <c r="C55029">
        <v>2020</v>
      </c>
      <c r="D55029" t="s">
        <v>242</v>
      </c>
      <c r="E55029">
        <v>13132792</v>
      </c>
      <c r="F55029">
        <v>5260</v>
      </c>
      <c r="G55029">
        <v>4.0052412312629299E-4</v>
      </c>
      <c r="H55029">
        <v>0</v>
      </c>
      <c r="I55029">
        <v>0</v>
      </c>
      <c r="J55029">
        <v>0</v>
      </c>
      <c r="K55029" t="s">
        <v>232</v>
      </c>
      <c r="L55029">
        <v>0</v>
      </c>
    </row>
    <row r="55030" spans="1:12" x14ac:dyDescent="0.3">
      <c r="A55030" t="s">
        <v>98</v>
      </c>
      <c r="B55030" s="1">
        <v>44028</v>
      </c>
      <c r="C55030">
        <v>2020</v>
      </c>
      <c r="D55030" t="s">
        <v>241</v>
      </c>
      <c r="E55030">
        <v>786559</v>
      </c>
      <c r="F55030">
        <v>315</v>
      </c>
      <c r="G55030">
        <v>4.0047854007137403E-4</v>
      </c>
      <c r="H55030">
        <v>0</v>
      </c>
      <c r="I55030">
        <v>0</v>
      </c>
      <c r="J55030">
        <v>0</v>
      </c>
      <c r="K55030" t="s">
        <v>232</v>
      </c>
      <c r="L55030">
        <v>0</v>
      </c>
    </row>
    <row r="55031" spans="1:12" x14ac:dyDescent="0.3">
      <c r="A55031" t="s">
        <v>96</v>
      </c>
      <c r="B55031" s="1">
        <v>43969</v>
      </c>
      <c r="C55031">
        <v>2020</v>
      </c>
      <c r="D55031" t="s">
        <v>243</v>
      </c>
      <c r="E55031">
        <v>128932753</v>
      </c>
      <c r="F55031">
        <v>51633</v>
      </c>
      <c r="G55031">
        <v>4.0046457396283202E-4</v>
      </c>
      <c r="H55031">
        <v>0</v>
      </c>
      <c r="I55031">
        <v>0</v>
      </c>
      <c r="J55031">
        <v>0</v>
      </c>
      <c r="K55031" t="s">
        <v>232</v>
      </c>
      <c r="L55031">
        <v>0</v>
      </c>
    </row>
    <row r="55032" spans="1:12" x14ac:dyDescent="0.3">
      <c r="A55032" t="s">
        <v>159</v>
      </c>
      <c r="B55032" s="1">
        <v>44115</v>
      </c>
      <c r="C55032">
        <v>2020</v>
      </c>
      <c r="D55032" t="s">
        <v>238</v>
      </c>
      <c r="E55032">
        <v>771612</v>
      </c>
      <c r="F55032">
        <v>309</v>
      </c>
      <c r="G55032">
        <v>4.0046033498701404E-4</v>
      </c>
      <c r="H55032">
        <v>0</v>
      </c>
      <c r="I55032">
        <v>0</v>
      </c>
      <c r="J55032">
        <v>0</v>
      </c>
      <c r="K55032" t="s">
        <v>232</v>
      </c>
      <c r="L55032">
        <v>0</v>
      </c>
    </row>
    <row r="55033" spans="1:12" x14ac:dyDescent="0.3">
      <c r="A55033" t="s">
        <v>159</v>
      </c>
      <c r="B55033" s="1">
        <v>44116</v>
      </c>
      <c r="C55033">
        <v>2020</v>
      </c>
      <c r="D55033" t="s">
        <v>238</v>
      </c>
      <c r="E55033">
        <v>771612</v>
      </c>
      <c r="F55033">
        <v>309</v>
      </c>
      <c r="G55033">
        <v>4.0046033498701404E-4</v>
      </c>
      <c r="H55033">
        <v>0</v>
      </c>
      <c r="I55033">
        <v>0</v>
      </c>
      <c r="J55033">
        <v>0</v>
      </c>
      <c r="K55033" t="s">
        <v>232</v>
      </c>
      <c r="L55033">
        <v>0</v>
      </c>
    </row>
    <row r="55034" spans="1:12" x14ac:dyDescent="0.3">
      <c r="A55034" t="s">
        <v>155</v>
      </c>
      <c r="B55034" s="1">
        <v>44181</v>
      </c>
      <c r="C55034">
        <v>2020</v>
      </c>
      <c r="D55034" t="s">
        <v>236</v>
      </c>
      <c r="E55034">
        <v>8278737</v>
      </c>
      <c r="F55034">
        <v>3315</v>
      </c>
      <c r="G55034">
        <v>4.00423397916856E-4</v>
      </c>
      <c r="H55034">
        <v>0</v>
      </c>
      <c r="I55034">
        <v>0</v>
      </c>
      <c r="J55034">
        <v>0</v>
      </c>
      <c r="K55034" t="s">
        <v>232</v>
      </c>
      <c r="L55034">
        <v>0</v>
      </c>
    </row>
    <row r="55035" spans="1:12" x14ac:dyDescent="0.3">
      <c r="A55035" t="s">
        <v>184</v>
      </c>
      <c r="B55035" s="1">
        <v>44222</v>
      </c>
      <c r="C55035">
        <v>2021</v>
      </c>
      <c r="D55035" t="s">
        <v>235</v>
      </c>
      <c r="E55035">
        <v>7976985</v>
      </c>
      <c r="F55035">
        <v>3194</v>
      </c>
      <c r="G55035">
        <v>4.0040190623399701E-4</v>
      </c>
      <c r="H55035">
        <v>0</v>
      </c>
      <c r="I55035">
        <v>0</v>
      </c>
      <c r="J55035">
        <v>0</v>
      </c>
      <c r="K55035" t="s">
        <v>232</v>
      </c>
      <c r="L55035">
        <v>0</v>
      </c>
    </row>
    <row r="55036" spans="1:12" x14ac:dyDescent="0.3">
      <c r="A55036" t="s">
        <v>23</v>
      </c>
      <c r="B55036" s="1">
        <v>43981</v>
      </c>
      <c r="C55036">
        <v>2020</v>
      </c>
      <c r="D55036" t="s">
        <v>243</v>
      </c>
      <c r="E55036">
        <v>9660350</v>
      </c>
      <c r="F55036">
        <v>3867</v>
      </c>
      <c r="G55036">
        <v>4.0029605552593895E-4</v>
      </c>
      <c r="H55036">
        <v>0</v>
      </c>
      <c r="I55036">
        <v>0</v>
      </c>
      <c r="J55036">
        <v>0</v>
      </c>
      <c r="K55036" t="s">
        <v>232</v>
      </c>
      <c r="L55036">
        <v>0</v>
      </c>
    </row>
    <row r="55037" spans="1:12" x14ac:dyDescent="0.3">
      <c r="A55037" t="s">
        <v>46</v>
      </c>
      <c r="B55037" s="1">
        <v>43933</v>
      </c>
      <c r="C55037">
        <v>2020</v>
      </c>
      <c r="D55037" t="s">
        <v>231</v>
      </c>
      <c r="E55037">
        <v>19116209</v>
      </c>
      <c r="F55037">
        <v>7652</v>
      </c>
      <c r="G55037">
        <v>4.0028857186066494E-4</v>
      </c>
      <c r="H55037">
        <v>0</v>
      </c>
      <c r="I55037">
        <v>0</v>
      </c>
      <c r="J55037">
        <v>0</v>
      </c>
      <c r="K55037" t="s">
        <v>232</v>
      </c>
      <c r="L55037">
        <v>0</v>
      </c>
    </row>
    <row r="55038" spans="1:12" x14ac:dyDescent="0.3">
      <c r="A55038" t="s">
        <v>185</v>
      </c>
      <c r="B55038" s="1">
        <v>44261</v>
      </c>
      <c r="C55038">
        <v>2021</v>
      </c>
      <c r="D55038" t="s">
        <v>233</v>
      </c>
      <c r="E55038">
        <v>5057677</v>
      </c>
      <c r="F55038">
        <v>2024</v>
      </c>
      <c r="G55038">
        <v>4.0018372070814304E-4</v>
      </c>
      <c r="H55038">
        <v>0</v>
      </c>
      <c r="I55038">
        <v>0</v>
      </c>
      <c r="J55038">
        <v>0</v>
      </c>
      <c r="K55038" t="s">
        <v>232</v>
      </c>
      <c r="L55038">
        <v>0</v>
      </c>
    </row>
    <row r="55039" spans="1:12" x14ac:dyDescent="0.3">
      <c r="A55039" t="s">
        <v>185</v>
      </c>
      <c r="B55039" s="1">
        <v>44262</v>
      </c>
      <c r="C55039">
        <v>2021</v>
      </c>
      <c r="D55039" t="s">
        <v>233</v>
      </c>
      <c r="E55039">
        <v>5057677</v>
      </c>
      <c r="F55039">
        <v>2024</v>
      </c>
      <c r="G55039">
        <v>4.0018372070814304E-4</v>
      </c>
      <c r="H55039">
        <v>0</v>
      </c>
      <c r="I55039">
        <v>0</v>
      </c>
      <c r="J55039">
        <v>0</v>
      </c>
      <c r="K55039" t="s">
        <v>232</v>
      </c>
      <c r="L55039">
        <v>0</v>
      </c>
    </row>
    <row r="55040" spans="1:12" x14ac:dyDescent="0.3">
      <c r="A55040" t="s">
        <v>185</v>
      </c>
      <c r="B55040" s="1">
        <v>44263</v>
      </c>
      <c r="C55040">
        <v>2021</v>
      </c>
      <c r="D55040" t="s">
        <v>233</v>
      </c>
      <c r="E55040">
        <v>5057677</v>
      </c>
      <c r="F55040">
        <v>2024</v>
      </c>
      <c r="G55040">
        <v>4.0018372070814304E-4</v>
      </c>
      <c r="H55040">
        <v>0</v>
      </c>
      <c r="I55040">
        <v>0</v>
      </c>
      <c r="J55040">
        <v>0</v>
      </c>
      <c r="K55040" t="s">
        <v>232</v>
      </c>
      <c r="L55040">
        <v>0</v>
      </c>
    </row>
    <row r="55041" spans="1:12" x14ac:dyDescent="0.3">
      <c r="A55041" t="s">
        <v>105</v>
      </c>
      <c r="B55041" s="1">
        <v>44020</v>
      </c>
      <c r="C55041">
        <v>2020</v>
      </c>
      <c r="D55041" t="s">
        <v>241</v>
      </c>
      <c r="E55041">
        <v>36910558</v>
      </c>
      <c r="F55041">
        <v>14771</v>
      </c>
      <c r="G55041">
        <v>4.0018360058387601E-4</v>
      </c>
      <c r="H55041">
        <v>0</v>
      </c>
      <c r="I55041">
        <v>0</v>
      </c>
      <c r="J55041">
        <v>0</v>
      </c>
      <c r="K55041" t="s">
        <v>232</v>
      </c>
      <c r="L55041">
        <v>0</v>
      </c>
    </row>
    <row r="55042" spans="1:12" x14ac:dyDescent="0.3">
      <c r="A55042" t="s">
        <v>93</v>
      </c>
      <c r="B55042" s="1">
        <v>43949</v>
      </c>
      <c r="C55042">
        <v>2020</v>
      </c>
      <c r="D55042" t="s">
        <v>231</v>
      </c>
      <c r="E55042">
        <v>7794798729</v>
      </c>
      <c r="F55042">
        <v>3119245</v>
      </c>
      <c r="G55042">
        <v>4.0017005036898094E-4</v>
      </c>
      <c r="H55042">
        <v>0</v>
      </c>
      <c r="I55042">
        <v>0</v>
      </c>
      <c r="J55042">
        <v>0</v>
      </c>
      <c r="K55042" t="s">
        <v>232</v>
      </c>
      <c r="L55042">
        <v>0</v>
      </c>
    </row>
    <row r="55043" spans="1:12" x14ac:dyDescent="0.3">
      <c r="A55043" t="s">
        <v>110</v>
      </c>
      <c r="B55043" s="1">
        <v>43944</v>
      </c>
      <c r="C55043">
        <v>2020</v>
      </c>
      <c r="D55043" t="s">
        <v>231</v>
      </c>
      <c r="E55043">
        <v>34813867</v>
      </c>
      <c r="F55043">
        <v>13930</v>
      </c>
      <c r="G55043">
        <v>4.0012791454623498E-4</v>
      </c>
      <c r="H55043">
        <v>0</v>
      </c>
      <c r="I55043">
        <v>0</v>
      </c>
      <c r="J55043">
        <v>0</v>
      </c>
      <c r="K55043" t="s">
        <v>232</v>
      </c>
      <c r="L55043">
        <v>0</v>
      </c>
    </row>
    <row r="55044" spans="1:12" x14ac:dyDescent="0.3">
      <c r="A55044" t="s">
        <v>24</v>
      </c>
      <c r="B55044" s="1">
        <v>44078</v>
      </c>
      <c r="C55044">
        <v>2020</v>
      </c>
      <c r="D55044" t="s">
        <v>239</v>
      </c>
      <c r="E55044">
        <v>3989175</v>
      </c>
      <c r="F55044">
        <v>1596</v>
      </c>
      <c r="G55044">
        <v>4.0008272387147698E-4</v>
      </c>
      <c r="H55044">
        <v>0</v>
      </c>
      <c r="I55044">
        <v>0</v>
      </c>
      <c r="J55044">
        <v>0</v>
      </c>
      <c r="K55044" t="s">
        <v>232</v>
      </c>
      <c r="L55044">
        <v>0</v>
      </c>
    </row>
    <row r="55045" spans="1:12" x14ac:dyDescent="0.3">
      <c r="A55045" t="s">
        <v>143</v>
      </c>
      <c r="B55045" s="1">
        <v>44011</v>
      </c>
      <c r="C55045">
        <v>2020</v>
      </c>
      <c r="D55045" t="s">
        <v>242</v>
      </c>
      <c r="E55045">
        <v>16743930</v>
      </c>
      <c r="F55045">
        <v>6698</v>
      </c>
      <c r="G55045">
        <v>4.0002556150198898E-4</v>
      </c>
      <c r="H55045">
        <v>0</v>
      </c>
      <c r="I55045">
        <v>0</v>
      </c>
      <c r="J55045">
        <v>0</v>
      </c>
      <c r="K55045" t="s">
        <v>232</v>
      </c>
      <c r="L55045">
        <v>0</v>
      </c>
    </row>
    <row r="55046" spans="1:12" x14ac:dyDescent="0.3">
      <c r="A55046" t="s">
        <v>183</v>
      </c>
      <c r="B55046" s="1">
        <v>44218</v>
      </c>
      <c r="C55046">
        <v>2021</v>
      </c>
      <c r="D55046" t="s">
        <v>235</v>
      </c>
      <c r="E55046">
        <v>437483</v>
      </c>
      <c r="F55046">
        <v>175</v>
      </c>
      <c r="G55046">
        <v>4.0001554346111702E-4</v>
      </c>
      <c r="H55046">
        <v>0</v>
      </c>
      <c r="I55046">
        <v>0</v>
      </c>
      <c r="J55046">
        <v>0</v>
      </c>
      <c r="K55046" t="s">
        <v>232</v>
      </c>
      <c r="L55046">
        <v>0</v>
      </c>
    </row>
    <row r="55047" spans="1:12" x14ac:dyDescent="0.3">
      <c r="A55047" t="s">
        <v>183</v>
      </c>
      <c r="B55047" s="1">
        <v>44219</v>
      </c>
      <c r="C55047">
        <v>2021</v>
      </c>
      <c r="D55047" t="s">
        <v>235</v>
      </c>
      <c r="E55047">
        <v>437483</v>
      </c>
      <c r="F55047">
        <v>175</v>
      </c>
      <c r="G55047">
        <v>4.0001554346111702E-4</v>
      </c>
      <c r="H55047">
        <v>0</v>
      </c>
      <c r="I55047">
        <v>0</v>
      </c>
      <c r="J55047">
        <v>0</v>
      </c>
      <c r="K55047" t="s">
        <v>232</v>
      </c>
      <c r="L55047">
        <v>0</v>
      </c>
    </row>
    <row r="55048" spans="1:12" x14ac:dyDescent="0.3">
      <c r="A55048" t="s">
        <v>183</v>
      </c>
      <c r="B55048" s="1">
        <v>44220</v>
      </c>
      <c r="C55048">
        <v>2021</v>
      </c>
      <c r="D55048" t="s">
        <v>235</v>
      </c>
      <c r="E55048">
        <v>437483</v>
      </c>
      <c r="F55048">
        <v>175</v>
      </c>
      <c r="G55048">
        <v>4.0001554346111702E-4</v>
      </c>
      <c r="H55048">
        <v>0</v>
      </c>
      <c r="I55048">
        <v>0</v>
      </c>
      <c r="J55048">
        <v>0</v>
      </c>
      <c r="K55048" t="s">
        <v>232</v>
      </c>
      <c r="L55048">
        <v>0</v>
      </c>
    </row>
    <row r="55049" spans="1:12" x14ac:dyDescent="0.3">
      <c r="A55049" t="s">
        <v>183</v>
      </c>
      <c r="B55049" s="1">
        <v>44221</v>
      </c>
      <c r="C55049">
        <v>2021</v>
      </c>
      <c r="D55049" t="s">
        <v>235</v>
      </c>
      <c r="E55049">
        <v>437483</v>
      </c>
      <c r="F55049">
        <v>175</v>
      </c>
      <c r="G55049">
        <v>4.0001554346111702E-4</v>
      </c>
      <c r="H55049">
        <v>0</v>
      </c>
      <c r="I55049">
        <v>0</v>
      </c>
      <c r="J55049">
        <v>0</v>
      </c>
      <c r="K55049" t="s">
        <v>232</v>
      </c>
      <c r="L55049">
        <v>0</v>
      </c>
    </row>
    <row r="55050" spans="1:12" x14ac:dyDescent="0.3">
      <c r="A55050" t="s">
        <v>185</v>
      </c>
      <c r="B55050" s="1">
        <v>44260</v>
      </c>
      <c r="C55050">
        <v>2021</v>
      </c>
      <c r="D55050" t="s">
        <v>233</v>
      </c>
      <c r="E55050">
        <v>5057677</v>
      </c>
      <c r="F55050">
        <v>2023</v>
      </c>
      <c r="G55050">
        <v>3.9998600147854397E-4</v>
      </c>
      <c r="H55050">
        <v>0</v>
      </c>
      <c r="I55050">
        <v>0</v>
      </c>
      <c r="J55050">
        <v>0</v>
      </c>
      <c r="K55050" t="s">
        <v>232</v>
      </c>
      <c r="L55050">
        <v>0</v>
      </c>
    </row>
    <row r="55051" spans="1:12" x14ac:dyDescent="0.3">
      <c r="A55051" t="s">
        <v>179</v>
      </c>
      <c r="B55051" s="1">
        <v>44228</v>
      </c>
      <c r="C55051">
        <v>2021</v>
      </c>
      <c r="D55051" t="s">
        <v>234</v>
      </c>
      <c r="E55051">
        <v>20250834</v>
      </c>
      <c r="F55051">
        <v>8100</v>
      </c>
      <c r="G55051">
        <v>3.9998352660438599E-4</v>
      </c>
      <c r="H55051">
        <v>0</v>
      </c>
      <c r="I55051">
        <v>0</v>
      </c>
      <c r="J55051">
        <v>0</v>
      </c>
      <c r="K55051" t="s">
        <v>232</v>
      </c>
      <c r="L55051">
        <v>0</v>
      </c>
    </row>
    <row r="55052" spans="1:12" x14ac:dyDescent="0.3">
      <c r="A55052" t="s">
        <v>74</v>
      </c>
      <c r="B55052" s="1">
        <v>44037</v>
      </c>
      <c r="C55052">
        <v>2020</v>
      </c>
      <c r="D55052" t="s">
        <v>241</v>
      </c>
      <c r="E55052">
        <v>10423056</v>
      </c>
      <c r="F55052">
        <v>4166</v>
      </c>
      <c r="G55052">
        <v>3.9969083923179502E-4</v>
      </c>
      <c r="H55052">
        <v>0</v>
      </c>
      <c r="I55052">
        <v>0</v>
      </c>
      <c r="J55052">
        <v>0</v>
      </c>
      <c r="K55052" t="s">
        <v>232</v>
      </c>
      <c r="L55052">
        <v>0</v>
      </c>
    </row>
    <row r="55053" spans="1:12" x14ac:dyDescent="0.3">
      <c r="A55053" t="s">
        <v>87</v>
      </c>
      <c r="B55053" s="1">
        <v>43939</v>
      </c>
      <c r="C55053">
        <v>2020</v>
      </c>
      <c r="D55053" t="s">
        <v>231</v>
      </c>
      <c r="E55053">
        <v>10847904</v>
      </c>
      <c r="F55053">
        <v>4335</v>
      </c>
      <c r="G55053">
        <v>3.99616368286445E-4</v>
      </c>
      <c r="H55053">
        <v>0</v>
      </c>
      <c r="I55053">
        <v>0</v>
      </c>
      <c r="J55053">
        <v>0</v>
      </c>
      <c r="K55053" t="s">
        <v>232</v>
      </c>
      <c r="L55053">
        <v>0</v>
      </c>
    </row>
    <row r="55054" spans="1:12" x14ac:dyDescent="0.3">
      <c r="A55054" t="s">
        <v>179</v>
      </c>
      <c r="B55054" s="1">
        <v>44227</v>
      </c>
      <c r="C55054">
        <v>2021</v>
      </c>
      <c r="D55054" t="s">
        <v>235</v>
      </c>
      <c r="E55054">
        <v>20250834</v>
      </c>
      <c r="F55054">
        <v>8091</v>
      </c>
      <c r="G55054">
        <v>3.9953910046371403E-4</v>
      </c>
      <c r="H55054">
        <v>0</v>
      </c>
      <c r="I55054">
        <v>0</v>
      </c>
      <c r="J55054">
        <v>0</v>
      </c>
      <c r="K55054" t="s">
        <v>232</v>
      </c>
      <c r="L55054">
        <v>0</v>
      </c>
    </row>
    <row r="55055" spans="1:12" x14ac:dyDescent="0.3">
      <c r="A55055" t="s">
        <v>34</v>
      </c>
      <c r="B55055" s="1">
        <v>44039</v>
      </c>
      <c r="C55055">
        <v>2020</v>
      </c>
      <c r="D55055" t="s">
        <v>241</v>
      </c>
      <c r="E55055">
        <v>5459643</v>
      </c>
      <c r="F55055">
        <v>2181</v>
      </c>
      <c r="G55055">
        <v>3.9947666907891202E-4</v>
      </c>
      <c r="H55055">
        <v>0</v>
      </c>
      <c r="I55055">
        <v>0</v>
      </c>
      <c r="J55055">
        <v>0</v>
      </c>
      <c r="K55055" t="s">
        <v>232</v>
      </c>
      <c r="L55055">
        <v>0</v>
      </c>
    </row>
    <row r="55056" spans="1:12" x14ac:dyDescent="0.3">
      <c r="A55056" t="s">
        <v>162</v>
      </c>
      <c r="B55056" s="1">
        <v>44154</v>
      </c>
      <c r="C55056">
        <v>2020</v>
      </c>
      <c r="D55056" t="s">
        <v>237</v>
      </c>
      <c r="E55056">
        <v>17500657</v>
      </c>
      <c r="F55056">
        <v>6991</v>
      </c>
      <c r="G55056">
        <v>3.9947071701365301E-4</v>
      </c>
      <c r="H55056">
        <v>0</v>
      </c>
      <c r="I55056">
        <v>0</v>
      </c>
      <c r="J55056">
        <v>0</v>
      </c>
      <c r="K55056" t="s">
        <v>232</v>
      </c>
      <c r="L55056">
        <v>0</v>
      </c>
    </row>
    <row r="55057" spans="1:12" x14ac:dyDescent="0.3">
      <c r="A55057" t="s">
        <v>148</v>
      </c>
      <c r="B55057" s="1">
        <v>44139</v>
      </c>
      <c r="C55057">
        <v>2020</v>
      </c>
      <c r="D55057" t="s">
        <v>237</v>
      </c>
      <c r="E55057">
        <v>12952209</v>
      </c>
      <c r="F55057">
        <v>5174</v>
      </c>
      <c r="G55057">
        <v>3.9946853853269396E-4</v>
      </c>
      <c r="H55057">
        <v>0</v>
      </c>
      <c r="I55057">
        <v>0</v>
      </c>
      <c r="J55057">
        <v>0</v>
      </c>
      <c r="K55057" t="s">
        <v>232</v>
      </c>
      <c r="L55057">
        <v>0</v>
      </c>
    </row>
    <row r="55058" spans="1:12" x14ac:dyDescent="0.3">
      <c r="A55058" t="s">
        <v>169</v>
      </c>
      <c r="B55058" s="1">
        <v>44167</v>
      </c>
      <c r="C55058">
        <v>2020</v>
      </c>
      <c r="D55058" t="s">
        <v>236</v>
      </c>
      <c r="E55058">
        <v>1271767</v>
      </c>
      <c r="F55058">
        <v>508</v>
      </c>
      <c r="G55058">
        <v>3.9944423782029302E-4</v>
      </c>
      <c r="H55058">
        <v>0</v>
      </c>
      <c r="I55058">
        <v>0</v>
      </c>
      <c r="J55058">
        <v>0</v>
      </c>
      <c r="K55058" t="s">
        <v>232</v>
      </c>
      <c r="L55058">
        <v>0</v>
      </c>
    </row>
    <row r="55059" spans="1:12" x14ac:dyDescent="0.3">
      <c r="A55059" t="s">
        <v>169</v>
      </c>
      <c r="B55059" s="1">
        <v>44168</v>
      </c>
      <c r="C55059">
        <v>2020</v>
      </c>
      <c r="D55059" t="s">
        <v>236</v>
      </c>
      <c r="E55059">
        <v>1271767</v>
      </c>
      <c r="F55059">
        <v>508</v>
      </c>
      <c r="G55059">
        <v>3.9944423782029302E-4</v>
      </c>
      <c r="H55059">
        <v>0</v>
      </c>
      <c r="I55059">
        <v>0</v>
      </c>
      <c r="J55059">
        <v>0</v>
      </c>
      <c r="K55059" t="s">
        <v>232</v>
      </c>
      <c r="L55059">
        <v>0</v>
      </c>
    </row>
    <row r="55060" spans="1:12" x14ac:dyDescent="0.3">
      <c r="A55060" t="s">
        <v>169</v>
      </c>
      <c r="B55060" s="1">
        <v>44169</v>
      </c>
      <c r="C55060">
        <v>2020</v>
      </c>
      <c r="D55060" t="s">
        <v>236</v>
      </c>
      <c r="E55060">
        <v>1271767</v>
      </c>
      <c r="F55060">
        <v>508</v>
      </c>
      <c r="G55060">
        <v>3.9944423782029302E-4</v>
      </c>
      <c r="H55060">
        <v>0</v>
      </c>
      <c r="I55060">
        <v>0</v>
      </c>
      <c r="J55060">
        <v>0</v>
      </c>
      <c r="K55060" t="s">
        <v>232</v>
      </c>
      <c r="L55060">
        <v>0</v>
      </c>
    </row>
    <row r="55061" spans="1:12" x14ac:dyDescent="0.3">
      <c r="A55061" t="s">
        <v>169</v>
      </c>
      <c r="B55061" s="1">
        <v>44170</v>
      </c>
      <c r="C55061">
        <v>2020</v>
      </c>
      <c r="D55061" t="s">
        <v>236</v>
      </c>
      <c r="E55061">
        <v>1271767</v>
      </c>
      <c r="F55061">
        <v>508</v>
      </c>
      <c r="G55061">
        <v>3.9944423782029302E-4</v>
      </c>
      <c r="H55061">
        <v>0</v>
      </c>
      <c r="I55061">
        <v>0</v>
      </c>
      <c r="J55061">
        <v>0</v>
      </c>
      <c r="K55061" t="s">
        <v>232</v>
      </c>
      <c r="L55061">
        <v>0</v>
      </c>
    </row>
    <row r="55062" spans="1:12" x14ac:dyDescent="0.3">
      <c r="A55062" t="s">
        <v>169</v>
      </c>
      <c r="B55062" s="1">
        <v>44171</v>
      </c>
      <c r="C55062">
        <v>2020</v>
      </c>
      <c r="D55062" t="s">
        <v>236</v>
      </c>
      <c r="E55062">
        <v>1271767</v>
      </c>
      <c r="F55062">
        <v>508</v>
      </c>
      <c r="G55062">
        <v>3.9944423782029302E-4</v>
      </c>
      <c r="H55062">
        <v>0</v>
      </c>
      <c r="I55062">
        <v>0</v>
      </c>
      <c r="J55062">
        <v>0</v>
      </c>
      <c r="K55062" t="s">
        <v>232</v>
      </c>
      <c r="L55062">
        <v>0</v>
      </c>
    </row>
    <row r="55063" spans="1:12" x14ac:dyDescent="0.3">
      <c r="A55063" t="s">
        <v>171</v>
      </c>
      <c r="B55063" s="1">
        <v>44277</v>
      </c>
      <c r="C55063">
        <v>2021</v>
      </c>
      <c r="D55063" t="s">
        <v>233</v>
      </c>
      <c r="E55063">
        <v>69799978</v>
      </c>
      <c r="F55063">
        <v>27876</v>
      </c>
      <c r="G55063">
        <v>3.99369753383017E-4</v>
      </c>
      <c r="H55063">
        <v>0</v>
      </c>
      <c r="I55063">
        <v>0</v>
      </c>
      <c r="J55063">
        <v>0</v>
      </c>
      <c r="K55063" t="s">
        <v>232</v>
      </c>
      <c r="L55063">
        <v>0</v>
      </c>
    </row>
    <row r="55064" spans="1:12" x14ac:dyDescent="0.3">
      <c r="A55064" t="s">
        <v>129</v>
      </c>
      <c r="B55064" s="1">
        <v>43989</v>
      </c>
      <c r="C55064">
        <v>2020</v>
      </c>
      <c r="D55064" t="s">
        <v>242</v>
      </c>
      <c r="E55064">
        <v>164689383</v>
      </c>
      <c r="F55064">
        <v>65769</v>
      </c>
      <c r="G55064">
        <v>3.9935179063728697E-4</v>
      </c>
      <c r="H55064">
        <v>0</v>
      </c>
      <c r="I55064">
        <v>0</v>
      </c>
      <c r="J55064">
        <v>0</v>
      </c>
      <c r="K55064" t="s">
        <v>232</v>
      </c>
      <c r="L55064">
        <v>0</v>
      </c>
    </row>
    <row r="55065" spans="1:12" x14ac:dyDescent="0.3">
      <c r="A55065" t="s">
        <v>158</v>
      </c>
      <c r="B55065" s="1">
        <v>43981</v>
      </c>
      <c r="C55065">
        <v>2020</v>
      </c>
      <c r="D55065" t="s">
        <v>243</v>
      </c>
      <c r="E55065">
        <v>9537642</v>
      </c>
      <c r="F55065">
        <v>3807</v>
      </c>
      <c r="G55065">
        <v>3.9915526290460504E-4</v>
      </c>
      <c r="H55065">
        <v>0</v>
      </c>
      <c r="I55065">
        <v>0</v>
      </c>
      <c r="J55065">
        <v>0</v>
      </c>
      <c r="K55065" t="s">
        <v>232</v>
      </c>
      <c r="L55065">
        <v>0</v>
      </c>
    </row>
    <row r="55066" spans="1:12" x14ac:dyDescent="0.3">
      <c r="A55066" t="s">
        <v>34</v>
      </c>
      <c r="B55066" s="1">
        <v>44038</v>
      </c>
      <c r="C55066">
        <v>2020</v>
      </c>
      <c r="D55066" t="s">
        <v>241</v>
      </c>
      <c r="E55066">
        <v>5459643</v>
      </c>
      <c r="F55066">
        <v>2179</v>
      </c>
      <c r="G55066">
        <v>3.9911034476063702E-4</v>
      </c>
      <c r="H55066">
        <v>0</v>
      </c>
      <c r="I55066">
        <v>0</v>
      </c>
      <c r="J55066">
        <v>0</v>
      </c>
      <c r="K55066" t="s">
        <v>232</v>
      </c>
      <c r="L55066">
        <v>0</v>
      </c>
    </row>
    <row r="55067" spans="1:12" x14ac:dyDescent="0.3">
      <c r="A55067" t="s">
        <v>111</v>
      </c>
      <c r="B55067" s="1">
        <v>44200</v>
      </c>
      <c r="C55067">
        <v>2021</v>
      </c>
      <c r="D55067" t="s">
        <v>235</v>
      </c>
      <c r="E55067">
        <v>3278292</v>
      </c>
      <c r="F55067">
        <v>1308</v>
      </c>
      <c r="G55067">
        <v>3.9898825363939505E-4</v>
      </c>
      <c r="H55067">
        <v>0</v>
      </c>
      <c r="I55067">
        <v>0</v>
      </c>
      <c r="J55067">
        <v>0</v>
      </c>
      <c r="K55067" t="s">
        <v>232</v>
      </c>
      <c r="L55067">
        <v>0</v>
      </c>
    </row>
    <row r="55068" spans="1:12" x14ac:dyDescent="0.3">
      <c r="A55068" t="s">
        <v>111</v>
      </c>
      <c r="B55068" s="1">
        <v>44201</v>
      </c>
      <c r="C55068">
        <v>2021</v>
      </c>
      <c r="D55068" t="s">
        <v>235</v>
      </c>
      <c r="E55068">
        <v>3278292</v>
      </c>
      <c r="F55068">
        <v>1308</v>
      </c>
      <c r="G55068">
        <v>3.9898825363939505E-4</v>
      </c>
      <c r="H55068">
        <v>0</v>
      </c>
      <c r="I55068">
        <v>0</v>
      </c>
      <c r="J55068">
        <v>0</v>
      </c>
      <c r="K55068" t="s">
        <v>232</v>
      </c>
      <c r="L55068">
        <v>0</v>
      </c>
    </row>
    <row r="55069" spans="1:12" x14ac:dyDescent="0.3">
      <c r="A55069" t="s">
        <v>111</v>
      </c>
      <c r="B55069" s="1">
        <v>44202</v>
      </c>
      <c r="C55069">
        <v>2021</v>
      </c>
      <c r="D55069" t="s">
        <v>235</v>
      </c>
      <c r="E55069">
        <v>3278292</v>
      </c>
      <c r="F55069">
        <v>1308</v>
      </c>
      <c r="G55069">
        <v>3.9898825363939505E-4</v>
      </c>
      <c r="H55069">
        <v>0</v>
      </c>
      <c r="I55069">
        <v>0</v>
      </c>
      <c r="J55069">
        <v>0</v>
      </c>
      <c r="K55069" t="s">
        <v>232</v>
      </c>
      <c r="L55069">
        <v>0</v>
      </c>
    </row>
    <row r="55070" spans="1:12" x14ac:dyDescent="0.3">
      <c r="A55070" t="s">
        <v>49</v>
      </c>
      <c r="B55070" s="1">
        <v>43941</v>
      </c>
      <c r="C55070">
        <v>2020</v>
      </c>
      <c r="D55070" t="s">
        <v>231</v>
      </c>
      <c r="E55070">
        <v>3280815</v>
      </c>
      <c r="F55070">
        <v>1309</v>
      </c>
      <c r="G55070">
        <v>3.9898622750749401E-4</v>
      </c>
      <c r="H55070">
        <v>0</v>
      </c>
      <c r="I55070">
        <v>0</v>
      </c>
      <c r="J55070">
        <v>0</v>
      </c>
      <c r="K55070" t="s">
        <v>232</v>
      </c>
      <c r="L55070">
        <v>0</v>
      </c>
    </row>
    <row r="55071" spans="1:12" x14ac:dyDescent="0.3">
      <c r="A55071" t="s">
        <v>140</v>
      </c>
      <c r="B55071" s="1">
        <v>44066</v>
      </c>
      <c r="C55071">
        <v>2020</v>
      </c>
      <c r="D55071" t="s">
        <v>240</v>
      </c>
      <c r="E55071">
        <v>14862927</v>
      </c>
      <c r="F55071">
        <v>5930</v>
      </c>
      <c r="G55071">
        <v>3.9897928584322603E-4</v>
      </c>
      <c r="H55071">
        <v>0</v>
      </c>
      <c r="I55071">
        <v>0</v>
      </c>
      <c r="J55071">
        <v>0</v>
      </c>
      <c r="K55071" t="s">
        <v>232</v>
      </c>
      <c r="L55071">
        <v>0</v>
      </c>
    </row>
    <row r="55072" spans="1:12" x14ac:dyDescent="0.3">
      <c r="A55072" t="s">
        <v>144</v>
      </c>
      <c r="B55072" s="1">
        <v>44075</v>
      </c>
      <c r="C55072">
        <v>2020</v>
      </c>
      <c r="D55072" t="s">
        <v>239</v>
      </c>
      <c r="E55072">
        <v>51269183</v>
      </c>
      <c r="F55072">
        <v>20449</v>
      </c>
      <c r="G55072">
        <v>3.98855585430335E-4</v>
      </c>
      <c r="H55072">
        <v>0</v>
      </c>
      <c r="I55072">
        <v>0</v>
      </c>
      <c r="J55072">
        <v>0</v>
      </c>
      <c r="K55072" t="s">
        <v>232</v>
      </c>
      <c r="L55072">
        <v>0</v>
      </c>
    </row>
    <row r="55073" spans="1:12" x14ac:dyDescent="0.3">
      <c r="A55073" t="s">
        <v>89</v>
      </c>
      <c r="B55073" s="1">
        <v>43975</v>
      </c>
      <c r="C55073">
        <v>2020</v>
      </c>
      <c r="D55073" t="s">
        <v>243</v>
      </c>
      <c r="E55073">
        <v>9904608</v>
      </c>
      <c r="F55073">
        <v>3950</v>
      </c>
      <c r="G55073">
        <v>3.9880427372794596E-4</v>
      </c>
      <c r="H55073">
        <v>0</v>
      </c>
      <c r="I55073">
        <v>0</v>
      </c>
      <c r="J55073">
        <v>0</v>
      </c>
      <c r="K55073" t="s">
        <v>232</v>
      </c>
      <c r="L55073">
        <v>0</v>
      </c>
    </row>
    <row r="55074" spans="1:12" x14ac:dyDescent="0.3">
      <c r="A55074" t="s">
        <v>185</v>
      </c>
      <c r="B55074" s="1">
        <v>44258</v>
      </c>
      <c r="C55074">
        <v>2021</v>
      </c>
      <c r="D55074" t="s">
        <v>233</v>
      </c>
      <c r="E55074">
        <v>5057677</v>
      </c>
      <c r="F55074">
        <v>2017</v>
      </c>
      <c r="G55074">
        <v>3.9879968610095104E-4</v>
      </c>
      <c r="H55074">
        <v>0</v>
      </c>
      <c r="I55074">
        <v>0</v>
      </c>
      <c r="J55074">
        <v>0</v>
      </c>
      <c r="K55074" t="s">
        <v>232</v>
      </c>
      <c r="L55074">
        <v>0</v>
      </c>
    </row>
    <row r="55075" spans="1:12" x14ac:dyDescent="0.3">
      <c r="A55075" t="s">
        <v>185</v>
      </c>
      <c r="B55075" s="1">
        <v>44259</v>
      </c>
      <c r="C55075">
        <v>2021</v>
      </c>
      <c r="D55075" t="s">
        <v>233</v>
      </c>
      <c r="E55075">
        <v>5057677</v>
      </c>
      <c r="F55075">
        <v>2017</v>
      </c>
      <c r="G55075">
        <v>3.9879968610095104E-4</v>
      </c>
      <c r="H55075">
        <v>0</v>
      </c>
      <c r="I55075">
        <v>0</v>
      </c>
      <c r="J55075">
        <v>0</v>
      </c>
      <c r="K55075" t="s">
        <v>232</v>
      </c>
      <c r="L55075">
        <v>0</v>
      </c>
    </row>
    <row r="55076" spans="1:12" x14ac:dyDescent="0.3">
      <c r="A55076" t="s">
        <v>182</v>
      </c>
      <c r="B55076" s="1">
        <v>44126</v>
      </c>
      <c r="C55076">
        <v>2020</v>
      </c>
      <c r="D55076" t="s">
        <v>238</v>
      </c>
      <c r="E55076">
        <v>4822233</v>
      </c>
      <c r="F55076">
        <v>1923</v>
      </c>
      <c r="G55076">
        <v>3.9877791056549899E-4</v>
      </c>
      <c r="H55076">
        <v>0</v>
      </c>
      <c r="I55076">
        <v>0</v>
      </c>
      <c r="J55076">
        <v>0</v>
      </c>
      <c r="K55076" t="s">
        <v>232</v>
      </c>
      <c r="L55076">
        <v>0</v>
      </c>
    </row>
    <row r="55077" spans="1:12" x14ac:dyDescent="0.3">
      <c r="A55077" t="s">
        <v>165</v>
      </c>
      <c r="B55077" s="1">
        <v>44000</v>
      </c>
      <c r="C55077">
        <v>2020</v>
      </c>
      <c r="D55077" t="s">
        <v>242</v>
      </c>
      <c r="E55077">
        <v>11402533</v>
      </c>
      <c r="F55077">
        <v>4547</v>
      </c>
      <c r="G55077">
        <v>3.9877104499500199E-4</v>
      </c>
      <c r="H55077">
        <v>0</v>
      </c>
      <c r="I55077">
        <v>0</v>
      </c>
      <c r="J55077">
        <v>0</v>
      </c>
      <c r="K55077" t="s">
        <v>232</v>
      </c>
      <c r="L55077">
        <v>0</v>
      </c>
    </row>
    <row r="55078" spans="1:12" x14ac:dyDescent="0.3">
      <c r="A55078" t="s">
        <v>56</v>
      </c>
      <c r="B55078" s="1">
        <v>44054</v>
      </c>
      <c r="C55078">
        <v>2020</v>
      </c>
      <c r="D55078" t="s">
        <v>240</v>
      </c>
      <c r="E55078">
        <v>3473727</v>
      </c>
      <c r="F55078">
        <v>1385</v>
      </c>
      <c r="G55078">
        <v>3.9870720986421795E-4</v>
      </c>
      <c r="H55078">
        <v>0</v>
      </c>
      <c r="I55078">
        <v>0</v>
      </c>
      <c r="J55078">
        <v>0</v>
      </c>
      <c r="K55078" t="s">
        <v>232</v>
      </c>
      <c r="L55078">
        <v>0</v>
      </c>
    </row>
    <row r="55079" spans="1:12" x14ac:dyDescent="0.3">
      <c r="A55079" t="s">
        <v>42</v>
      </c>
      <c r="B55079" s="1">
        <v>43918</v>
      </c>
      <c r="C55079">
        <v>2020</v>
      </c>
      <c r="D55079" t="s">
        <v>233</v>
      </c>
      <c r="E55079">
        <v>67886004</v>
      </c>
      <c r="F55079">
        <v>27062</v>
      </c>
      <c r="G55079">
        <v>3.9863887112872302E-4</v>
      </c>
      <c r="H55079">
        <v>0</v>
      </c>
      <c r="I55079">
        <v>0</v>
      </c>
      <c r="J55079">
        <v>0</v>
      </c>
      <c r="K55079" t="s">
        <v>232</v>
      </c>
      <c r="L55079">
        <v>0</v>
      </c>
    </row>
    <row r="55080" spans="1:12" x14ac:dyDescent="0.3">
      <c r="A55080" t="s">
        <v>148</v>
      </c>
      <c r="B55080" s="1">
        <v>44138</v>
      </c>
      <c r="C55080">
        <v>2020</v>
      </c>
      <c r="D55080" t="s">
        <v>237</v>
      </c>
      <c r="E55080">
        <v>12952209</v>
      </c>
      <c r="F55080">
        <v>5162</v>
      </c>
      <c r="G55080">
        <v>3.9854205564471702E-4</v>
      </c>
      <c r="H55080">
        <v>0</v>
      </c>
      <c r="I55080">
        <v>0</v>
      </c>
      <c r="J55080">
        <v>0</v>
      </c>
      <c r="K55080" t="s">
        <v>232</v>
      </c>
      <c r="L55080">
        <v>0</v>
      </c>
    </row>
    <row r="55081" spans="1:12" x14ac:dyDescent="0.3">
      <c r="A55081" t="s">
        <v>179</v>
      </c>
      <c r="B55081" s="1">
        <v>44226</v>
      </c>
      <c r="C55081">
        <v>2021</v>
      </c>
      <c r="D55081" t="s">
        <v>235</v>
      </c>
      <c r="E55081">
        <v>20250834</v>
      </c>
      <c r="F55081">
        <v>8069</v>
      </c>
      <c r="G55081">
        <v>3.98452725453184E-4</v>
      </c>
      <c r="H55081">
        <v>0</v>
      </c>
      <c r="I55081">
        <v>0</v>
      </c>
      <c r="J55081">
        <v>0</v>
      </c>
      <c r="K55081" t="s">
        <v>232</v>
      </c>
      <c r="L55081">
        <v>0</v>
      </c>
    </row>
    <row r="55082" spans="1:12" x14ac:dyDescent="0.3">
      <c r="A55082" t="s">
        <v>171</v>
      </c>
      <c r="B55082" s="1">
        <v>44276</v>
      </c>
      <c r="C55082">
        <v>2021</v>
      </c>
      <c r="D55082" t="s">
        <v>233</v>
      </c>
      <c r="E55082">
        <v>69799978</v>
      </c>
      <c r="F55082">
        <v>27803</v>
      </c>
      <c r="G55082">
        <v>3.9832390778117398E-4</v>
      </c>
      <c r="H55082">
        <v>0</v>
      </c>
      <c r="I55082">
        <v>0</v>
      </c>
      <c r="J55082">
        <v>0</v>
      </c>
      <c r="K55082" t="s">
        <v>232</v>
      </c>
      <c r="L55082">
        <v>0</v>
      </c>
    </row>
    <row r="55083" spans="1:12" x14ac:dyDescent="0.3">
      <c r="A55083" t="s">
        <v>185</v>
      </c>
      <c r="B55083" s="1">
        <v>44255</v>
      </c>
      <c r="C55083">
        <v>2021</v>
      </c>
      <c r="D55083" t="s">
        <v>234</v>
      </c>
      <c r="E55083">
        <v>5057677</v>
      </c>
      <c r="F55083">
        <v>2014</v>
      </c>
      <c r="G55083">
        <v>3.98206528412154E-4</v>
      </c>
      <c r="H55083">
        <v>0</v>
      </c>
      <c r="I55083">
        <v>0</v>
      </c>
      <c r="J55083">
        <v>0</v>
      </c>
      <c r="K55083" t="s">
        <v>232</v>
      </c>
      <c r="L55083">
        <v>0</v>
      </c>
    </row>
    <row r="55084" spans="1:12" x14ac:dyDescent="0.3">
      <c r="A55084" t="s">
        <v>185</v>
      </c>
      <c r="B55084" s="1">
        <v>44256</v>
      </c>
      <c r="C55084">
        <v>2021</v>
      </c>
      <c r="D55084" t="s">
        <v>233</v>
      </c>
      <c r="E55084">
        <v>5057677</v>
      </c>
      <c r="F55084">
        <v>2014</v>
      </c>
      <c r="G55084">
        <v>3.98206528412154E-4</v>
      </c>
      <c r="H55084">
        <v>0</v>
      </c>
      <c r="I55084">
        <v>0</v>
      </c>
      <c r="J55084">
        <v>0</v>
      </c>
      <c r="K55084" t="s">
        <v>232</v>
      </c>
      <c r="L55084">
        <v>0</v>
      </c>
    </row>
    <row r="55085" spans="1:12" x14ac:dyDescent="0.3">
      <c r="A55085" t="s">
        <v>185</v>
      </c>
      <c r="B55085" s="1">
        <v>44257</v>
      </c>
      <c r="C55085">
        <v>2021</v>
      </c>
      <c r="D55085" t="s">
        <v>233</v>
      </c>
      <c r="E55085">
        <v>5057677</v>
      </c>
      <c r="F55085">
        <v>2014</v>
      </c>
      <c r="G55085">
        <v>3.98206528412154E-4</v>
      </c>
      <c r="H55085">
        <v>0</v>
      </c>
      <c r="I55085">
        <v>0</v>
      </c>
      <c r="J55085">
        <v>0</v>
      </c>
      <c r="K55085" t="s">
        <v>232</v>
      </c>
      <c r="L55085">
        <v>0</v>
      </c>
    </row>
    <row r="55086" spans="1:12" x14ac:dyDescent="0.3">
      <c r="A55086" t="s">
        <v>80</v>
      </c>
      <c r="B55086" s="1">
        <v>43976</v>
      </c>
      <c r="C55086">
        <v>2020</v>
      </c>
      <c r="D55086" t="s">
        <v>243</v>
      </c>
      <c r="E55086">
        <v>59308690</v>
      </c>
      <c r="F55086">
        <v>23615</v>
      </c>
      <c r="G55086">
        <v>3.98170993154629E-4</v>
      </c>
      <c r="H55086">
        <v>0</v>
      </c>
      <c r="I55086">
        <v>0</v>
      </c>
      <c r="J55086">
        <v>0</v>
      </c>
      <c r="K55086" t="s">
        <v>232</v>
      </c>
      <c r="L55086">
        <v>0</v>
      </c>
    </row>
    <row r="55087" spans="1:12" x14ac:dyDescent="0.3">
      <c r="A55087" t="s">
        <v>179</v>
      </c>
      <c r="B55087" s="1">
        <v>44225</v>
      </c>
      <c r="C55087">
        <v>2021</v>
      </c>
      <c r="D55087" t="s">
        <v>235</v>
      </c>
      <c r="E55087">
        <v>20250834</v>
      </c>
      <c r="F55087">
        <v>8063</v>
      </c>
      <c r="G55087">
        <v>3.9815644135940301E-4</v>
      </c>
      <c r="H55087">
        <v>0</v>
      </c>
      <c r="I55087">
        <v>0</v>
      </c>
      <c r="J55087">
        <v>0</v>
      </c>
      <c r="K55087" t="s">
        <v>232</v>
      </c>
      <c r="L55087">
        <v>0</v>
      </c>
    </row>
    <row r="55088" spans="1:12" x14ac:dyDescent="0.3">
      <c r="A55088" t="s">
        <v>114</v>
      </c>
      <c r="B55088" s="1">
        <v>43983</v>
      </c>
      <c r="C55088">
        <v>2020</v>
      </c>
      <c r="D55088" t="s">
        <v>242</v>
      </c>
      <c r="E55088">
        <v>6486201</v>
      </c>
      <c r="F55088">
        <v>2582</v>
      </c>
      <c r="G55088">
        <v>3.9807585364684197E-4</v>
      </c>
      <c r="H55088">
        <v>0</v>
      </c>
      <c r="I55088">
        <v>0</v>
      </c>
      <c r="J55088">
        <v>0</v>
      </c>
      <c r="K55088" t="s">
        <v>232</v>
      </c>
      <c r="L55088">
        <v>0</v>
      </c>
    </row>
    <row r="55089" spans="1:12" x14ac:dyDescent="0.3">
      <c r="A55089" t="s">
        <v>155</v>
      </c>
      <c r="B55089" s="1">
        <v>44180</v>
      </c>
      <c r="C55089">
        <v>2020</v>
      </c>
      <c r="D55089" t="s">
        <v>236</v>
      </c>
      <c r="E55089">
        <v>8278737</v>
      </c>
      <c r="F55089">
        <v>3295</v>
      </c>
      <c r="G55089">
        <v>3.9800757047844402E-4</v>
      </c>
      <c r="H55089">
        <v>0</v>
      </c>
      <c r="I55089">
        <v>0</v>
      </c>
      <c r="J55089">
        <v>0</v>
      </c>
      <c r="K55089" t="s">
        <v>232</v>
      </c>
      <c r="L55089">
        <v>0</v>
      </c>
    </row>
    <row r="55090" spans="1:12" x14ac:dyDescent="0.3">
      <c r="A55090" t="s">
        <v>148</v>
      </c>
      <c r="B55090" s="1">
        <v>44137</v>
      </c>
      <c r="C55090">
        <v>2020</v>
      </c>
      <c r="D55090" t="s">
        <v>237</v>
      </c>
      <c r="E55090">
        <v>12952209</v>
      </c>
      <c r="F55090">
        <v>5155</v>
      </c>
      <c r="G55090">
        <v>3.9800160729339703E-4</v>
      </c>
      <c r="H55090">
        <v>0</v>
      </c>
      <c r="I55090">
        <v>0</v>
      </c>
      <c r="J55090">
        <v>0</v>
      </c>
      <c r="K55090" t="s">
        <v>232</v>
      </c>
      <c r="L55090">
        <v>0</v>
      </c>
    </row>
    <row r="55091" spans="1:12" x14ac:dyDescent="0.3">
      <c r="A55091" t="s">
        <v>98</v>
      </c>
      <c r="B55091" s="1">
        <v>44027</v>
      </c>
      <c r="C55091">
        <v>2020</v>
      </c>
      <c r="D55091" t="s">
        <v>241</v>
      </c>
      <c r="E55091">
        <v>786559</v>
      </c>
      <c r="F55091">
        <v>313</v>
      </c>
      <c r="G55091">
        <v>3.9793581918203203E-4</v>
      </c>
      <c r="H55091">
        <v>0</v>
      </c>
      <c r="I55091">
        <v>0</v>
      </c>
      <c r="J55091">
        <v>0</v>
      </c>
      <c r="K55091" t="s">
        <v>232</v>
      </c>
      <c r="L55091">
        <v>0</v>
      </c>
    </row>
    <row r="55092" spans="1:12" x14ac:dyDescent="0.3">
      <c r="A55092" t="s">
        <v>151</v>
      </c>
      <c r="B55092" s="1">
        <v>44203</v>
      </c>
      <c r="C55092">
        <v>2021</v>
      </c>
      <c r="D55092" t="s">
        <v>235</v>
      </c>
      <c r="E55092">
        <v>19129955</v>
      </c>
      <c r="F55092">
        <v>7611</v>
      </c>
      <c r="G55092">
        <v>3.9785770536313297E-4</v>
      </c>
      <c r="H55092">
        <v>0</v>
      </c>
      <c r="I55092">
        <v>0</v>
      </c>
      <c r="J55092">
        <v>0</v>
      </c>
      <c r="K55092" t="s">
        <v>232</v>
      </c>
      <c r="L55092">
        <v>0</v>
      </c>
    </row>
    <row r="55093" spans="1:12" x14ac:dyDescent="0.3">
      <c r="A55093" t="s">
        <v>179</v>
      </c>
      <c r="B55093" s="1">
        <v>44224</v>
      </c>
      <c r="C55093">
        <v>2021</v>
      </c>
      <c r="D55093" t="s">
        <v>235</v>
      </c>
      <c r="E55093">
        <v>20250834</v>
      </c>
      <c r="F55093">
        <v>8056</v>
      </c>
      <c r="G55093">
        <v>3.9781077658332495E-4</v>
      </c>
      <c r="H55093">
        <v>0</v>
      </c>
      <c r="I55093">
        <v>0</v>
      </c>
      <c r="J55093">
        <v>0</v>
      </c>
      <c r="K55093" t="s">
        <v>232</v>
      </c>
      <c r="L55093">
        <v>0</v>
      </c>
    </row>
    <row r="55094" spans="1:12" x14ac:dyDescent="0.3">
      <c r="A55094" t="s">
        <v>184</v>
      </c>
      <c r="B55094" s="1">
        <v>44221</v>
      </c>
      <c r="C55094">
        <v>2021</v>
      </c>
      <c r="D55094" t="s">
        <v>235</v>
      </c>
      <c r="E55094">
        <v>7976985</v>
      </c>
      <c r="F55094">
        <v>3173</v>
      </c>
      <c r="G55094">
        <v>3.9776933264886399E-4</v>
      </c>
      <c r="H55094">
        <v>0</v>
      </c>
      <c r="I55094">
        <v>0</v>
      </c>
      <c r="J55094">
        <v>0</v>
      </c>
      <c r="K55094" t="s">
        <v>232</v>
      </c>
      <c r="L55094">
        <v>0</v>
      </c>
    </row>
    <row r="55095" spans="1:12" x14ac:dyDescent="0.3">
      <c r="A55095" t="s">
        <v>183</v>
      </c>
      <c r="B55095" s="1">
        <v>44208</v>
      </c>
      <c r="C55095">
        <v>2021</v>
      </c>
      <c r="D55095" t="s">
        <v>235</v>
      </c>
      <c r="E55095">
        <v>437483</v>
      </c>
      <c r="F55095">
        <v>174</v>
      </c>
      <c r="G55095">
        <v>3.9772974035562499E-4</v>
      </c>
      <c r="H55095">
        <v>0</v>
      </c>
      <c r="I55095">
        <v>0</v>
      </c>
      <c r="J55095">
        <v>0</v>
      </c>
      <c r="K55095" t="s">
        <v>232</v>
      </c>
      <c r="L55095">
        <v>0</v>
      </c>
    </row>
    <row r="55096" spans="1:12" x14ac:dyDescent="0.3">
      <c r="A55096" t="s">
        <v>183</v>
      </c>
      <c r="B55096" s="1">
        <v>44209</v>
      </c>
      <c r="C55096">
        <v>2021</v>
      </c>
      <c r="D55096" t="s">
        <v>235</v>
      </c>
      <c r="E55096">
        <v>437483</v>
      </c>
      <c r="F55096">
        <v>174</v>
      </c>
      <c r="G55096">
        <v>3.9772974035562499E-4</v>
      </c>
      <c r="H55096">
        <v>0</v>
      </c>
      <c r="I55096">
        <v>0</v>
      </c>
      <c r="J55096">
        <v>0</v>
      </c>
      <c r="K55096" t="s">
        <v>232</v>
      </c>
      <c r="L55096">
        <v>0</v>
      </c>
    </row>
    <row r="55097" spans="1:12" x14ac:dyDescent="0.3">
      <c r="A55097" t="s">
        <v>183</v>
      </c>
      <c r="B55097" s="1">
        <v>44210</v>
      </c>
      <c r="C55097">
        <v>2021</v>
      </c>
      <c r="D55097" t="s">
        <v>235</v>
      </c>
      <c r="E55097">
        <v>437483</v>
      </c>
      <c r="F55097">
        <v>174</v>
      </c>
      <c r="G55097">
        <v>3.9772974035562499E-4</v>
      </c>
      <c r="H55097">
        <v>0</v>
      </c>
      <c r="I55097">
        <v>0</v>
      </c>
      <c r="J55097">
        <v>0</v>
      </c>
      <c r="K55097" t="s">
        <v>232</v>
      </c>
      <c r="L55097">
        <v>0</v>
      </c>
    </row>
    <row r="55098" spans="1:12" x14ac:dyDescent="0.3">
      <c r="A55098" t="s">
        <v>183</v>
      </c>
      <c r="B55098" s="1">
        <v>44211</v>
      </c>
      <c r="C55098">
        <v>2021</v>
      </c>
      <c r="D55098" t="s">
        <v>235</v>
      </c>
      <c r="E55098">
        <v>437483</v>
      </c>
      <c r="F55098">
        <v>174</v>
      </c>
      <c r="G55098">
        <v>3.9772974035562499E-4</v>
      </c>
      <c r="H55098">
        <v>0</v>
      </c>
      <c r="I55098">
        <v>0</v>
      </c>
      <c r="J55098">
        <v>0</v>
      </c>
      <c r="K55098" t="s">
        <v>232</v>
      </c>
      <c r="L55098">
        <v>0</v>
      </c>
    </row>
    <row r="55099" spans="1:12" x14ac:dyDescent="0.3">
      <c r="A55099" t="s">
        <v>183</v>
      </c>
      <c r="B55099" s="1">
        <v>44212</v>
      </c>
      <c r="C55099">
        <v>2021</v>
      </c>
      <c r="D55099" t="s">
        <v>235</v>
      </c>
      <c r="E55099">
        <v>437483</v>
      </c>
      <c r="F55099">
        <v>174</v>
      </c>
      <c r="G55099">
        <v>3.9772974035562499E-4</v>
      </c>
      <c r="H55099">
        <v>0</v>
      </c>
      <c r="I55099">
        <v>0</v>
      </c>
      <c r="J55099">
        <v>0</v>
      </c>
      <c r="K55099" t="s">
        <v>232</v>
      </c>
      <c r="L55099">
        <v>0</v>
      </c>
    </row>
    <row r="55100" spans="1:12" x14ac:dyDescent="0.3">
      <c r="A55100" t="s">
        <v>183</v>
      </c>
      <c r="B55100" s="1">
        <v>44213</v>
      </c>
      <c r="C55100">
        <v>2021</v>
      </c>
      <c r="D55100" t="s">
        <v>235</v>
      </c>
      <c r="E55100">
        <v>437483</v>
      </c>
      <c r="F55100">
        <v>174</v>
      </c>
      <c r="G55100">
        <v>3.9772974035562499E-4</v>
      </c>
      <c r="H55100">
        <v>0</v>
      </c>
      <c r="I55100">
        <v>0</v>
      </c>
      <c r="J55100">
        <v>0</v>
      </c>
      <c r="K55100" t="s">
        <v>232</v>
      </c>
      <c r="L55100">
        <v>0</v>
      </c>
    </row>
    <row r="55101" spans="1:12" x14ac:dyDescent="0.3">
      <c r="A55101" t="s">
        <v>183</v>
      </c>
      <c r="B55101" s="1">
        <v>44214</v>
      </c>
      <c r="C55101">
        <v>2021</v>
      </c>
      <c r="D55101" t="s">
        <v>235</v>
      </c>
      <c r="E55101">
        <v>437483</v>
      </c>
      <c r="F55101">
        <v>174</v>
      </c>
      <c r="G55101">
        <v>3.9772974035562499E-4</v>
      </c>
      <c r="H55101">
        <v>0</v>
      </c>
      <c r="I55101">
        <v>0</v>
      </c>
      <c r="J55101">
        <v>0</v>
      </c>
      <c r="K55101" t="s">
        <v>232</v>
      </c>
      <c r="L55101">
        <v>0</v>
      </c>
    </row>
    <row r="55102" spans="1:12" x14ac:dyDescent="0.3">
      <c r="A55102" t="s">
        <v>183</v>
      </c>
      <c r="B55102" s="1">
        <v>44215</v>
      </c>
      <c r="C55102">
        <v>2021</v>
      </c>
      <c r="D55102" t="s">
        <v>235</v>
      </c>
      <c r="E55102">
        <v>437483</v>
      </c>
      <c r="F55102">
        <v>174</v>
      </c>
      <c r="G55102">
        <v>3.9772974035562499E-4</v>
      </c>
      <c r="H55102">
        <v>0</v>
      </c>
      <c r="I55102">
        <v>0</v>
      </c>
      <c r="J55102">
        <v>0</v>
      </c>
      <c r="K55102" t="s">
        <v>232</v>
      </c>
      <c r="L55102">
        <v>0</v>
      </c>
    </row>
    <row r="55103" spans="1:12" x14ac:dyDescent="0.3">
      <c r="A55103" t="s">
        <v>183</v>
      </c>
      <c r="B55103" s="1">
        <v>44216</v>
      </c>
      <c r="C55103">
        <v>2021</v>
      </c>
      <c r="D55103" t="s">
        <v>235</v>
      </c>
      <c r="E55103">
        <v>437483</v>
      </c>
      <c r="F55103">
        <v>174</v>
      </c>
      <c r="G55103">
        <v>3.9772974035562499E-4</v>
      </c>
      <c r="H55103">
        <v>0</v>
      </c>
      <c r="I55103">
        <v>0</v>
      </c>
      <c r="J55103">
        <v>0</v>
      </c>
      <c r="K55103" t="s">
        <v>232</v>
      </c>
      <c r="L55103">
        <v>0</v>
      </c>
    </row>
    <row r="55104" spans="1:12" x14ac:dyDescent="0.3">
      <c r="A55104" t="s">
        <v>183</v>
      </c>
      <c r="B55104" s="1">
        <v>44217</v>
      </c>
      <c r="C55104">
        <v>2021</v>
      </c>
      <c r="D55104" t="s">
        <v>235</v>
      </c>
      <c r="E55104">
        <v>437483</v>
      </c>
      <c r="F55104">
        <v>174</v>
      </c>
      <c r="G55104">
        <v>3.9772974035562499E-4</v>
      </c>
      <c r="H55104">
        <v>0</v>
      </c>
      <c r="I55104">
        <v>0</v>
      </c>
      <c r="J55104">
        <v>0</v>
      </c>
      <c r="K55104" t="s">
        <v>232</v>
      </c>
      <c r="L55104">
        <v>0</v>
      </c>
    </row>
    <row r="55105" spans="1:12" x14ac:dyDescent="0.3">
      <c r="A55105" t="s">
        <v>128</v>
      </c>
      <c r="B55105" s="1">
        <v>44054</v>
      </c>
      <c r="C55105">
        <v>2020</v>
      </c>
      <c r="D55105" t="s">
        <v>240</v>
      </c>
      <c r="E55105">
        <v>126476458</v>
      </c>
      <c r="F55105">
        <v>50302</v>
      </c>
      <c r="G55105">
        <v>3.9771828524799398E-4</v>
      </c>
      <c r="H55105">
        <v>0</v>
      </c>
      <c r="I55105">
        <v>0</v>
      </c>
      <c r="J55105">
        <v>0</v>
      </c>
      <c r="K55105" t="s">
        <v>232</v>
      </c>
      <c r="L55105">
        <v>0</v>
      </c>
    </row>
    <row r="55106" spans="1:12" x14ac:dyDescent="0.3">
      <c r="A55106" t="s">
        <v>38</v>
      </c>
      <c r="B55106" s="1">
        <v>43912</v>
      </c>
      <c r="C55106">
        <v>2020</v>
      </c>
      <c r="D55106" t="s">
        <v>233</v>
      </c>
      <c r="E55106">
        <v>9006400</v>
      </c>
      <c r="F55106">
        <v>3582</v>
      </c>
      <c r="G55106">
        <v>3.9771717889500798E-4</v>
      </c>
      <c r="H55106">
        <v>0</v>
      </c>
      <c r="I55106">
        <v>0</v>
      </c>
      <c r="J55106">
        <v>0</v>
      </c>
      <c r="K55106" t="s">
        <v>232</v>
      </c>
      <c r="L55106">
        <v>0</v>
      </c>
    </row>
    <row r="55107" spans="1:12" x14ac:dyDescent="0.3">
      <c r="A55107" t="s">
        <v>177</v>
      </c>
      <c r="B55107" s="1">
        <v>44189</v>
      </c>
      <c r="C55107">
        <v>2020</v>
      </c>
      <c r="D55107" t="s">
        <v>236</v>
      </c>
      <c r="E55107">
        <v>206139587</v>
      </c>
      <c r="F55107">
        <v>81963</v>
      </c>
      <c r="G55107">
        <v>3.9760921806833704E-4</v>
      </c>
      <c r="H55107">
        <v>0</v>
      </c>
      <c r="I55107">
        <v>0</v>
      </c>
      <c r="J55107">
        <v>0</v>
      </c>
      <c r="K55107" t="s">
        <v>232</v>
      </c>
      <c r="L55107">
        <v>0</v>
      </c>
    </row>
    <row r="55108" spans="1:12" x14ac:dyDescent="0.3">
      <c r="A55108" t="s">
        <v>23</v>
      </c>
      <c r="B55108" s="1">
        <v>43980</v>
      </c>
      <c r="C55108">
        <v>2020</v>
      </c>
      <c r="D55108" t="s">
        <v>243</v>
      </c>
      <c r="E55108">
        <v>9660350</v>
      </c>
      <c r="F55108">
        <v>3841</v>
      </c>
      <c r="G55108">
        <v>3.9760464165377002E-4</v>
      </c>
      <c r="H55108">
        <v>0</v>
      </c>
      <c r="I55108">
        <v>0</v>
      </c>
      <c r="J55108">
        <v>0</v>
      </c>
      <c r="K55108" t="s">
        <v>232</v>
      </c>
      <c r="L55108">
        <v>0</v>
      </c>
    </row>
    <row r="55109" spans="1:12" x14ac:dyDescent="0.3">
      <c r="A55109" t="s">
        <v>30</v>
      </c>
      <c r="B55109" s="1">
        <v>43958</v>
      </c>
      <c r="C55109">
        <v>2020</v>
      </c>
      <c r="D55109" t="s">
        <v>243</v>
      </c>
      <c r="E55109">
        <v>37846605</v>
      </c>
      <c r="F55109">
        <v>15047</v>
      </c>
      <c r="G55109">
        <v>3.9757859390558302E-4</v>
      </c>
      <c r="H55109">
        <v>0</v>
      </c>
      <c r="I55109">
        <v>0</v>
      </c>
      <c r="J55109">
        <v>0</v>
      </c>
      <c r="K55109" t="s">
        <v>232</v>
      </c>
      <c r="L55109">
        <v>0</v>
      </c>
    </row>
    <row r="55110" spans="1:12" x14ac:dyDescent="0.3">
      <c r="A55110" t="s">
        <v>75</v>
      </c>
      <c r="B55110" s="1">
        <v>43943</v>
      </c>
      <c r="C55110">
        <v>2020</v>
      </c>
      <c r="D55110" t="s">
        <v>231</v>
      </c>
      <c r="E55110">
        <v>145934460</v>
      </c>
      <c r="F55110">
        <v>57999</v>
      </c>
      <c r="G55110">
        <v>3.97431833440847E-4</v>
      </c>
      <c r="H55110">
        <v>0</v>
      </c>
      <c r="I55110">
        <v>0</v>
      </c>
      <c r="J55110">
        <v>0</v>
      </c>
      <c r="K55110" t="s">
        <v>232</v>
      </c>
      <c r="L55110">
        <v>0</v>
      </c>
    </row>
    <row r="55111" spans="1:12" x14ac:dyDescent="0.3">
      <c r="A55111" t="s">
        <v>31</v>
      </c>
      <c r="B55111" s="1">
        <v>43933</v>
      </c>
      <c r="C55111">
        <v>2020</v>
      </c>
      <c r="D55111" t="s">
        <v>231</v>
      </c>
      <c r="E55111">
        <v>2083380</v>
      </c>
      <c r="F55111">
        <v>828</v>
      </c>
      <c r="G55111">
        <v>3.9743109754341498E-4</v>
      </c>
      <c r="H55111">
        <v>0</v>
      </c>
      <c r="I55111">
        <v>0</v>
      </c>
      <c r="J55111">
        <v>0</v>
      </c>
      <c r="K55111" t="s">
        <v>232</v>
      </c>
      <c r="L55111">
        <v>0</v>
      </c>
    </row>
    <row r="55112" spans="1:12" x14ac:dyDescent="0.3">
      <c r="A55112" t="s">
        <v>185</v>
      </c>
      <c r="B55112" s="1">
        <v>44253</v>
      </c>
      <c r="C55112">
        <v>2021</v>
      </c>
      <c r="D55112" t="s">
        <v>234</v>
      </c>
      <c r="E55112">
        <v>5057677</v>
      </c>
      <c r="F55112">
        <v>2010</v>
      </c>
      <c r="G55112">
        <v>3.9741565149375898E-4</v>
      </c>
      <c r="H55112">
        <v>0</v>
      </c>
      <c r="I55112">
        <v>0</v>
      </c>
      <c r="J55112">
        <v>0</v>
      </c>
      <c r="K55112" t="s">
        <v>232</v>
      </c>
      <c r="L55112">
        <v>0</v>
      </c>
    </row>
    <row r="55113" spans="1:12" x14ac:dyDescent="0.3">
      <c r="A55113" t="s">
        <v>185</v>
      </c>
      <c r="B55113" s="1">
        <v>44254</v>
      </c>
      <c r="C55113">
        <v>2021</v>
      </c>
      <c r="D55113" t="s">
        <v>234</v>
      </c>
      <c r="E55113">
        <v>5057677</v>
      </c>
      <c r="F55113">
        <v>2010</v>
      </c>
      <c r="G55113">
        <v>3.9741565149375898E-4</v>
      </c>
      <c r="H55113">
        <v>0</v>
      </c>
      <c r="I55113">
        <v>0</v>
      </c>
      <c r="J55113">
        <v>0</v>
      </c>
      <c r="K55113" t="s">
        <v>232</v>
      </c>
      <c r="L55113">
        <v>0</v>
      </c>
    </row>
    <row r="55114" spans="1:12" x14ac:dyDescent="0.3">
      <c r="A55114" t="s">
        <v>104</v>
      </c>
      <c r="B55114" s="1">
        <v>44010</v>
      </c>
      <c r="C55114">
        <v>2020</v>
      </c>
      <c r="D55114" t="s">
        <v>242</v>
      </c>
      <c r="E55114">
        <v>1380004385</v>
      </c>
      <c r="F55114">
        <v>548318</v>
      </c>
      <c r="G55114">
        <v>3.9733062152552499E-4</v>
      </c>
      <c r="H55114">
        <v>0</v>
      </c>
      <c r="I55114">
        <v>0</v>
      </c>
      <c r="J55114">
        <v>0</v>
      </c>
      <c r="K55114" t="s">
        <v>232</v>
      </c>
      <c r="L55114">
        <v>0</v>
      </c>
    </row>
    <row r="55115" spans="1:12" x14ac:dyDescent="0.3">
      <c r="A55115" t="s">
        <v>148</v>
      </c>
      <c r="B55115" s="1">
        <v>44136</v>
      </c>
      <c r="C55115">
        <v>2020</v>
      </c>
      <c r="D55115" t="s">
        <v>237</v>
      </c>
      <c r="E55115">
        <v>12952209</v>
      </c>
      <c r="F55115">
        <v>5146</v>
      </c>
      <c r="G55115">
        <v>3.9730674512741397E-4</v>
      </c>
      <c r="H55115">
        <v>0</v>
      </c>
      <c r="I55115">
        <v>0</v>
      </c>
      <c r="J55115">
        <v>0</v>
      </c>
      <c r="K55115" t="s">
        <v>232</v>
      </c>
      <c r="L55115">
        <v>0</v>
      </c>
    </row>
    <row r="55116" spans="1:12" x14ac:dyDescent="0.3">
      <c r="A55116" t="s">
        <v>135</v>
      </c>
      <c r="B55116" s="1">
        <v>44044</v>
      </c>
      <c r="C55116">
        <v>2020</v>
      </c>
      <c r="D55116" t="s">
        <v>240</v>
      </c>
      <c r="E55116">
        <v>53771300</v>
      </c>
      <c r="F55116">
        <v>21363</v>
      </c>
      <c r="G55116">
        <v>3.9729372360348405E-4</v>
      </c>
      <c r="H55116">
        <v>0</v>
      </c>
      <c r="I55116">
        <v>0</v>
      </c>
      <c r="J55116">
        <v>0</v>
      </c>
      <c r="K55116" t="s">
        <v>232</v>
      </c>
      <c r="L55116">
        <v>0</v>
      </c>
    </row>
    <row r="55117" spans="1:12" x14ac:dyDescent="0.3">
      <c r="A55117" t="s">
        <v>185</v>
      </c>
      <c r="B55117" s="1">
        <v>44252</v>
      </c>
      <c r="C55117">
        <v>2021</v>
      </c>
      <c r="D55117" t="s">
        <v>234</v>
      </c>
      <c r="E55117">
        <v>5057677</v>
      </c>
      <c r="F55117">
        <v>2009</v>
      </c>
      <c r="G55117">
        <v>3.9721793226416002E-4</v>
      </c>
      <c r="H55117">
        <v>0</v>
      </c>
      <c r="I55117">
        <v>0</v>
      </c>
      <c r="J55117">
        <v>0</v>
      </c>
      <c r="K55117" t="s">
        <v>232</v>
      </c>
      <c r="L55117">
        <v>0</v>
      </c>
    </row>
    <row r="55118" spans="1:12" x14ac:dyDescent="0.3">
      <c r="A55118" t="s">
        <v>146</v>
      </c>
      <c r="B55118" s="1">
        <v>44132</v>
      </c>
      <c r="C55118">
        <v>2020</v>
      </c>
      <c r="D55118" t="s">
        <v>238</v>
      </c>
      <c r="E55118">
        <v>31255435</v>
      </c>
      <c r="F55118">
        <v>12415</v>
      </c>
      <c r="G55118">
        <v>3.9721091707730201E-4</v>
      </c>
      <c r="H55118">
        <v>0</v>
      </c>
      <c r="I55118">
        <v>0</v>
      </c>
      <c r="J55118">
        <v>0</v>
      </c>
      <c r="K55118" t="s">
        <v>232</v>
      </c>
      <c r="L55118">
        <v>0</v>
      </c>
    </row>
    <row r="55119" spans="1:12" x14ac:dyDescent="0.3">
      <c r="A55119" t="s">
        <v>66</v>
      </c>
      <c r="B55119" s="1">
        <v>43983</v>
      </c>
      <c r="C55119">
        <v>2020</v>
      </c>
      <c r="D55119" t="s">
        <v>242</v>
      </c>
      <c r="E55119">
        <v>2877800</v>
      </c>
      <c r="F55119">
        <v>1143</v>
      </c>
      <c r="G55119">
        <v>3.97178400166794E-4</v>
      </c>
      <c r="H55119">
        <v>0</v>
      </c>
      <c r="I55119">
        <v>0</v>
      </c>
      <c r="J55119">
        <v>0</v>
      </c>
      <c r="K55119" t="s">
        <v>232</v>
      </c>
      <c r="L55119">
        <v>0</v>
      </c>
    </row>
    <row r="55120" spans="1:12" x14ac:dyDescent="0.3">
      <c r="A55120" t="s">
        <v>175</v>
      </c>
      <c r="B55120" s="1">
        <v>44147</v>
      </c>
      <c r="C55120">
        <v>2020</v>
      </c>
      <c r="D55120" t="s">
        <v>237</v>
      </c>
      <c r="E55120">
        <v>32866268</v>
      </c>
      <c r="F55120">
        <v>13053</v>
      </c>
      <c r="G55120">
        <v>3.9715491883654102E-4</v>
      </c>
      <c r="H55120">
        <v>0</v>
      </c>
      <c r="I55120">
        <v>0</v>
      </c>
      <c r="J55120">
        <v>0</v>
      </c>
      <c r="K55120" t="s">
        <v>232</v>
      </c>
      <c r="L55120">
        <v>0</v>
      </c>
    </row>
    <row r="55121" spans="1:12" x14ac:dyDescent="0.3">
      <c r="A55121" t="s">
        <v>168</v>
      </c>
      <c r="B55121" s="1">
        <v>44039</v>
      </c>
      <c r="C55121">
        <v>2020</v>
      </c>
      <c r="D55121" t="s">
        <v>241</v>
      </c>
      <c r="E55121">
        <v>42677809</v>
      </c>
      <c r="F55121">
        <v>16949</v>
      </c>
      <c r="G55121">
        <v>3.9713847540767601E-4</v>
      </c>
      <c r="H55121">
        <v>0</v>
      </c>
      <c r="I55121">
        <v>0</v>
      </c>
      <c r="J55121">
        <v>0</v>
      </c>
      <c r="K55121" t="s">
        <v>232</v>
      </c>
      <c r="L55121">
        <v>0</v>
      </c>
    </row>
    <row r="55122" spans="1:12" x14ac:dyDescent="0.3">
      <c r="A55122" t="s">
        <v>172</v>
      </c>
      <c r="B55122" s="1">
        <v>44158</v>
      </c>
      <c r="C55122">
        <v>2020</v>
      </c>
      <c r="D55122" t="s">
        <v>237</v>
      </c>
      <c r="E55122">
        <v>45741000</v>
      </c>
      <c r="F55122">
        <v>18165</v>
      </c>
      <c r="G55122">
        <v>3.9712730373188198E-4</v>
      </c>
      <c r="H55122">
        <v>0</v>
      </c>
      <c r="I55122">
        <v>0</v>
      </c>
      <c r="J55122">
        <v>0</v>
      </c>
      <c r="K55122" t="s">
        <v>232</v>
      </c>
      <c r="L55122">
        <v>0</v>
      </c>
    </row>
    <row r="55123" spans="1:12" x14ac:dyDescent="0.3">
      <c r="A55123" t="s">
        <v>169</v>
      </c>
      <c r="B55123" s="1">
        <v>44166</v>
      </c>
      <c r="C55123">
        <v>2020</v>
      </c>
      <c r="D55123" t="s">
        <v>236</v>
      </c>
      <c r="E55123">
        <v>1271767</v>
      </c>
      <c r="F55123">
        <v>505</v>
      </c>
      <c r="G55123">
        <v>3.9708531515599997E-4</v>
      </c>
      <c r="H55123">
        <v>0</v>
      </c>
      <c r="I55123">
        <v>0</v>
      </c>
      <c r="J55123">
        <v>0</v>
      </c>
      <c r="K55123" t="s">
        <v>232</v>
      </c>
      <c r="L55123">
        <v>0</v>
      </c>
    </row>
    <row r="55124" spans="1:12" x14ac:dyDescent="0.3">
      <c r="A55124" t="s">
        <v>171</v>
      </c>
      <c r="B55124" s="1">
        <v>44275</v>
      </c>
      <c r="C55124">
        <v>2021</v>
      </c>
      <c r="D55124" t="s">
        <v>233</v>
      </c>
      <c r="E55124">
        <v>69799978</v>
      </c>
      <c r="F55124">
        <v>27713</v>
      </c>
      <c r="G55124">
        <v>3.9703450909397102E-4</v>
      </c>
      <c r="H55124">
        <v>0</v>
      </c>
      <c r="I55124">
        <v>0</v>
      </c>
      <c r="J55124">
        <v>0</v>
      </c>
      <c r="K55124" t="s">
        <v>232</v>
      </c>
      <c r="L55124">
        <v>0</v>
      </c>
    </row>
    <row r="55125" spans="1:12" x14ac:dyDescent="0.3">
      <c r="A55125" t="s">
        <v>182</v>
      </c>
      <c r="B55125" s="1">
        <v>44125</v>
      </c>
      <c r="C55125">
        <v>2020</v>
      </c>
      <c r="D55125" t="s">
        <v>238</v>
      </c>
      <c r="E55125">
        <v>4822233</v>
      </c>
      <c r="F55125">
        <v>1914</v>
      </c>
      <c r="G55125">
        <v>3.96911555289842E-4</v>
      </c>
      <c r="H55125">
        <v>0</v>
      </c>
      <c r="I55125">
        <v>0</v>
      </c>
      <c r="J55125">
        <v>0</v>
      </c>
      <c r="K55125" t="s">
        <v>232</v>
      </c>
      <c r="L55125">
        <v>0</v>
      </c>
    </row>
    <row r="55126" spans="1:12" x14ac:dyDescent="0.3">
      <c r="A55126" t="s">
        <v>178</v>
      </c>
      <c r="B55126" s="1">
        <v>44162</v>
      </c>
      <c r="C55126">
        <v>2020</v>
      </c>
      <c r="D55126" t="s">
        <v>237</v>
      </c>
      <c r="E55126">
        <v>43849269</v>
      </c>
      <c r="F55126">
        <v>17404</v>
      </c>
      <c r="G55126">
        <v>3.9690513426803102E-4</v>
      </c>
      <c r="H55126">
        <v>0</v>
      </c>
      <c r="I55126">
        <v>0</v>
      </c>
      <c r="J55126">
        <v>0</v>
      </c>
      <c r="K55126" t="s">
        <v>232</v>
      </c>
      <c r="L55126">
        <v>0</v>
      </c>
    </row>
    <row r="55127" spans="1:12" x14ac:dyDescent="0.3">
      <c r="A55127" t="s">
        <v>179</v>
      </c>
      <c r="B55127" s="1">
        <v>44223</v>
      </c>
      <c r="C55127">
        <v>2021</v>
      </c>
      <c r="D55127" t="s">
        <v>235</v>
      </c>
      <c r="E55127">
        <v>20250834</v>
      </c>
      <c r="F55127">
        <v>8037</v>
      </c>
      <c r="G55127">
        <v>3.9687254361968501E-4</v>
      </c>
      <c r="H55127">
        <v>0</v>
      </c>
      <c r="I55127">
        <v>0</v>
      </c>
      <c r="J55127">
        <v>0</v>
      </c>
      <c r="K55127" t="s">
        <v>232</v>
      </c>
      <c r="L55127">
        <v>0</v>
      </c>
    </row>
    <row r="55128" spans="1:12" x14ac:dyDescent="0.3">
      <c r="A55128" t="s">
        <v>74</v>
      </c>
      <c r="B55128" s="1">
        <v>44036</v>
      </c>
      <c r="C55128">
        <v>2020</v>
      </c>
      <c r="D55128" t="s">
        <v>241</v>
      </c>
      <c r="E55128">
        <v>10423056</v>
      </c>
      <c r="F55128">
        <v>4135</v>
      </c>
      <c r="G55128">
        <v>3.9671666351979697E-4</v>
      </c>
      <c r="H55128">
        <v>0</v>
      </c>
      <c r="I55128">
        <v>0</v>
      </c>
      <c r="J55128">
        <v>0</v>
      </c>
      <c r="K55128" t="s">
        <v>232</v>
      </c>
      <c r="L55128">
        <v>0</v>
      </c>
    </row>
    <row r="55129" spans="1:12" x14ac:dyDescent="0.3">
      <c r="A55129" t="s">
        <v>152</v>
      </c>
      <c r="B55129" s="1">
        <v>44016</v>
      </c>
      <c r="C55129">
        <v>2020</v>
      </c>
      <c r="D55129" t="s">
        <v>241</v>
      </c>
      <c r="E55129">
        <v>26378275</v>
      </c>
      <c r="F55129">
        <v>10462</v>
      </c>
      <c r="G55129">
        <v>3.9661425927207104E-4</v>
      </c>
      <c r="H55129">
        <v>0</v>
      </c>
      <c r="I55129">
        <v>0</v>
      </c>
      <c r="J55129">
        <v>0</v>
      </c>
      <c r="K55129" t="s">
        <v>232</v>
      </c>
      <c r="L55129">
        <v>0</v>
      </c>
    </row>
    <row r="55130" spans="1:12" x14ac:dyDescent="0.3">
      <c r="A55130" t="s">
        <v>148</v>
      </c>
      <c r="B55130" s="1">
        <v>44135</v>
      </c>
      <c r="C55130">
        <v>2020</v>
      </c>
      <c r="D55130" t="s">
        <v>238</v>
      </c>
      <c r="E55130">
        <v>12952209</v>
      </c>
      <c r="F55130">
        <v>5137</v>
      </c>
      <c r="G55130">
        <v>3.96611882961432E-4</v>
      </c>
      <c r="H55130">
        <v>0</v>
      </c>
      <c r="I55130">
        <v>0</v>
      </c>
      <c r="J55130">
        <v>0</v>
      </c>
      <c r="K55130" t="s">
        <v>232</v>
      </c>
      <c r="L55130">
        <v>0</v>
      </c>
    </row>
    <row r="55131" spans="1:12" x14ac:dyDescent="0.3">
      <c r="A55131" t="s">
        <v>99</v>
      </c>
      <c r="B55131" s="1">
        <v>44031</v>
      </c>
      <c r="C55131">
        <v>2020</v>
      </c>
      <c r="D55131" t="s">
        <v>241</v>
      </c>
      <c r="E55131">
        <v>110947</v>
      </c>
      <c r="F55131">
        <v>44</v>
      </c>
      <c r="G55131">
        <v>3.9658575716333E-4</v>
      </c>
      <c r="H55131">
        <v>0</v>
      </c>
      <c r="I55131">
        <v>0</v>
      </c>
      <c r="J55131">
        <v>0</v>
      </c>
      <c r="K55131" t="s">
        <v>232</v>
      </c>
      <c r="L55131">
        <v>0</v>
      </c>
    </row>
    <row r="55132" spans="1:12" x14ac:dyDescent="0.3">
      <c r="A55132" t="s">
        <v>159</v>
      </c>
      <c r="B55132" s="1">
        <v>44113</v>
      </c>
      <c r="C55132">
        <v>2020</v>
      </c>
      <c r="D55132" t="s">
        <v>238</v>
      </c>
      <c r="E55132">
        <v>771612</v>
      </c>
      <c r="F55132">
        <v>306</v>
      </c>
      <c r="G55132">
        <v>3.96572370569665E-4</v>
      </c>
      <c r="H55132">
        <v>0</v>
      </c>
      <c r="I55132">
        <v>0</v>
      </c>
      <c r="J55132">
        <v>0</v>
      </c>
      <c r="K55132" t="s">
        <v>232</v>
      </c>
      <c r="L55132">
        <v>0</v>
      </c>
    </row>
    <row r="55133" spans="1:12" x14ac:dyDescent="0.3">
      <c r="A55133" t="s">
        <v>159</v>
      </c>
      <c r="B55133" s="1">
        <v>44114</v>
      </c>
      <c r="C55133">
        <v>2020</v>
      </c>
      <c r="D55133" t="s">
        <v>238</v>
      </c>
      <c r="E55133">
        <v>771612</v>
      </c>
      <c r="F55133">
        <v>306</v>
      </c>
      <c r="G55133">
        <v>3.96572370569665E-4</v>
      </c>
      <c r="H55133">
        <v>0</v>
      </c>
      <c r="I55133">
        <v>0</v>
      </c>
      <c r="J55133">
        <v>0</v>
      </c>
      <c r="K55133" t="s">
        <v>232</v>
      </c>
      <c r="L55133">
        <v>0</v>
      </c>
    </row>
    <row r="55134" spans="1:12" x14ac:dyDescent="0.3">
      <c r="A55134" t="s">
        <v>45</v>
      </c>
      <c r="B55134" s="1">
        <v>43942</v>
      </c>
      <c r="C55134">
        <v>2020</v>
      </c>
      <c r="D55134" t="s">
        <v>231</v>
      </c>
      <c r="E55134">
        <v>1886202</v>
      </c>
      <c r="F55134">
        <v>748</v>
      </c>
      <c r="G55134">
        <v>3.9656410076969502E-4</v>
      </c>
      <c r="H55134">
        <v>0</v>
      </c>
      <c r="I55134">
        <v>0</v>
      </c>
      <c r="J55134">
        <v>0</v>
      </c>
      <c r="K55134" t="s">
        <v>232</v>
      </c>
      <c r="L55134">
        <v>0</v>
      </c>
    </row>
    <row r="55135" spans="1:12" x14ac:dyDescent="0.3">
      <c r="A55135" t="s">
        <v>57</v>
      </c>
      <c r="B55135" s="1">
        <v>43974</v>
      </c>
      <c r="C55135">
        <v>2020</v>
      </c>
      <c r="D55135" t="s">
        <v>243</v>
      </c>
      <c r="E55135">
        <v>50882884</v>
      </c>
      <c r="F55135">
        <v>20177</v>
      </c>
      <c r="G55135">
        <v>3.9653805786637401E-4</v>
      </c>
      <c r="H55135">
        <v>0</v>
      </c>
      <c r="I55135">
        <v>0</v>
      </c>
      <c r="J55135">
        <v>0</v>
      </c>
      <c r="K55135" t="s">
        <v>232</v>
      </c>
      <c r="L55135">
        <v>0</v>
      </c>
    </row>
    <row r="55136" spans="1:12" x14ac:dyDescent="0.3">
      <c r="A55136" t="s">
        <v>182</v>
      </c>
      <c r="B55136" s="1">
        <v>44124</v>
      </c>
      <c r="C55136">
        <v>2020</v>
      </c>
      <c r="D55136" t="s">
        <v>238</v>
      </c>
      <c r="E55136">
        <v>4822233</v>
      </c>
      <c r="F55136">
        <v>1912</v>
      </c>
      <c r="G55136">
        <v>3.9649680967302896E-4</v>
      </c>
      <c r="H55136">
        <v>0</v>
      </c>
      <c r="I55136">
        <v>0</v>
      </c>
      <c r="J55136">
        <v>0</v>
      </c>
      <c r="K55136" t="s">
        <v>232</v>
      </c>
      <c r="L55136">
        <v>0</v>
      </c>
    </row>
    <row r="55137" spans="1:12" x14ac:dyDescent="0.3">
      <c r="A55137" t="s">
        <v>140</v>
      </c>
      <c r="B55137" s="1">
        <v>44065</v>
      </c>
      <c r="C55137">
        <v>2020</v>
      </c>
      <c r="D55137" t="s">
        <v>240</v>
      </c>
      <c r="E55137">
        <v>14862927</v>
      </c>
      <c r="F55137">
        <v>5893</v>
      </c>
      <c r="G55137">
        <v>3.9648987040035902E-4</v>
      </c>
      <c r="H55137">
        <v>0</v>
      </c>
      <c r="I55137">
        <v>0</v>
      </c>
      <c r="J55137">
        <v>0</v>
      </c>
      <c r="K55137" t="s">
        <v>232</v>
      </c>
      <c r="L55137">
        <v>0</v>
      </c>
    </row>
    <row r="55138" spans="1:12" x14ac:dyDescent="0.3">
      <c r="A55138" t="s">
        <v>148</v>
      </c>
      <c r="B55138" s="1">
        <v>44134</v>
      </c>
      <c r="C55138">
        <v>2020</v>
      </c>
      <c r="D55138" t="s">
        <v>238</v>
      </c>
      <c r="E55138">
        <v>12952209</v>
      </c>
      <c r="F55138">
        <v>5134</v>
      </c>
      <c r="G55138">
        <v>3.9638026223943698E-4</v>
      </c>
      <c r="H55138">
        <v>0</v>
      </c>
      <c r="I55138">
        <v>0</v>
      </c>
      <c r="J55138">
        <v>0</v>
      </c>
      <c r="K55138" t="s">
        <v>232</v>
      </c>
      <c r="L55138">
        <v>0</v>
      </c>
    </row>
    <row r="55139" spans="1:12" x14ac:dyDescent="0.3">
      <c r="A55139" t="s">
        <v>169</v>
      </c>
      <c r="B55139" s="1">
        <v>44165</v>
      </c>
      <c r="C55139">
        <v>2020</v>
      </c>
      <c r="D55139" t="s">
        <v>237</v>
      </c>
      <c r="E55139">
        <v>1271767</v>
      </c>
      <c r="F55139">
        <v>504</v>
      </c>
      <c r="G55139">
        <v>3.9629900760123504E-4</v>
      </c>
      <c r="H55139">
        <v>0</v>
      </c>
      <c r="I55139">
        <v>0</v>
      </c>
      <c r="J55139">
        <v>0</v>
      </c>
      <c r="K55139" t="s">
        <v>232</v>
      </c>
      <c r="L55139">
        <v>0</v>
      </c>
    </row>
    <row r="55140" spans="1:12" x14ac:dyDescent="0.3">
      <c r="A55140" t="s">
        <v>65</v>
      </c>
      <c r="B55140" s="1">
        <v>43966</v>
      </c>
      <c r="C55140">
        <v>2020</v>
      </c>
      <c r="D55140" t="s">
        <v>243</v>
      </c>
      <c r="E55140">
        <v>43733759</v>
      </c>
      <c r="F55140">
        <v>17330</v>
      </c>
      <c r="G55140">
        <v>3.9626138699854299E-4</v>
      </c>
      <c r="H55140">
        <v>0</v>
      </c>
      <c r="I55140">
        <v>0</v>
      </c>
      <c r="J55140">
        <v>0</v>
      </c>
      <c r="K55140" t="s">
        <v>232</v>
      </c>
      <c r="L55140">
        <v>0</v>
      </c>
    </row>
    <row r="55141" spans="1:12" x14ac:dyDescent="0.3">
      <c r="A55141" t="s">
        <v>123</v>
      </c>
      <c r="B55141" s="1">
        <v>44043</v>
      </c>
      <c r="C55141">
        <v>2020</v>
      </c>
      <c r="D55141" t="s">
        <v>241</v>
      </c>
      <c r="E55141">
        <v>273523621</v>
      </c>
      <c r="F55141">
        <v>108376</v>
      </c>
      <c r="G55141">
        <v>3.9622172156020095E-4</v>
      </c>
      <c r="H55141">
        <v>0</v>
      </c>
      <c r="I55141">
        <v>0</v>
      </c>
      <c r="J55141">
        <v>0</v>
      </c>
      <c r="K55141" t="s">
        <v>232</v>
      </c>
      <c r="L55141">
        <v>0</v>
      </c>
    </row>
    <row r="55142" spans="1:12" x14ac:dyDescent="0.3">
      <c r="A55142" t="s">
        <v>148</v>
      </c>
      <c r="B55142" s="1">
        <v>44133</v>
      </c>
      <c r="C55142">
        <v>2020</v>
      </c>
      <c r="D55142" t="s">
        <v>238</v>
      </c>
      <c r="E55142">
        <v>12952209</v>
      </c>
      <c r="F55142">
        <v>5131</v>
      </c>
      <c r="G55142">
        <v>3.9614864151744298E-4</v>
      </c>
      <c r="H55142">
        <v>0</v>
      </c>
      <c r="I55142">
        <v>0</v>
      </c>
      <c r="J55142">
        <v>0</v>
      </c>
      <c r="K55142" t="s">
        <v>232</v>
      </c>
      <c r="L55142">
        <v>0</v>
      </c>
    </row>
    <row r="55143" spans="1:12" x14ac:dyDescent="0.3">
      <c r="A55143" t="s">
        <v>181</v>
      </c>
      <c r="B55143" s="1">
        <v>44207</v>
      </c>
      <c r="C55143">
        <v>2021</v>
      </c>
      <c r="D55143" t="s">
        <v>235</v>
      </c>
      <c r="E55143">
        <v>20903278</v>
      </c>
      <c r="F55143">
        <v>8279</v>
      </c>
      <c r="G55143">
        <v>3.9606228267164605E-4</v>
      </c>
      <c r="H55143">
        <v>0</v>
      </c>
      <c r="I55143">
        <v>0</v>
      </c>
      <c r="J55143">
        <v>0</v>
      </c>
      <c r="K55143" t="s">
        <v>232</v>
      </c>
      <c r="L55143">
        <v>0</v>
      </c>
    </row>
    <row r="55144" spans="1:12" x14ac:dyDescent="0.3">
      <c r="A55144" t="s">
        <v>148</v>
      </c>
      <c r="B55144" s="1">
        <v>44132</v>
      </c>
      <c r="C55144">
        <v>2020</v>
      </c>
      <c r="D55144" t="s">
        <v>238</v>
      </c>
      <c r="E55144">
        <v>12952209</v>
      </c>
      <c r="F55144">
        <v>5129</v>
      </c>
      <c r="G55144">
        <v>3.9599422770278002E-4</v>
      </c>
      <c r="H55144">
        <v>0</v>
      </c>
      <c r="I55144">
        <v>0</v>
      </c>
      <c r="J55144">
        <v>0</v>
      </c>
      <c r="K55144" t="s">
        <v>232</v>
      </c>
      <c r="L55144">
        <v>0</v>
      </c>
    </row>
    <row r="55145" spans="1:12" x14ac:dyDescent="0.3">
      <c r="A55145" t="s">
        <v>58</v>
      </c>
      <c r="B55145" s="1">
        <v>43947</v>
      </c>
      <c r="C55145">
        <v>2020</v>
      </c>
      <c r="D55145" t="s">
        <v>231</v>
      </c>
      <c r="E55145">
        <v>540542</v>
      </c>
      <c r="F55145">
        <v>214</v>
      </c>
      <c r="G55145">
        <v>3.9589893107288605E-4</v>
      </c>
      <c r="H55145">
        <v>0</v>
      </c>
      <c r="I55145">
        <v>0</v>
      </c>
      <c r="J55145">
        <v>0</v>
      </c>
      <c r="K55145" t="s">
        <v>232</v>
      </c>
      <c r="L55145">
        <v>0</v>
      </c>
    </row>
    <row r="55146" spans="1:12" x14ac:dyDescent="0.3">
      <c r="A55146" t="s">
        <v>108</v>
      </c>
      <c r="B55146" s="1">
        <v>44109</v>
      </c>
      <c r="C55146">
        <v>2020</v>
      </c>
      <c r="D55146" t="s">
        <v>238</v>
      </c>
      <c r="E55146">
        <v>32365998</v>
      </c>
      <c r="F55146">
        <v>12813</v>
      </c>
      <c r="G55146">
        <v>3.9587841536664506E-4</v>
      </c>
      <c r="H55146">
        <v>0</v>
      </c>
      <c r="I55146">
        <v>0</v>
      </c>
      <c r="J55146">
        <v>0</v>
      </c>
      <c r="K55146" t="s">
        <v>232</v>
      </c>
      <c r="L55146">
        <v>0</v>
      </c>
    </row>
    <row r="55147" spans="1:12" x14ac:dyDescent="0.3">
      <c r="A55147" t="s">
        <v>185</v>
      </c>
      <c r="B55147" s="1">
        <v>44251</v>
      </c>
      <c r="C55147">
        <v>2021</v>
      </c>
      <c r="D55147" t="s">
        <v>234</v>
      </c>
      <c r="E55147">
        <v>5057677</v>
      </c>
      <c r="F55147">
        <v>2002</v>
      </c>
      <c r="G55147">
        <v>3.9583389765696802E-4</v>
      </c>
      <c r="H55147">
        <v>0</v>
      </c>
      <c r="I55147">
        <v>0</v>
      </c>
      <c r="J55147">
        <v>0</v>
      </c>
      <c r="K55147" t="s">
        <v>232</v>
      </c>
      <c r="L55147">
        <v>0</v>
      </c>
    </row>
    <row r="55148" spans="1:12" x14ac:dyDescent="0.3">
      <c r="A55148" t="s">
        <v>105</v>
      </c>
      <c r="B55148" s="1">
        <v>44019</v>
      </c>
      <c r="C55148">
        <v>2020</v>
      </c>
      <c r="D55148" t="s">
        <v>241</v>
      </c>
      <c r="E55148">
        <v>36910558</v>
      </c>
      <c r="F55148">
        <v>14607</v>
      </c>
      <c r="G55148">
        <v>3.95740427440842E-4</v>
      </c>
      <c r="H55148">
        <v>0</v>
      </c>
      <c r="I55148">
        <v>0</v>
      </c>
      <c r="J55148">
        <v>0</v>
      </c>
      <c r="K55148" t="s">
        <v>232</v>
      </c>
      <c r="L55148">
        <v>0</v>
      </c>
    </row>
    <row r="55149" spans="1:12" x14ac:dyDescent="0.3">
      <c r="A55149" t="s">
        <v>136</v>
      </c>
      <c r="B55149" s="1">
        <v>44020</v>
      </c>
      <c r="C55149">
        <v>2020</v>
      </c>
      <c r="D55149" t="s">
        <v>241</v>
      </c>
      <c r="E55149">
        <v>43851043</v>
      </c>
      <c r="F55149">
        <v>17348</v>
      </c>
      <c r="G55149">
        <v>3.9561202683366002E-4</v>
      </c>
      <c r="H55149">
        <v>0</v>
      </c>
      <c r="I55149">
        <v>0</v>
      </c>
      <c r="J55149">
        <v>0</v>
      </c>
      <c r="K55149" t="s">
        <v>232</v>
      </c>
      <c r="L55149">
        <v>0</v>
      </c>
    </row>
    <row r="55150" spans="1:12" x14ac:dyDescent="0.3">
      <c r="A55150" t="s">
        <v>25</v>
      </c>
      <c r="B55150" s="1">
        <v>44029</v>
      </c>
      <c r="C55150">
        <v>2020</v>
      </c>
      <c r="D55150" t="s">
        <v>241</v>
      </c>
      <c r="E55150">
        <v>6825442</v>
      </c>
      <c r="F55150">
        <v>2700</v>
      </c>
      <c r="G55150">
        <v>3.9557877716930298E-4</v>
      </c>
      <c r="H55150">
        <v>0</v>
      </c>
      <c r="I55150">
        <v>0</v>
      </c>
      <c r="J55150">
        <v>0</v>
      </c>
      <c r="K55150" t="s">
        <v>232</v>
      </c>
      <c r="L55150">
        <v>0</v>
      </c>
    </row>
    <row r="55151" spans="1:12" x14ac:dyDescent="0.3">
      <c r="A55151" t="s">
        <v>183</v>
      </c>
      <c r="B55151" s="1">
        <v>44203</v>
      </c>
      <c r="C55151">
        <v>2021</v>
      </c>
      <c r="D55151" t="s">
        <v>235</v>
      </c>
      <c r="E55151">
        <v>437483</v>
      </c>
      <c r="F55151">
        <v>173</v>
      </c>
      <c r="G55151">
        <v>3.9544393725013302E-4</v>
      </c>
      <c r="H55151">
        <v>0</v>
      </c>
      <c r="I55151">
        <v>0</v>
      </c>
      <c r="J55151">
        <v>0</v>
      </c>
      <c r="K55151" t="s">
        <v>232</v>
      </c>
      <c r="L55151">
        <v>0</v>
      </c>
    </row>
    <row r="55152" spans="1:12" x14ac:dyDescent="0.3">
      <c r="A55152" t="s">
        <v>183</v>
      </c>
      <c r="B55152" s="1">
        <v>44204</v>
      </c>
      <c r="C55152">
        <v>2021</v>
      </c>
      <c r="D55152" t="s">
        <v>235</v>
      </c>
      <c r="E55152">
        <v>437483</v>
      </c>
      <c r="F55152">
        <v>173</v>
      </c>
      <c r="G55152">
        <v>3.9544393725013302E-4</v>
      </c>
      <c r="H55152">
        <v>0</v>
      </c>
      <c r="I55152">
        <v>0</v>
      </c>
      <c r="J55152">
        <v>0</v>
      </c>
      <c r="K55152" t="s">
        <v>232</v>
      </c>
      <c r="L55152">
        <v>0</v>
      </c>
    </row>
    <row r="55153" spans="1:12" x14ac:dyDescent="0.3">
      <c r="A55153" t="s">
        <v>183</v>
      </c>
      <c r="B55153" s="1">
        <v>44205</v>
      </c>
      <c r="C55153">
        <v>2021</v>
      </c>
      <c r="D55153" t="s">
        <v>235</v>
      </c>
      <c r="E55153">
        <v>437483</v>
      </c>
      <c r="F55153">
        <v>173</v>
      </c>
      <c r="G55153">
        <v>3.9544393725013302E-4</v>
      </c>
      <c r="H55153">
        <v>0</v>
      </c>
      <c r="I55153">
        <v>0</v>
      </c>
      <c r="J55153">
        <v>0</v>
      </c>
      <c r="K55153" t="s">
        <v>232</v>
      </c>
      <c r="L55153">
        <v>0</v>
      </c>
    </row>
    <row r="55154" spans="1:12" x14ac:dyDescent="0.3">
      <c r="A55154" t="s">
        <v>183</v>
      </c>
      <c r="B55154" s="1">
        <v>44206</v>
      </c>
      <c r="C55154">
        <v>2021</v>
      </c>
      <c r="D55154" t="s">
        <v>235</v>
      </c>
      <c r="E55154">
        <v>437483</v>
      </c>
      <c r="F55154">
        <v>173</v>
      </c>
      <c r="G55154">
        <v>3.9544393725013302E-4</v>
      </c>
      <c r="H55154">
        <v>0</v>
      </c>
      <c r="I55154">
        <v>0</v>
      </c>
      <c r="J55154">
        <v>0</v>
      </c>
      <c r="K55154" t="s">
        <v>232</v>
      </c>
      <c r="L55154">
        <v>0</v>
      </c>
    </row>
    <row r="55155" spans="1:12" x14ac:dyDescent="0.3">
      <c r="A55155" t="s">
        <v>183</v>
      </c>
      <c r="B55155" s="1">
        <v>44207</v>
      </c>
      <c r="C55155">
        <v>2021</v>
      </c>
      <c r="D55155" t="s">
        <v>235</v>
      </c>
      <c r="E55155">
        <v>437483</v>
      </c>
      <c r="F55155">
        <v>173</v>
      </c>
      <c r="G55155">
        <v>3.9544393725013302E-4</v>
      </c>
      <c r="H55155">
        <v>0</v>
      </c>
      <c r="I55155">
        <v>0</v>
      </c>
      <c r="J55155">
        <v>0</v>
      </c>
      <c r="K55155" t="s">
        <v>232</v>
      </c>
      <c r="L55155">
        <v>0</v>
      </c>
    </row>
    <row r="55156" spans="1:12" x14ac:dyDescent="0.3">
      <c r="A55156" t="s">
        <v>70</v>
      </c>
      <c r="B55156" s="1">
        <v>44023</v>
      </c>
      <c r="C55156">
        <v>2020</v>
      </c>
      <c r="D55156" t="s">
        <v>241</v>
      </c>
      <c r="E55156">
        <v>7132530</v>
      </c>
      <c r="F55156">
        <v>2820</v>
      </c>
      <c r="G55156">
        <v>3.9537162830019604E-4</v>
      </c>
      <c r="H55156">
        <v>0</v>
      </c>
      <c r="I55156">
        <v>0</v>
      </c>
      <c r="J55156">
        <v>0</v>
      </c>
      <c r="K55156" t="s">
        <v>232</v>
      </c>
      <c r="L55156">
        <v>0</v>
      </c>
    </row>
    <row r="55157" spans="1:12" x14ac:dyDescent="0.3">
      <c r="A55157" t="s">
        <v>162</v>
      </c>
      <c r="B55157" s="1">
        <v>44153</v>
      </c>
      <c r="C55157">
        <v>2020</v>
      </c>
      <c r="D55157" t="s">
        <v>237</v>
      </c>
      <c r="E55157">
        <v>17500657</v>
      </c>
      <c r="F55157">
        <v>6919</v>
      </c>
      <c r="G55157">
        <v>3.9535658575560898E-4</v>
      </c>
      <c r="H55157">
        <v>0</v>
      </c>
      <c r="I55157">
        <v>0</v>
      </c>
      <c r="J55157">
        <v>0</v>
      </c>
      <c r="K55157" t="s">
        <v>232</v>
      </c>
      <c r="L55157">
        <v>0</v>
      </c>
    </row>
    <row r="55158" spans="1:12" x14ac:dyDescent="0.3">
      <c r="A55158" t="s">
        <v>179</v>
      </c>
      <c r="B55158" s="1">
        <v>44222</v>
      </c>
      <c r="C55158">
        <v>2021</v>
      </c>
      <c r="D55158" t="s">
        <v>235</v>
      </c>
      <c r="E55158">
        <v>20250834</v>
      </c>
      <c r="F55158">
        <v>8006</v>
      </c>
      <c r="G55158">
        <v>3.9534174246848297E-4</v>
      </c>
      <c r="H55158">
        <v>0</v>
      </c>
      <c r="I55158">
        <v>0</v>
      </c>
      <c r="J55158">
        <v>0</v>
      </c>
      <c r="K55158" t="s">
        <v>232</v>
      </c>
      <c r="L55158">
        <v>0</v>
      </c>
    </row>
    <row r="55159" spans="1:12" x14ac:dyDescent="0.3">
      <c r="A55159" t="s">
        <v>171</v>
      </c>
      <c r="B55159" s="1">
        <v>44274</v>
      </c>
      <c r="C55159">
        <v>2021</v>
      </c>
      <c r="D55159" t="s">
        <v>233</v>
      </c>
      <c r="E55159">
        <v>69799978</v>
      </c>
      <c r="F55159">
        <v>27594</v>
      </c>
      <c r="G55159">
        <v>3.95329637496447E-4</v>
      </c>
      <c r="H55159">
        <v>0</v>
      </c>
      <c r="I55159">
        <v>0</v>
      </c>
      <c r="J55159">
        <v>0</v>
      </c>
      <c r="K55159" t="s">
        <v>232</v>
      </c>
      <c r="L55159">
        <v>0</v>
      </c>
    </row>
    <row r="55160" spans="1:12" x14ac:dyDescent="0.3">
      <c r="A55160" t="s">
        <v>13</v>
      </c>
      <c r="B55160" s="1">
        <v>43917</v>
      </c>
      <c r="C55160">
        <v>2020</v>
      </c>
      <c r="D55160" t="s">
        <v>233</v>
      </c>
      <c r="E55160">
        <v>8655541</v>
      </c>
      <c r="F55160">
        <v>3421</v>
      </c>
      <c r="G55160">
        <v>3.9523814860330497E-4</v>
      </c>
      <c r="H55160">
        <v>0</v>
      </c>
      <c r="I55160">
        <v>0</v>
      </c>
      <c r="J55160">
        <v>0</v>
      </c>
      <c r="K55160" t="s">
        <v>232</v>
      </c>
      <c r="L55160">
        <v>0</v>
      </c>
    </row>
    <row r="55161" spans="1:12" x14ac:dyDescent="0.3">
      <c r="A55161" t="s">
        <v>66</v>
      </c>
      <c r="B55161" s="1">
        <v>43982</v>
      </c>
      <c r="C55161">
        <v>2020</v>
      </c>
      <c r="D55161" t="s">
        <v>243</v>
      </c>
      <c r="E55161">
        <v>2877800</v>
      </c>
      <c r="F55161">
        <v>1137</v>
      </c>
      <c r="G55161">
        <v>3.9509347418166703E-4</v>
      </c>
      <c r="H55161">
        <v>0</v>
      </c>
      <c r="I55161">
        <v>0</v>
      </c>
      <c r="J55161">
        <v>0</v>
      </c>
      <c r="K55161" t="s">
        <v>232</v>
      </c>
      <c r="L55161">
        <v>0</v>
      </c>
    </row>
    <row r="55162" spans="1:12" x14ac:dyDescent="0.3">
      <c r="A55162" t="s">
        <v>185</v>
      </c>
      <c r="B55162" s="1">
        <v>44250</v>
      </c>
      <c r="C55162">
        <v>2021</v>
      </c>
      <c r="D55162" t="s">
        <v>234</v>
      </c>
      <c r="E55162">
        <v>5057677</v>
      </c>
      <c r="F55162">
        <v>1998</v>
      </c>
      <c r="G55162">
        <v>3.9504302073857203E-4</v>
      </c>
      <c r="H55162">
        <v>0</v>
      </c>
      <c r="I55162">
        <v>0</v>
      </c>
      <c r="J55162">
        <v>0</v>
      </c>
      <c r="K55162" t="s">
        <v>232</v>
      </c>
      <c r="L55162">
        <v>0</v>
      </c>
    </row>
    <row r="55163" spans="1:12" x14ac:dyDescent="0.3">
      <c r="A55163" t="s">
        <v>23</v>
      </c>
      <c r="B55163" s="1">
        <v>43979</v>
      </c>
      <c r="C55163">
        <v>2020</v>
      </c>
      <c r="D55163" t="s">
        <v>243</v>
      </c>
      <c r="E55163">
        <v>9660350</v>
      </c>
      <c r="F55163">
        <v>3816</v>
      </c>
      <c r="G55163">
        <v>3.9501674369976203E-4</v>
      </c>
      <c r="H55163">
        <v>0</v>
      </c>
      <c r="I55163">
        <v>0</v>
      </c>
      <c r="J55163">
        <v>0</v>
      </c>
      <c r="K55163" t="s">
        <v>232</v>
      </c>
      <c r="L55163">
        <v>0</v>
      </c>
    </row>
    <row r="55164" spans="1:12" x14ac:dyDescent="0.3">
      <c r="A55164" t="s">
        <v>10</v>
      </c>
      <c r="B55164" s="1">
        <v>43924</v>
      </c>
      <c r="C55164">
        <v>2020</v>
      </c>
      <c r="D55164" t="s">
        <v>231</v>
      </c>
      <c r="E55164">
        <v>1701583</v>
      </c>
      <c r="F55164">
        <v>672</v>
      </c>
      <c r="G55164">
        <v>3.9492637150230102E-4</v>
      </c>
      <c r="H55164">
        <v>0</v>
      </c>
      <c r="I55164">
        <v>0</v>
      </c>
      <c r="J55164">
        <v>0</v>
      </c>
      <c r="K55164" t="s">
        <v>232</v>
      </c>
      <c r="L55164">
        <v>0</v>
      </c>
    </row>
    <row r="55165" spans="1:12" x14ac:dyDescent="0.3">
      <c r="A55165" t="s">
        <v>5</v>
      </c>
      <c r="B55165" s="1">
        <v>43929</v>
      </c>
      <c r="C55165">
        <v>2020</v>
      </c>
      <c r="D55165" t="s">
        <v>231</v>
      </c>
      <c r="E55165">
        <v>628062</v>
      </c>
      <c r="F55165">
        <v>248</v>
      </c>
      <c r="G55165">
        <v>3.9486547506456402E-4</v>
      </c>
      <c r="H55165">
        <v>0</v>
      </c>
      <c r="I55165">
        <v>0</v>
      </c>
      <c r="J55165">
        <v>0</v>
      </c>
      <c r="K55165" t="s">
        <v>232</v>
      </c>
      <c r="L55165">
        <v>0</v>
      </c>
    </row>
    <row r="55166" spans="1:12" x14ac:dyDescent="0.3">
      <c r="A55166" t="s">
        <v>179</v>
      </c>
      <c r="B55166" s="1">
        <v>44221</v>
      </c>
      <c r="C55166">
        <v>2021</v>
      </c>
      <c r="D55166" t="s">
        <v>235</v>
      </c>
      <c r="E55166">
        <v>20250834</v>
      </c>
      <c r="F55166">
        <v>7995</v>
      </c>
      <c r="G55166">
        <v>3.9479855496321798E-4</v>
      </c>
      <c r="H55166">
        <v>0</v>
      </c>
      <c r="I55166">
        <v>0</v>
      </c>
      <c r="J55166">
        <v>0</v>
      </c>
      <c r="K55166" t="s">
        <v>232</v>
      </c>
      <c r="L55166">
        <v>0</v>
      </c>
    </row>
    <row r="55167" spans="1:12" x14ac:dyDescent="0.3">
      <c r="A55167" t="s">
        <v>61</v>
      </c>
      <c r="B55167" s="1">
        <v>43948</v>
      </c>
      <c r="C55167">
        <v>2020</v>
      </c>
      <c r="D55167" t="s">
        <v>231</v>
      </c>
      <c r="E55167">
        <v>1932774</v>
      </c>
      <c r="F55167">
        <v>763</v>
      </c>
      <c r="G55167">
        <v>3.9476938328019697E-4</v>
      </c>
      <c r="H55167">
        <v>0</v>
      </c>
      <c r="I55167">
        <v>0</v>
      </c>
      <c r="J55167">
        <v>0</v>
      </c>
      <c r="K55167" t="s">
        <v>232</v>
      </c>
      <c r="L55167">
        <v>0</v>
      </c>
    </row>
    <row r="55168" spans="1:12" x14ac:dyDescent="0.3">
      <c r="A55168" t="s">
        <v>185</v>
      </c>
      <c r="B55168" s="1">
        <v>44249</v>
      </c>
      <c r="C55168">
        <v>2021</v>
      </c>
      <c r="D55168" t="s">
        <v>234</v>
      </c>
      <c r="E55168">
        <v>5057677</v>
      </c>
      <c r="F55168">
        <v>1996</v>
      </c>
      <c r="G55168">
        <v>3.94647582279374E-4</v>
      </c>
      <c r="H55168">
        <v>0</v>
      </c>
      <c r="I55168">
        <v>0</v>
      </c>
      <c r="J55168">
        <v>0</v>
      </c>
      <c r="K55168" t="s">
        <v>232</v>
      </c>
      <c r="L55168">
        <v>0</v>
      </c>
    </row>
    <row r="55169" spans="1:12" x14ac:dyDescent="0.3">
      <c r="A55169" t="s">
        <v>71</v>
      </c>
      <c r="B55169" s="1">
        <v>43936</v>
      </c>
      <c r="C55169">
        <v>2020</v>
      </c>
      <c r="D55169" t="s">
        <v>231</v>
      </c>
      <c r="E55169">
        <v>9449321</v>
      </c>
      <c r="F55169">
        <v>3728</v>
      </c>
      <c r="G55169">
        <v>3.94525701899639E-4</v>
      </c>
      <c r="H55169">
        <v>0</v>
      </c>
      <c r="I55169">
        <v>0</v>
      </c>
      <c r="J55169">
        <v>0</v>
      </c>
      <c r="K55169" t="s">
        <v>232</v>
      </c>
      <c r="L55169">
        <v>0</v>
      </c>
    </row>
    <row r="55170" spans="1:12" x14ac:dyDescent="0.3">
      <c r="A55170" t="s">
        <v>155</v>
      </c>
      <c r="B55170" s="1">
        <v>44179</v>
      </c>
      <c r="C55170">
        <v>2020</v>
      </c>
      <c r="D55170" t="s">
        <v>236</v>
      </c>
      <c r="E55170">
        <v>8278737</v>
      </c>
      <c r="F55170">
        <v>3266</v>
      </c>
      <c r="G55170">
        <v>3.9450462069274601E-4</v>
      </c>
      <c r="H55170">
        <v>0</v>
      </c>
      <c r="I55170">
        <v>0</v>
      </c>
      <c r="J55170">
        <v>0</v>
      </c>
      <c r="K55170" t="s">
        <v>232</v>
      </c>
      <c r="L55170">
        <v>0</v>
      </c>
    </row>
    <row r="55171" spans="1:12" x14ac:dyDescent="0.3">
      <c r="A55171" t="s">
        <v>121</v>
      </c>
      <c r="B55171" s="1">
        <v>44059</v>
      </c>
      <c r="C55171">
        <v>2020</v>
      </c>
      <c r="D55171" t="s">
        <v>240</v>
      </c>
      <c r="E55171">
        <v>1399491</v>
      </c>
      <c r="F55171">
        <v>552</v>
      </c>
      <c r="G55171">
        <v>3.9442911744341303E-4</v>
      </c>
      <c r="H55171">
        <v>0</v>
      </c>
      <c r="I55171">
        <v>0</v>
      </c>
      <c r="J55171">
        <v>0</v>
      </c>
      <c r="K55171" t="s">
        <v>232</v>
      </c>
      <c r="L55171">
        <v>0</v>
      </c>
    </row>
    <row r="55172" spans="1:12" x14ac:dyDescent="0.3">
      <c r="A55172" t="s">
        <v>74</v>
      </c>
      <c r="B55172" s="1">
        <v>44035</v>
      </c>
      <c r="C55172">
        <v>2020</v>
      </c>
      <c r="D55172" t="s">
        <v>241</v>
      </c>
      <c r="E55172">
        <v>10423056</v>
      </c>
      <c r="F55172">
        <v>4110</v>
      </c>
      <c r="G55172">
        <v>3.9431813471979798E-4</v>
      </c>
      <c r="H55172">
        <v>0</v>
      </c>
      <c r="I55172">
        <v>0</v>
      </c>
      <c r="J55172">
        <v>0</v>
      </c>
      <c r="K55172" t="s">
        <v>232</v>
      </c>
      <c r="L55172">
        <v>0</v>
      </c>
    </row>
    <row r="55173" spans="1:12" x14ac:dyDescent="0.3">
      <c r="A55173" t="s">
        <v>179</v>
      </c>
      <c r="B55173" s="1">
        <v>44220</v>
      </c>
      <c r="C55173">
        <v>2021</v>
      </c>
      <c r="D55173" t="s">
        <v>235</v>
      </c>
      <c r="E55173">
        <v>20250834</v>
      </c>
      <c r="F55173">
        <v>7983</v>
      </c>
      <c r="G55173">
        <v>3.9420598677565604E-4</v>
      </c>
      <c r="H55173">
        <v>0</v>
      </c>
      <c r="I55173">
        <v>0</v>
      </c>
      <c r="J55173">
        <v>0</v>
      </c>
      <c r="K55173" t="s">
        <v>232</v>
      </c>
      <c r="L55173">
        <v>0</v>
      </c>
    </row>
    <row r="55174" spans="1:12" x14ac:dyDescent="0.3">
      <c r="A55174" t="s">
        <v>175</v>
      </c>
      <c r="B55174" s="1">
        <v>44146</v>
      </c>
      <c r="C55174">
        <v>2020</v>
      </c>
      <c r="D55174" t="s">
        <v>237</v>
      </c>
      <c r="E55174">
        <v>32866268</v>
      </c>
      <c r="F55174">
        <v>12953</v>
      </c>
      <c r="G55174">
        <v>3.9411228558107101E-4</v>
      </c>
      <c r="H55174">
        <v>0</v>
      </c>
      <c r="I55174">
        <v>0</v>
      </c>
      <c r="J55174">
        <v>0</v>
      </c>
      <c r="K55174" t="s">
        <v>232</v>
      </c>
      <c r="L55174">
        <v>0</v>
      </c>
    </row>
    <row r="55175" spans="1:12" x14ac:dyDescent="0.3">
      <c r="A55175" t="s">
        <v>159</v>
      </c>
      <c r="B55175" s="1">
        <v>44111</v>
      </c>
      <c r="C55175">
        <v>2020</v>
      </c>
      <c r="D55175" t="s">
        <v>238</v>
      </c>
      <c r="E55175">
        <v>771612</v>
      </c>
      <c r="F55175">
        <v>304</v>
      </c>
      <c r="G55175">
        <v>3.9398039429143099E-4</v>
      </c>
      <c r="H55175">
        <v>0</v>
      </c>
      <c r="I55175">
        <v>0</v>
      </c>
      <c r="J55175">
        <v>0</v>
      </c>
      <c r="K55175" t="s">
        <v>232</v>
      </c>
      <c r="L55175">
        <v>0</v>
      </c>
    </row>
    <row r="55176" spans="1:12" x14ac:dyDescent="0.3">
      <c r="A55176" t="s">
        <v>159</v>
      </c>
      <c r="B55176" s="1">
        <v>44112</v>
      </c>
      <c r="C55176">
        <v>2020</v>
      </c>
      <c r="D55176" t="s">
        <v>238</v>
      </c>
      <c r="E55176">
        <v>771612</v>
      </c>
      <c r="F55176">
        <v>304</v>
      </c>
      <c r="G55176">
        <v>3.9398039429143099E-4</v>
      </c>
      <c r="H55176">
        <v>0</v>
      </c>
      <c r="I55176">
        <v>0</v>
      </c>
      <c r="J55176">
        <v>0</v>
      </c>
      <c r="K55176" t="s">
        <v>232</v>
      </c>
      <c r="L55176">
        <v>0</v>
      </c>
    </row>
    <row r="55177" spans="1:12" x14ac:dyDescent="0.3">
      <c r="A55177" t="s">
        <v>154</v>
      </c>
      <c r="B55177" s="1">
        <v>44006</v>
      </c>
      <c r="C55177">
        <v>2020</v>
      </c>
      <c r="D55177" t="s">
        <v>242</v>
      </c>
      <c r="E55177">
        <v>13132792</v>
      </c>
      <c r="F55177">
        <v>5174</v>
      </c>
      <c r="G55177">
        <v>3.93975629858449E-4</v>
      </c>
      <c r="H55177">
        <v>0</v>
      </c>
      <c r="I55177">
        <v>0</v>
      </c>
      <c r="J55177">
        <v>0</v>
      </c>
      <c r="K55177" t="s">
        <v>232</v>
      </c>
      <c r="L55177">
        <v>0</v>
      </c>
    </row>
    <row r="55178" spans="1:12" x14ac:dyDescent="0.3">
      <c r="A55178" t="s">
        <v>154</v>
      </c>
      <c r="B55178" s="1">
        <v>44007</v>
      </c>
      <c r="C55178">
        <v>2020</v>
      </c>
      <c r="D55178" t="s">
        <v>242</v>
      </c>
      <c r="E55178">
        <v>13132792</v>
      </c>
      <c r="F55178">
        <v>5174</v>
      </c>
      <c r="G55178">
        <v>3.93975629858449E-4</v>
      </c>
      <c r="H55178">
        <v>0</v>
      </c>
      <c r="I55178">
        <v>0</v>
      </c>
      <c r="J55178">
        <v>0</v>
      </c>
      <c r="K55178" t="s">
        <v>232</v>
      </c>
      <c r="L55178">
        <v>0</v>
      </c>
    </row>
    <row r="55179" spans="1:12" x14ac:dyDescent="0.3">
      <c r="A55179" t="s">
        <v>169</v>
      </c>
      <c r="B55179" s="1">
        <v>44162</v>
      </c>
      <c r="C55179">
        <v>2020</v>
      </c>
      <c r="D55179" t="s">
        <v>237</v>
      </c>
      <c r="E55179">
        <v>1271767</v>
      </c>
      <c r="F55179">
        <v>501</v>
      </c>
      <c r="G55179">
        <v>3.9394008493694199E-4</v>
      </c>
      <c r="H55179">
        <v>0</v>
      </c>
      <c r="I55179">
        <v>0</v>
      </c>
      <c r="J55179">
        <v>0</v>
      </c>
      <c r="K55179" t="s">
        <v>232</v>
      </c>
      <c r="L55179">
        <v>0</v>
      </c>
    </row>
    <row r="55180" spans="1:12" x14ac:dyDescent="0.3">
      <c r="A55180" t="s">
        <v>169</v>
      </c>
      <c r="B55180" s="1">
        <v>44163</v>
      </c>
      <c r="C55180">
        <v>2020</v>
      </c>
      <c r="D55180" t="s">
        <v>237</v>
      </c>
      <c r="E55180">
        <v>1271767</v>
      </c>
      <c r="F55180">
        <v>501</v>
      </c>
      <c r="G55180">
        <v>3.9394008493694199E-4</v>
      </c>
      <c r="H55180">
        <v>0</v>
      </c>
      <c r="I55180">
        <v>0</v>
      </c>
      <c r="J55180">
        <v>0</v>
      </c>
      <c r="K55180" t="s">
        <v>232</v>
      </c>
      <c r="L55180">
        <v>0</v>
      </c>
    </row>
    <row r="55181" spans="1:12" x14ac:dyDescent="0.3">
      <c r="A55181" t="s">
        <v>169</v>
      </c>
      <c r="B55181" s="1">
        <v>44164</v>
      </c>
      <c r="C55181">
        <v>2020</v>
      </c>
      <c r="D55181" t="s">
        <v>237</v>
      </c>
      <c r="E55181">
        <v>1271767</v>
      </c>
      <c r="F55181">
        <v>501</v>
      </c>
      <c r="G55181">
        <v>3.9394008493694199E-4</v>
      </c>
      <c r="H55181">
        <v>0</v>
      </c>
      <c r="I55181">
        <v>0</v>
      </c>
      <c r="J55181">
        <v>0</v>
      </c>
      <c r="K55181" t="s">
        <v>232</v>
      </c>
      <c r="L55181">
        <v>0</v>
      </c>
    </row>
    <row r="55182" spans="1:12" x14ac:dyDescent="0.3">
      <c r="A55182" t="s">
        <v>139</v>
      </c>
      <c r="B55182" s="1">
        <v>44111</v>
      </c>
      <c r="C55182">
        <v>2020</v>
      </c>
      <c r="D55182" t="s">
        <v>238</v>
      </c>
      <c r="E55182">
        <v>54409794</v>
      </c>
      <c r="F55182">
        <v>21433</v>
      </c>
      <c r="G55182">
        <v>3.9391805085679999E-4</v>
      </c>
      <c r="H55182">
        <v>0</v>
      </c>
      <c r="I55182">
        <v>0</v>
      </c>
      <c r="J55182">
        <v>0</v>
      </c>
      <c r="K55182" t="s">
        <v>232</v>
      </c>
      <c r="L55182">
        <v>0</v>
      </c>
    </row>
    <row r="55183" spans="1:12" x14ac:dyDescent="0.3">
      <c r="A55183" t="s">
        <v>171</v>
      </c>
      <c r="B55183" s="1">
        <v>44273</v>
      </c>
      <c r="C55183">
        <v>2021</v>
      </c>
      <c r="D55183" t="s">
        <v>233</v>
      </c>
      <c r="E55183">
        <v>69799978</v>
      </c>
      <c r="F55183">
        <v>27494</v>
      </c>
      <c r="G55183">
        <v>3.9389697228844401E-4</v>
      </c>
      <c r="H55183">
        <v>0</v>
      </c>
      <c r="I55183">
        <v>0</v>
      </c>
      <c r="J55183">
        <v>0</v>
      </c>
      <c r="K55183" t="s">
        <v>232</v>
      </c>
      <c r="L55183">
        <v>0</v>
      </c>
    </row>
    <row r="55184" spans="1:12" x14ac:dyDescent="0.3">
      <c r="A55184" t="s">
        <v>107</v>
      </c>
      <c r="B55184" s="1">
        <v>43989</v>
      </c>
      <c r="C55184">
        <v>2020</v>
      </c>
      <c r="D55184" t="s">
        <v>242</v>
      </c>
      <c r="E55184">
        <v>17915567</v>
      </c>
      <c r="F55184">
        <v>7055</v>
      </c>
      <c r="G55184">
        <v>3.93791611507467E-4</v>
      </c>
      <c r="H55184">
        <v>0</v>
      </c>
      <c r="I55184">
        <v>0</v>
      </c>
      <c r="J55184">
        <v>0</v>
      </c>
      <c r="K55184" t="s">
        <v>232</v>
      </c>
      <c r="L55184">
        <v>0</v>
      </c>
    </row>
    <row r="55185" spans="1:12" x14ac:dyDescent="0.3">
      <c r="A55185" t="s">
        <v>36</v>
      </c>
      <c r="B55185" s="1">
        <v>43913</v>
      </c>
      <c r="C55185">
        <v>2020</v>
      </c>
      <c r="D55185" t="s">
        <v>233</v>
      </c>
      <c r="E55185">
        <v>444919060</v>
      </c>
      <c r="F55185">
        <v>175173</v>
      </c>
      <c r="G55185">
        <v>3.9371880359542202E-4</v>
      </c>
      <c r="H55185">
        <v>0</v>
      </c>
      <c r="I55185">
        <v>0</v>
      </c>
      <c r="J55185">
        <v>0</v>
      </c>
      <c r="K55185" t="s">
        <v>232</v>
      </c>
      <c r="L55185">
        <v>0</v>
      </c>
    </row>
    <row r="55186" spans="1:12" x14ac:dyDescent="0.3">
      <c r="A55186" t="s">
        <v>69</v>
      </c>
      <c r="B55186" s="1">
        <v>43914</v>
      </c>
      <c r="C55186">
        <v>2020</v>
      </c>
      <c r="D55186" t="s">
        <v>233</v>
      </c>
      <c r="E55186">
        <v>83783945</v>
      </c>
      <c r="F55186">
        <v>32986</v>
      </c>
      <c r="G55186">
        <v>3.9370311340675097E-4</v>
      </c>
      <c r="H55186">
        <v>0</v>
      </c>
      <c r="I55186">
        <v>0</v>
      </c>
      <c r="J55186">
        <v>0</v>
      </c>
      <c r="K55186" t="s">
        <v>232</v>
      </c>
      <c r="L55186">
        <v>0</v>
      </c>
    </row>
    <row r="55187" spans="1:12" x14ac:dyDescent="0.3">
      <c r="A55187" t="s">
        <v>119</v>
      </c>
      <c r="B55187" s="1">
        <v>44083</v>
      </c>
      <c r="C55187">
        <v>2020</v>
      </c>
      <c r="D55187" t="s">
        <v>239</v>
      </c>
      <c r="E55187">
        <v>11326616</v>
      </c>
      <c r="F55187">
        <v>4459</v>
      </c>
      <c r="G55187">
        <v>3.9367450966820103E-4</v>
      </c>
      <c r="H55187">
        <v>0</v>
      </c>
      <c r="I55187">
        <v>0</v>
      </c>
      <c r="J55187">
        <v>0</v>
      </c>
      <c r="K55187" t="s">
        <v>232</v>
      </c>
      <c r="L55187">
        <v>0</v>
      </c>
    </row>
    <row r="55188" spans="1:12" x14ac:dyDescent="0.3">
      <c r="A55188" t="s">
        <v>144</v>
      </c>
      <c r="B55188" s="1">
        <v>44074</v>
      </c>
      <c r="C55188">
        <v>2020</v>
      </c>
      <c r="D55188" t="s">
        <v>240</v>
      </c>
      <c r="E55188">
        <v>51269183</v>
      </c>
      <c r="F55188">
        <v>20182</v>
      </c>
      <c r="G55188">
        <v>3.9364777862756299E-4</v>
      </c>
      <c r="H55188">
        <v>0</v>
      </c>
      <c r="I55188">
        <v>0</v>
      </c>
      <c r="J55188">
        <v>0</v>
      </c>
      <c r="K55188" t="s">
        <v>232</v>
      </c>
      <c r="L55188">
        <v>0</v>
      </c>
    </row>
    <row r="55189" spans="1:12" x14ac:dyDescent="0.3">
      <c r="A55189" t="s">
        <v>122</v>
      </c>
      <c r="B55189" s="1">
        <v>44029</v>
      </c>
      <c r="C55189">
        <v>2020</v>
      </c>
      <c r="D55189" t="s">
        <v>241</v>
      </c>
      <c r="E55189">
        <v>28435943</v>
      </c>
      <c r="F55189">
        <v>11191</v>
      </c>
      <c r="G55189">
        <v>3.9355121790756202E-4</v>
      </c>
      <c r="H55189">
        <v>0</v>
      </c>
      <c r="I55189">
        <v>0</v>
      </c>
      <c r="J55189">
        <v>0</v>
      </c>
      <c r="K55189" t="s">
        <v>232</v>
      </c>
      <c r="L55189">
        <v>0</v>
      </c>
    </row>
    <row r="55190" spans="1:12" x14ac:dyDescent="0.3">
      <c r="A55190" t="s">
        <v>184</v>
      </c>
      <c r="B55190" s="1">
        <v>44220</v>
      </c>
      <c r="C55190">
        <v>2021</v>
      </c>
      <c r="D55190" t="s">
        <v>235</v>
      </c>
      <c r="E55190">
        <v>7976985</v>
      </c>
      <c r="F55190">
        <v>3139</v>
      </c>
      <c r="G55190">
        <v>3.9350707065388701E-4</v>
      </c>
      <c r="H55190">
        <v>0</v>
      </c>
      <c r="I55190">
        <v>0</v>
      </c>
      <c r="J55190">
        <v>0</v>
      </c>
      <c r="K55190" t="s">
        <v>232</v>
      </c>
      <c r="L55190">
        <v>0</v>
      </c>
    </row>
    <row r="55191" spans="1:12" x14ac:dyDescent="0.3">
      <c r="A55191" t="s">
        <v>145</v>
      </c>
      <c r="B55191" s="1">
        <v>44069</v>
      </c>
      <c r="C55191">
        <v>2020</v>
      </c>
      <c r="D55191" t="s">
        <v>240</v>
      </c>
      <c r="E55191">
        <v>114963583</v>
      </c>
      <c r="F55191">
        <v>45221</v>
      </c>
      <c r="G55191">
        <v>3.9335064913556197E-4</v>
      </c>
      <c r="H55191">
        <v>0</v>
      </c>
      <c r="I55191">
        <v>0</v>
      </c>
      <c r="J55191">
        <v>0</v>
      </c>
      <c r="K55191" t="s">
        <v>232</v>
      </c>
      <c r="L55191">
        <v>0</v>
      </c>
    </row>
    <row r="55192" spans="1:12" x14ac:dyDescent="0.3">
      <c r="A55192" t="s">
        <v>143</v>
      </c>
      <c r="B55192" s="1">
        <v>44010</v>
      </c>
      <c r="C55192">
        <v>2020</v>
      </c>
      <c r="D55192" t="s">
        <v>242</v>
      </c>
      <c r="E55192">
        <v>16743930</v>
      </c>
      <c r="F55192">
        <v>6586</v>
      </c>
      <c r="G55192">
        <v>3.9333657032727699E-4</v>
      </c>
      <c r="H55192">
        <v>0</v>
      </c>
      <c r="I55192">
        <v>0</v>
      </c>
      <c r="J55192">
        <v>0</v>
      </c>
      <c r="K55192" t="s">
        <v>232</v>
      </c>
      <c r="L55192">
        <v>0</v>
      </c>
    </row>
    <row r="55193" spans="1:12" x14ac:dyDescent="0.3">
      <c r="A55193" t="s">
        <v>179</v>
      </c>
      <c r="B55193" s="1">
        <v>44219</v>
      </c>
      <c r="C55193">
        <v>2021</v>
      </c>
      <c r="D55193" t="s">
        <v>235</v>
      </c>
      <c r="E55193">
        <v>20250834</v>
      </c>
      <c r="F55193">
        <v>7965</v>
      </c>
      <c r="G55193">
        <v>3.93317134494313E-4</v>
      </c>
      <c r="H55193">
        <v>0</v>
      </c>
      <c r="I55193">
        <v>0</v>
      </c>
      <c r="J55193">
        <v>0</v>
      </c>
      <c r="K55193" t="s">
        <v>232</v>
      </c>
      <c r="L55193">
        <v>0</v>
      </c>
    </row>
    <row r="55194" spans="1:12" x14ac:dyDescent="0.3">
      <c r="A55194" t="s">
        <v>183</v>
      </c>
      <c r="B55194" s="1">
        <v>44199</v>
      </c>
      <c r="C55194">
        <v>2021</v>
      </c>
      <c r="D55194" t="s">
        <v>235</v>
      </c>
      <c r="E55194">
        <v>437483</v>
      </c>
      <c r="F55194">
        <v>172</v>
      </c>
      <c r="G55194">
        <v>3.9315813414464098E-4</v>
      </c>
      <c r="H55194">
        <v>0</v>
      </c>
      <c r="I55194">
        <v>0</v>
      </c>
      <c r="J55194">
        <v>0</v>
      </c>
      <c r="K55194" t="s">
        <v>232</v>
      </c>
      <c r="L55194">
        <v>0</v>
      </c>
    </row>
    <row r="55195" spans="1:12" x14ac:dyDescent="0.3">
      <c r="A55195" t="s">
        <v>183</v>
      </c>
      <c r="B55195" s="1">
        <v>44200</v>
      </c>
      <c r="C55195">
        <v>2021</v>
      </c>
      <c r="D55195" t="s">
        <v>235</v>
      </c>
      <c r="E55195">
        <v>437483</v>
      </c>
      <c r="F55195">
        <v>172</v>
      </c>
      <c r="G55195">
        <v>3.9315813414464098E-4</v>
      </c>
      <c r="H55195">
        <v>0</v>
      </c>
      <c r="I55195">
        <v>0</v>
      </c>
      <c r="J55195">
        <v>0</v>
      </c>
      <c r="K55195" t="s">
        <v>232</v>
      </c>
      <c r="L55195">
        <v>0</v>
      </c>
    </row>
    <row r="55196" spans="1:12" x14ac:dyDescent="0.3">
      <c r="A55196" t="s">
        <v>183</v>
      </c>
      <c r="B55196" s="1">
        <v>44201</v>
      </c>
      <c r="C55196">
        <v>2021</v>
      </c>
      <c r="D55196" t="s">
        <v>235</v>
      </c>
      <c r="E55196">
        <v>437483</v>
      </c>
      <c r="F55196">
        <v>172</v>
      </c>
      <c r="G55196">
        <v>3.9315813414464098E-4</v>
      </c>
      <c r="H55196">
        <v>0</v>
      </c>
      <c r="I55196">
        <v>0</v>
      </c>
      <c r="J55196">
        <v>0</v>
      </c>
      <c r="K55196" t="s">
        <v>232</v>
      </c>
      <c r="L55196">
        <v>0</v>
      </c>
    </row>
    <row r="55197" spans="1:12" x14ac:dyDescent="0.3">
      <c r="A55197" t="s">
        <v>183</v>
      </c>
      <c r="B55197" s="1">
        <v>44202</v>
      </c>
      <c r="C55197">
        <v>2021</v>
      </c>
      <c r="D55197" t="s">
        <v>235</v>
      </c>
      <c r="E55197">
        <v>437483</v>
      </c>
      <c r="F55197">
        <v>172</v>
      </c>
      <c r="G55197">
        <v>3.9315813414464098E-4</v>
      </c>
      <c r="H55197">
        <v>0</v>
      </c>
      <c r="I55197">
        <v>0</v>
      </c>
      <c r="J55197">
        <v>0</v>
      </c>
      <c r="K55197" t="s">
        <v>232</v>
      </c>
      <c r="L55197">
        <v>0</v>
      </c>
    </row>
    <row r="55198" spans="1:12" x14ac:dyDescent="0.3">
      <c r="A55198" t="s">
        <v>185</v>
      </c>
      <c r="B55198" s="1">
        <v>44246</v>
      </c>
      <c r="C55198">
        <v>2021</v>
      </c>
      <c r="D55198" t="s">
        <v>234</v>
      </c>
      <c r="E55198">
        <v>5057677</v>
      </c>
      <c r="F55198">
        <v>1988</v>
      </c>
      <c r="G55198">
        <v>3.9306582844258304E-4</v>
      </c>
      <c r="H55198">
        <v>0</v>
      </c>
      <c r="I55198">
        <v>0</v>
      </c>
      <c r="J55198">
        <v>0</v>
      </c>
      <c r="K55198" t="s">
        <v>232</v>
      </c>
      <c r="L55198">
        <v>0</v>
      </c>
    </row>
    <row r="55199" spans="1:12" x14ac:dyDescent="0.3">
      <c r="A55199" t="s">
        <v>185</v>
      </c>
      <c r="B55199" s="1">
        <v>44247</v>
      </c>
      <c r="C55199">
        <v>2021</v>
      </c>
      <c r="D55199" t="s">
        <v>234</v>
      </c>
      <c r="E55199">
        <v>5057677</v>
      </c>
      <c r="F55199">
        <v>1988</v>
      </c>
      <c r="G55199">
        <v>3.9306582844258304E-4</v>
      </c>
      <c r="H55199">
        <v>0</v>
      </c>
      <c r="I55199">
        <v>0</v>
      </c>
      <c r="J55199">
        <v>0</v>
      </c>
      <c r="K55199" t="s">
        <v>232</v>
      </c>
      <c r="L55199">
        <v>0</v>
      </c>
    </row>
    <row r="55200" spans="1:12" x14ac:dyDescent="0.3">
      <c r="A55200" t="s">
        <v>185</v>
      </c>
      <c r="B55200" s="1">
        <v>44248</v>
      </c>
      <c r="C55200">
        <v>2021</v>
      </c>
      <c r="D55200" t="s">
        <v>234</v>
      </c>
      <c r="E55200">
        <v>5057677</v>
      </c>
      <c r="F55200">
        <v>1988</v>
      </c>
      <c r="G55200">
        <v>3.9306582844258304E-4</v>
      </c>
      <c r="H55200">
        <v>0</v>
      </c>
      <c r="I55200">
        <v>0</v>
      </c>
      <c r="J55200">
        <v>0</v>
      </c>
      <c r="K55200" t="s">
        <v>232</v>
      </c>
      <c r="L55200">
        <v>0</v>
      </c>
    </row>
    <row r="55201" spans="1:12" x14ac:dyDescent="0.3">
      <c r="A55201" t="s">
        <v>24</v>
      </c>
      <c r="B55201" s="1">
        <v>44077</v>
      </c>
      <c r="C55201">
        <v>2020</v>
      </c>
      <c r="D55201" t="s">
        <v>239</v>
      </c>
      <c r="E55201">
        <v>3989175</v>
      </c>
      <c r="F55201">
        <v>1568</v>
      </c>
      <c r="G55201">
        <v>3.93063728715837E-4</v>
      </c>
      <c r="H55201">
        <v>0</v>
      </c>
      <c r="I55201">
        <v>0</v>
      </c>
      <c r="J55201">
        <v>0</v>
      </c>
      <c r="K55201" t="s">
        <v>232</v>
      </c>
      <c r="L55201">
        <v>0</v>
      </c>
    </row>
    <row r="55202" spans="1:12" x14ac:dyDescent="0.3">
      <c r="A55202" t="s">
        <v>173</v>
      </c>
      <c r="B55202" s="1">
        <v>44249</v>
      </c>
      <c r="C55202">
        <v>2021</v>
      </c>
      <c r="D55202" t="s">
        <v>234</v>
      </c>
      <c r="E55202">
        <v>15893219</v>
      </c>
      <c r="F55202">
        <v>6246</v>
      </c>
      <c r="G55202">
        <v>3.9299779358731502E-4</v>
      </c>
      <c r="H55202">
        <v>0</v>
      </c>
      <c r="I55202">
        <v>0</v>
      </c>
      <c r="J55202">
        <v>0</v>
      </c>
      <c r="K55202" t="s">
        <v>232</v>
      </c>
      <c r="L55202">
        <v>0</v>
      </c>
    </row>
    <row r="55203" spans="1:12" x14ac:dyDescent="0.3">
      <c r="A55203" t="s">
        <v>173</v>
      </c>
      <c r="B55203" s="1">
        <v>44250</v>
      </c>
      <c r="C55203">
        <v>2021</v>
      </c>
      <c r="D55203" t="s">
        <v>234</v>
      </c>
      <c r="E55203">
        <v>15893219</v>
      </c>
      <c r="F55203">
        <v>6246</v>
      </c>
      <c r="G55203">
        <v>3.9299779358731502E-4</v>
      </c>
      <c r="H55203">
        <v>0</v>
      </c>
      <c r="I55203">
        <v>0</v>
      </c>
      <c r="J55203">
        <v>0</v>
      </c>
      <c r="K55203" t="s">
        <v>232</v>
      </c>
      <c r="L55203">
        <v>0</v>
      </c>
    </row>
    <row r="55204" spans="1:12" x14ac:dyDescent="0.3">
      <c r="A55204" t="s">
        <v>116</v>
      </c>
      <c r="B55204" s="1">
        <v>43932</v>
      </c>
      <c r="C55204">
        <v>2020</v>
      </c>
      <c r="D55204" t="s">
        <v>231</v>
      </c>
      <c r="E55204">
        <v>5850343</v>
      </c>
      <c r="F55204">
        <v>2299</v>
      </c>
      <c r="G55204">
        <v>3.9296841227941698E-4</v>
      </c>
      <c r="H55204">
        <v>0</v>
      </c>
      <c r="I55204">
        <v>0</v>
      </c>
      <c r="J55204">
        <v>0</v>
      </c>
      <c r="K55204" t="s">
        <v>232</v>
      </c>
      <c r="L55204">
        <v>0</v>
      </c>
    </row>
    <row r="55205" spans="1:12" x14ac:dyDescent="0.3">
      <c r="A55205" t="s">
        <v>125</v>
      </c>
      <c r="B55205" s="1">
        <v>44130</v>
      </c>
      <c r="C55205">
        <v>2020</v>
      </c>
      <c r="D55205" t="s">
        <v>238</v>
      </c>
      <c r="E55205">
        <v>21413250</v>
      </c>
      <c r="F55205">
        <v>8413</v>
      </c>
      <c r="G55205">
        <v>3.9288758128728699E-4</v>
      </c>
      <c r="H55205">
        <v>0</v>
      </c>
      <c r="I55205">
        <v>0</v>
      </c>
      <c r="J55205">
        <v>0</v>
      </c>
      <c r="K55205" t="s">
        <v>232</v>
      </c>
      <c r="L55205">
        <v>0</v>
      </c>
    </row>
    <row r="55206" spans="1:12" x14ac:dyDescent="0.3">
      <c r="A55206" t="s">
        <v>172</v>
      </c>
      <c r="B55206" s="1">
        <v>44157</v>
      </c>
      <c r="C55206">
        <v>2020</v>
      </c>
      <c r="D55206" t="s">
        <v>237</v>
      </c>
      <c r="E55206">
        <v>45741000</v>
      </c>
      <c r="F55206">
        <v>17968</v>
      </c>
      <c r="G55206">
        <v>3.9282044555213002E-4</v>
      </c>
      <c r="H55206">
        <v>0</v>
      </c>
      <c r="I55206">
        <v>0</v>
      </c>
      <c r="J55206">
        <v>0</v>
      </c>
      <c r="K55206" t="s">
        <v>232</v>
      </c>
      <c r="L55206">
        <v>0</v>
      </c>
    </row>
    <row r="55207" spans="1:12" x14ac:dyDescent="0.3">
      <c r="A55207" t="s">
        <v>78</v>
      </c>
      <c r="B55207" s="1">
        <v>43974</v>
      </c>
      <c r="C55207">
        <v>2020</v>
      </c>
      <c r="D55207" t="s">
        <v>243</v>
      </c>
      <c r="E55207">
        <v>10139175</v>
      </c>
      <c r="F55207">
        <v>3982</v>
      </c>
      <c r="G55207">
        <v>3.9273412284530104E-4</v>
      </c>
      <c r="H55207">
        <v>0</v>
      </c>
      <c r="I55207">
        <v>0</v>
      </c>
      <c r="J55207">
        <v>0</v>
      </c>
      <c r="K55207" t="s">
        <v>232</v>
      </c>
      <c r="L55207">
        <v>0</v>
      </c>
    </row>
    <row r="55208" spans="1:12" x14ac:dyDescent="0.3">
      <c r="A55208" t="s">
        <v>101</v>
      </c>
      <c r="B55208" s="1">
        <v>43927</v>
      </c>
      <c r="C55208">
        <v>2020</v>
      </c>
      <c r="D55208" t="s">
        <v>231</v>
      </c>
      <c r="E55208">
        <v>5540718</v>
      </c>
      <c r="F55208">
        <v>2176</v>
      </c>
      <c r="G55208">
        <v>3.9272888459582304E-4</v>
      </c>
      <c r="H55208">
        <v>0</v>
      </c>
      <c r="I55208">
        <v>0</v>
      </c>
      <c r="J55208">
        <v>0</v>
      </c>
      <c r="K55208" t="s">
        <v>232</v>
      </c>
      <c r="L55208">
        <v>0</v>
      </c>
    </row>
    <row r="55209" spans="1:12" x14ac:dyDescent="0.3">
      <c r="A55209" t="s">
        <v>155</v>
      </c>
      <c r="B55209" s="1">
        <v>44178</v>
      </c>
      <c r="C55209">
        <v>2020</v>
      </c>
      <c r="D55209" t="s">
        <v>236</v>
      </c>
      <c r="E55209">
        <v>8278737</v>
      </c>
      <c r="F55209">
        <v>3251</v>
      </c>
      <c r="G55209">
        <v>3.9269275011393601E-4</v>
      </c>
      <c r="H55209">
        <v>0</v>
      </c>
      <c r="I55209">
        <v>0</v>
      </c>
      <c r="J55209">
        <v>0</v>
      </c>
      <c r="K55209" t="s">
        <v>232</v>
      </c>
      <c r="L55209">
        <v>0</v>
      </c>
    </row>
    <row r="55210" spans="1:12" x14ac:dyDescent="0.3">
      <c r="A55210" t="s">
        <v>103</v>
      </c>
      <c r="B55210" s="1">
        <v>43998</v>
      </c>
      <c r="C55210">
        <v>2020</v>
      </c>
      <c r="D55210" t="s">
        <v>242</v>
      </c>
      <c r="E55210">
        <v>6524191</v>
      </c>
      <c r="F55210">
        <v>2562</v>
      </c>
      <c r="G55210">
        <v>3.9269236599602899E-4</v>
      </c>
      <c r="H55210">
        <v>0</v>
      </c>
      <c r="I55210">
        <v>0</v>
      </c>
      <c r="J55210">
        <v>0</v>
      </c>
      <c r="K55210" t="s">
        <v>232</v>
      </c>
      <c r="L55210">
        <v>0</v>
      </c>
    </row>
    <row r="55211" spans="1:12" x14ac:dyDescent="0.3">
      <c r="A55211" t="s">
        <v>95</v>
      </c>
      <c r="B55211" s="1">
        <v>43903</v>
      </c>
      <c r="C55211">
        <v>2020</v>
      </c>
      <c r="D55211" t="s">
        <v>233</v>
      </c>
      <c r="E55211">
        <v>341250</v>
      </c>
      <c r="F55211">
        <v>134</v>
      </c>
      <c r="G55211">
        <v>3.9267399267399299E-4</v>
      </c>
      <c r="H55211">
        <v>0</v>
      </c>
      <c r="I55211">
        <v>0</v>
      </c>
      <c r="J55211">
        <v>0</v>
      </c>
      <c r="K55211" t="s">
        <v>232</v>
      </c>
      <c r="L55211">
        <v>0</v>
      </c>
    </row>
    <row r="55212" spans="1:12" x14ac:dyDescent="0.3">
      <c r="A55212" t="s">
        <v>146</v>
      </c>
      <c r="B55212" s="1">
        <v>44131</v>
      </c>
      <c r="C55212">
        <v>2020</v>
      </c>
      <c r="D55212" t="s">
        <v>238</v>
      </c>
      <c r="E55212">
        <v>31255435</v>
      </c>
      <c r="F55212">
        <v>12273</v>
      </c>
      <c r="G55212">
        <v>3.9266770723235799E-4</v>
      </c>
      <c r="H55212">
        <v>0</v>
      </c>
      <c r="I55212">
        <v>0</v>
      </c>
      <c r="J55212">
        <v>0</v>
      </c>
      <c r="K55212" t="s">
        <v>232</v>
      </c>
      <c r="L55212">
        <v>0</v>
      </c>
    </row>
    <row r="55213" spans="1:12" x14ac:dyDescent="0.3">
      <c r="A55213" t="s">
        <v>56</v>
      </c>
      <c r="B55213" s="1">
        <v>44053</v>
      </c>
      <c r="C55213">
        <v>2020</v>
      </c>
      <c r="D55213" t="s">
        <v>240</v>
      </c>
      <c r="E55213">
        <v>3473727</v>
      </c>
      <c r="F55213">
        <v>1364</v>
      </c>
      <c r="G55213">
        <v>3.9266182978685402E-4</v>
      </c>
      <c r="H55213">
        <v>0</v>
      </c>
      <c r="I55213">
        <v>0</v>
      </c>
      <c r="J55213">
        <v>0</v>
      </c>
      <c r="K55213" t="s">
        <v>232</v>
      </c>
      <c r="L55213">
        <v>0</v>
      </c>
    </row>
    <row r="55214" spans="1:12" x14ac:dyDescent="0.3">
      <c r="A55214" t="s">
        <v>23</v>
      </c>
      <c r="B55214" s="1">
        <v>43978</v>
      </c>
      <c r="C55214">
        <v>2020</v>
      </c>
      <c r="D55214" t="s">
        <v>243</v>
      </c>
      <c r="E55214">
        <v>9660350</v>
      </c>
      <c r="F55214">
        <v>3793</v>
      </c>
      <c r="G55214">
        <v>3.92635877582075E-4</v>
      </c>
      <c r="H55214">
        <v>0</v>
      </c>
      <c r="I55214">
        <v>0</v>
      </c>
      <c r="J55214">
        <v>0</v>
      </c>
      <c r="K55214" t="s">
        <v>232</v>
      </c>
      <c r="L55214">
        <v>0</v>
      </c>
    </row>
    <row r="55215" spans="1:12" x14ac:dyDescent="0.3">
      <c r="A55215" t="s">
        <v>120</v>
      </c>
      <c r="B55215" s="1">
        <v>44001</v>
      </c>
      <c r="C55215">
        <v>2020</v>
      </c>
      <c r="D55215" t="s">
        <v>242</v>
      </c>
      <c r="E55215">
        <v>4639847425</v>
      </c>
      <c r="F55215">
        <v>1821764</v>
      </c>
      <c r="G55215">
        <v>3.9263446254377601E-4</v>
      </c>
      <c r="H55215">
        <v>0</v>
      </c>
      <c r="I55215">
        <v>0</v>
      </c>
      <c r="J55215">
        <v>0</v>
      </c>
      <c r="K55215" t="s">
        <v>232</v>
      </c>
      <c r="L55215">
        <v>0</v>
      </c>
    </row>
    <row r="55216" spans="1:12" x14ac:dyDescent="0.3">
      <c r="A55216" t="s">
        <v>171</v>
      </c>
      <c r="B55216" s="1">
        <v>44272</v>
      </c>
      <c r="C55216">
        <v>2021</v>
      </c>
      <c r="D55216" t="s">
        <v>233</v>
      </c>
      <c r="E55216">
        <v>69799978</v>
      </c>
      <c r="F55216">
        <v>27402</v>
      </c>
      <c r="G55216">
        <v>3.9257892029708098E-4</v>
      </c>
      <c r="H55216">
        <v>0</v>
      </c>
      <c r="I55216">
        <v>0</v>
      </c>
      <c r="J55216">
        <v>0</v>
      </c>
      <c r="K55216" t="s">
        <v>232</v>
      </c>
      <c r="L55216">
        <v>0</v>
      </c>
    </row>
    <row r="55217" spans="1:12" x14ac:dyDescent="0.3">
      <c r="A55217" t="s">
        <v>177</v>
      </c>
      <c r="B55217" s="1">
        <v>44188</v>
      </c>
      <c r="C55217">
        <v>2020</v>
      </c>
      <c r="D55217" t="s">
        <v>236</v>
      </c>
      <c r="E55217">
        <v>206139587</v>
      </c>
      <c r="F55217">
        <v>80922</v>
      </c>
      <c r="G55217">
        <v>3.9255924190825103E-4</v>
      </c>
      <c r="H55217">
        <v>0</v>
      </c>
      <c r="I55217">
        <v>0</v>
      </c>
      <c r="J55217">
        <v>0</v>
      </c>
      <c r="K55217" t="s">
        <v>232</v>
      </c>
      <c r="L55217">
        <v>0</v>
      </c>
    </row>
    <row r="55218" spans="1:12" x14ac:dyDescent="0.3">
      <c r="A55218" t="s">
        <v>148</v>
      </c>
      <c r="B55218" s="1">
        <v>44131</v>
      </c>
      <c r="C55218">
        <v>2020</v>
      </c>
      <c r="D55218" t="s">
        <v>238</v>
      </c>
      <c r="E55218">
        <v>12952209</v>
      </c>
      <c r="F55218">
        <v>5084</v>
      </c>
      <c r="G55218">
        <v>3.9251991687286699E-4</v>
      </c>
      <c r="H55218">
        <v>0</v>
      </c>
      <c r="I55218">
        <v>0</v>
      </c>
      <c r="J55218">
        <v>0</v>
      </c>
      <c r="K55218" t="s">
        <v>232</v>
      </c>
      <c r="L55218">
        <v>0</v>
      </c>
    </row>
    <row r="55219" spans="1:12" x14ac:dyDescent="0.3">
      <c r="A55219" t="s">
        <v>160</v>
      </c>
      <c r="B55219" s="1">
        <v>44043</v>
      </c>
      <c r="C55219">
        <v>2020</v>
      </c>
      <c r="D55219" t="s">
        <v>241</v>
      </c>
      <c r="E55219">
        <v>27691019</v>
      </c>
      <c r="F55219">
        <v>10868</v>
      </c>
      <c r="G55219">
        <v>3.9247381976084006E-4</v>
      </c>
      <c r="H55219">
        <v>0</v>
      </c>
      <c r="I55219">
        <v>0</v>
      </c>
      <c r="J55219">
        <v>0</v>
      </c>
      <c r="K55219" t="s">
        <v>232</v>
      </c>
      <c r="L55219">
        <v>0</v>
      </c>
    </row>
    <row r="55220" spans="1:12" x14ac:dyDescent="0.3">
      <c r="A55220" t="s">
        <v>185</v>
      </c>
      <c r="B55220" s="1">
        <v>44242</v>
      </c>
      <c r="C55220">
        <v>2021</v>
      </c>
      <c r="D55220" t="s">
        <v>234</v>
      </c>
      <c r="E55220">
        <v>5057677</v>
      </c>
      <c r="F55220">
        <v>1985</v>
      </c>
      <c r="G55220">
        <v>3.9247267075378698E-4</v>
      </c>
      <c r="H55220">
        <v>0</v>
      </c>
      <c r="I55220">
        <v>0</v>
      </c>
      <c r="J55220">
        <v>0</v>
      </c>
      <c r="K55220" t="s">
        <v>232</v>
      </c>
      <c r="L55220">
        <v>0</v>
      </c>
    </row>
    <row r="55221" spans="1:12" x14ac:dyDescent="0.3">
      <c r="A55221" t="s">
        <v>185</v>
      </c>
      <c r="B55221" s="1">
        <v>44243</v>
      </c>
      <c r="C55221">
        <v>2021</v>
      </c>
      <c r="D55221" t="s">
        <v>234</v>
      </c>
      <c r="E55221">
        <v>5057677</v>
      </c>
      <c r="F55221">
        <v>1985</v>
      </c>
      <c r="G55221">
        <v>3.9247267075378698E-4</v>
      </c>
      <c r="H55221">
        <v>0</v>
      </c>
      <c r="I55221">
        <v>0</v>
      </c>
      <c r="J55221">
        <v>0</v>
      </c>
      <c r="K55221" t="s">
        <v>232</v>
      </c>
      <c r="L55221">
        <v>0</v>
      </c>
    </row>
    <row r="55222" spans="1:12" x14ac:dyDescent="0.3">
      <c r="A55222" t="s">
        <v>185</v>
      </c>
      <c r="B55222" s="1">
        <v>44244</v>
      </c>
      <c r="C55222">
        <v>2021</v>
      </c>
      <c r="D55222" t="s">
        <v>234</v>
      </c>
      <c r="E55222">
        <v>5057677</v>
      </c>
      <c r="F55222">
        <v>1985</v>
      </c>
      <c r="G55222">
        <v>3.9247267075378698E-4</v>
      </c>
      <c r="H55222">
        <v>0</v>
      </c>
      <c r="I55222">
        <v>0</v>
      </c>
      <c r="J55222">
        <v>0</v>
      </c>
      <c r="K55222" t="s">
        <v>232</v>
      </c>
      <c r="L55222">
        <v>0</v>
      </c>
    </row>
    <row r="55223" spans="1:12" x14ac:dyDescent="0.3">
      <c r="A55223" t="s">
        <v>185</v>
      </c>
      <c r="B55223" s="1">
        <v>44245</v>
      </c>
      <c r="C55223">
        <v>2021</v>
      </c>
      <c r="D55223" t="s">
        <v>234</v>
      </c>
      <c r="E55223">
        <v>5057677</v>
      </c>
      <c r="F55223">
        <v>1985</v>
      </c>
      <c r="G55223">
        <v>3.9247267075378698E-4</v>
      </c>
      <c r="H55223">
        <v>0</v>
      </c>
      <c r="I55223">
        <v>0</v>
      </c>
      <c r="J55223">
        <v>0</v>
      </c>
      <c r="K55223" t="s">
        <v>232</v>
      </c>
      <c r="L55223">
        <v>0</v>
      </c>
    </row>
    <row r="55224" spans="1:12" x14ac:dyDescent="0.3">
      <c r="A55224" t="s">
        <v>52</v>
      </c>
      <c r="B55224" s="1">
        <v>43989</v>
      </c>
      <c r="C55224">
        <v>2020</v>
      </c>
      <c r="D55224" t="s">
        <v>242</v>
      </c>
      <c r="E55224">
        <v>6948445</v>
      </c>
      <c r="F55224">
        <v>2727</v>
      </c>
      <c r="G55224">
        <v>3.9246191054257502E-4</v>
      </c>
      <c r="H55224">
        <v>0</v>
      </c>
      <c r="I55224">
        <v>0</v>
      </c>
      <c r="J55224">
        <v>0</v>
      </c>
      <c r="K55224" t="s">
        <v>232</v>
      </c>
      <c r="L55224">
        <v>0</v>
      </c>
    </row>
    <row r="55225" spans="1:12" x14ac:dyDescent="0.3">
      <c r="A55225" t="s">
        <v>134</v>
      </c>
      <c r="B55225" s="1">
        <v>43998</v>
      </c>
      <c r="C55225">
        <v>2020</v>
      </c>
      <c r="D55225" t="s">
        <v>242</v>
      </c>
      <c r="E55225">
        <v>31072945</v>
      </c>
      <c r="F55225">
        <v>12193</v>
      </c>
      <c r="G55225">
        <v>3.9239923991755499E-4</v>
      </c>
      <c r="H55225">
        <v>0</v>
      </c>
      <c r="I55225">
        <v>0</v>
      </c>
      <c r="J55225">
        <v>0</v>
      </c>
      <c r="K55225" t="s">
        <v>232</v>
      </c>
      <c r="L55225">
        <v>0</v>
      </c>
    </row>
    <row r="55226" spans="1:12" x14ac:dyDescent="0.3">
      <c r="A55226" t="s">
        <v>128</v>
      </c>
      <c r="B55226" s="1">
        <v>44053</v>
      </c>
      <c r="C55226">
        <v>2020</v>
      </c>
      <c r="D55226" t="s">
        <v>240</v>
      </c>
      <c r="E55226">
        <v>126476458</v>
      </c>
      <c r="F55226">
        <v>49617</v>
      </c>
      <c r="G55226">
        <v>3.9230225754740904E-4</v>
      </c>
      <c r="H55226">
        <v>0</v>
      </c>
      <c r="I55226">
        <v>0</v>
      </c>
      <c r="J55226">
        <v>0</v>
      </c>
      <c r="K55226" t="s">
        <v>232</v>
      </c>
      <c r="L55226">
        <v>0</v>
      </c>
    </row>
    <row r="55227" spans="1:12" x14ac:dyDescent="0.3">
      <c r="A55227" t="s">
        <v>111</v>
      </c>
      <c r="B55227" s="1">
        <v>44199</v>
      </c>
      <c r="C55227">
        <v>2021</v>
      </c>
      <c r="D55227" t="s">
        <v>235</v>
      </c>
      <c r="E55227">
        <v>3278292</v>
      </c>
      <c r="F55227">
        <v>1286</v>
      </c>
      <c r="G55227">
        <v>3.9227744203383999E-4</v>
      </c>
      <c r="H55227">
        <v>0</v>
      </c>
      <c r="I55227">
        <v>0</v>
      </c>
      <c r="J55227">
        <v>0</v>
      </c>
      <c r="K55227" t="s">
        <v>232</v>
      </c>
      <c r="L55227">
        <v>0</v>
      </c>
    </row>
    <row r="55228" spans="1:12" x14ac:dyDescent="0.3">
      <c r="A55228" t="s">
        <v>34</v>
      </c>
      <c r="B55228" s="1">
        <v>44037</v>
      </c>
      <c r="C55228">
        <v>2020</v>
      </c>
      <c r="D55228" t="s">
        <v>241</v>
      </c>
      <c r="E55228">
        <v>5459643</v>
      </c>
      <c r="F55228">
        <v>2141</v>
      </c>
      <c r="G55228">
        <v>3.9215018271341196E-4</v>
      </c>
      <c r="H55228">
        <v>0</v>
      </c>
      <c r="I55228">
        <v>0</v>
      </c>
      <c r="J55228">
        <v>0</v>
      </c>
      <c r="K55228" t="s">
        <v>232</v>
      </c>
      <c r="L55228">
        <v>0</v>
      </c>
    </row>
    <row r="55229" spans="1:12" x14ac:dyDescent="0.3">
      <c r="A55229" t="s">
        <v>68</v>
      </c>
      <c r="B55229" s="1">
        <v>43958</v>
      </c>
      <c r="C55229">
        <v>2020</v>
      </c>
      <c r="D55229" t="s">
        <v>243</v>
      </c>
      <c r="E55229">
        <v>555988</v>
      </c>
      <c r="F55229">
        <v>218</v>
      </c>
      <c r="G55229">
        <v>3.9209479341280697E-4</v>
      </c>
      <c r="H55229">
        <v>0</v>
      </c>
      <c r="I55229">
        <v>0</v>
      </c>
      <c r="J55229">
        <v>0</v>
      </c>
      <c r="K55229" t="s">
        <v>232</v>
      </c>
      <c r="L55229">
        <v>0</v>
      </c>
    </row>
    <row r="55230" spans="1:12" x14ac:dyDescent="0.3">
      <c r="A55230" t="s">
        <v>179</v>
      </c>
      <c r="B55230" s="1">
        <v>44218</v>
      </c>
      <c r="C55230">
        <v>2021</v>
      </c>
      <c r="D55230" t="s">
        <v>235</v>
      </c>
      <c r="E55230">
        <v>20250834</v>
      </c>
      <c r="F55230">
        <v>7937</v>
      </c>
      <c r="G55230">
        <v>3.91934475390001E-4</v>
      </c>
      <c r="H55230">
        <v>0</v>
      </c>
      <c r="I55230">
        <v>0</v>
      </c>
      <c r="J55230">
        <v>0</v>
      </c>
      <c r="K55230" t="s">
        <v>232</v>
      </c>
      <c r="L55230">
        <v>0</v>
      </c>
    </row>
    <row r="55231" spans="1:12" x14ac:dyDescent="0.3">
      <c r="A55231" t="s">
        <v>11</v>
      </c>
      <c r="B55231" s="1">
        <v>43929</v>
      </c>
      <c r="C55231">
        <v>2020</v>
      </c>
      <c r="D55231" t="s">
        <v>231</v>
      </c>
      <c r="E55231">
        <v>6804596</v>
      </c>
      <c r="F55231">
        <v>2666</v>
      </c>
      <c r="G55231">
        <v>3.9179401686742298E-4</v>
      </c>
      <c r="H55231">
        <v>0</v>
      </c>
      <c r="I55231">
        <v>0</v>
      </c>
      <c r="J55231">
        <v>0</v>
      </c>
      <c r="K55231" t="s">
        <v>232</v>
      </c>
      <c r="L55231">
        <v>0</v>
      </c>
    </row>
    <row r="55232" spans="1:12" x14ac:dyDescent="0.3">
      <c r="A55232" t="s">
        <v>45</v>
      </c>
      <c r="B55232" s="1">
        <v>43941</v>
      </c>
      <c r="C55232">
        <v>2020</v>
      </c>
      <c r="D55232" t="s">
        <v>231</v>
      </c>
      <c r="E55232">
        <v>1886202</v>
      </c>
      <c r="F55232">
        <v>739</v>
      </c>
      <c r="G55232">
        <v>3.9179260757861602E-4</v>
      </c>
      <c r="H55232">
        <v>0</v>
      </c>
      <c r="I55232">
        <v>0</v>
      </c>
      <c r="J55232">
        <v>0</v>
      </c>
      <c r="K55232" t="s">
        <v>232</v>
      </c>
      <c r="L55232">
        <v>0</v>
      </c>
    </row>
    <row r="55233" spans="1:12" x14ac:dyDescent="0.3">
      <c r="A55233" t="s">
        <v>49</v>
      </c>
      <c r="B55233" s="1">
        <v>43940</v>
      </c>
      <c r="C55233">
        <v>2020</v>
      </c>
      <c r="D55233" t="s">
        <v>231</v>
      </c>
      <c r="E55233">
        <v>3280815</v>
      </c>
      <c r="F55233">
        <v>1285</v>
      </c>
      <c r="G55233">
        <v>3.9167097199933605E-4</v>
      </c>
      <c r="H55233">
        <v>0</v>
      </c>
      <c r="I55233">
        <v>0</v>
      </c>
      <c r="J55233">
        <v>0</v>
      </c>
      <c r="K55233" t="s">
        <v>232</v>
      </c>
      <c r="L55233">
        <v>0</v>
      </c>
    </row>
    <row r="55234" spans="1:12" x14ac:dyDescent="0.3">
      <c r="A55234" t="s">
        <v>148</v>
      </c>
      <c r="B55234" s="1">
        <v>44130</v>
      </c>
      <c r="C55234">
        <v>2020</v>
      </c>
      <c r="D55234" t="s">
        <v>238</v>
      </c>
      <c r="E55234">
        <v>12952209</v>
      </c>
      <c r="F55234">
        <v>5073</v>
      </c>
      <c r="G55234">
        <v>3.9167064089222199E-4</v>
      </c>
      <c r="H55234">
        <v>0</v>
      </c>
      <c r="I55234">
        <v>0</v>
      </c>
      <c r="J55234">
        <v>0</v>
      </c>
      <c r="K55234" t="s">
        <v>232</v>
      </c>
      <c r="L55234">
        <v>0</v>
      </c>
    </row>
    <row r="55235" spans="1:12" x14ac:dyDescent="0.3">
      <c r="A55235" t="s">
        <v>169</v>
      </c>
      <c r="B55235" s="1">
        <v>44161</v>
      </c>
      <c r="C55235">
        <v>2020</v>
      </c>
      <c r="D55235" t="s">
        <v>237</v>
      </c>
      <c r="E55235">
        <v>1271767</v>
      </c>
      <c r="F55235">
        <v>498</v>
      </c>
      <c r="G55235">
        <v>3.9158116227264899E-4</v>
      </c>
      <c r="H55235">
        <v>0</v>
      </c>
      <c r="I55235">
        <v>0</v>
      </c>
      <c r="J55235">
        <v>0</v>
      </c>
      <c r="K55235" t="s">
        <v>232</v>
      </c>
      <c r="L55235">
        <v>0</v>
      </c>
    </row>
    <row r="55236" spans="1:12" x14ac:dyDescent="0.3">
      <c r="A55236" t="s">
        <v>98</v>
      </c>
      <c r="B55236" s="1">
        <v>44026</v>
      </c>
      <c r="C55236">
        <v>2020</v>
      </c>
      <c r="D55236" t="s">
        <v>241</v>
      </c>
      <c r="E55236">
        <v>786559</v>
      </c>
      <c r="F55236">
        <v>308</v>
      </c>
      <c r="G55236">
        <v>3.91579016958677E-4</v>
      </c>
      <c r="H55236">
        <v>0</v>
      </c>
      <c r="I55236">
        <v>0</v>
      </c>
      <c r="J55236">
        <v>0</v>
      </c>
      <c r="K55236" t="s">
        <v>232</v>
      </c>
      <c r="L55236">
        <v>0</v>
      </c>
    </row>
    <row r="55237" spans="1:12" x14ac:dyDescent="0.3">
      <c r="A55237" t="s">
        <v>50</v>
      </c>
      <c r="B55237" s="1">
        <v>43916</v>
      </c>
      <c r="C55237">
        <v>2020</v>
      </c>
      <c r="D55237" t="s">
        <v>233</v>
      </c>
      <c r="E55237">
        <v>748680069</v>
      </c>
      <c r="F55237">
        <v>293038</v>
      </c>
      <c r="G55237">
        <v>3.9140617218701498E-4</v>
      </c>
      <c r="H55237">
        <v>0</v>
      </c>
      <c r="I55237">
        <v>0</v>
      </c>
      <c r="J55237">
        <v>0</v>
      </c>
      <c r="K55237" t="s">
        <v>232</v>
      </c>
      <c r="L55237">
        <v>0</v>
      </c>
    </row>
    <row r="55238" spans="1:12" x14ac:dyDescent="0.3">
      <c r="A55238" t="s">
        <v>164</v>
      </c>
      <c r="B55238" s="1">
        <v>44024</v>
      </c>
      <c r="C55238">
        <v>2020</v>
      </c>
      <c r="D55238" t="s">
        <v>241</v>
      </c>
      <c r="E55238">
        <v>25499881</v>
      </c>
      <c r="F55238">
        <v>9980</v>
      </c>
      <c r="G55238">
        <v>3.9137437543335996E-4</v>
      </c>
      <c r="H55238">
        <v>0</v>
      </c>
      <c r="I55238">
        <v>0</v>
      </c>
      <c r="J55238">
        <v>0</v>
      </c>
      <c r="K55238" t="s">
        <v>232</v>
      </c>
      <c r="L55238">
        <v>0</v>
      </c>
    </row>
    <row r="55239" spans="1:12" x14ac:dyDescent="0.3">
      <c r="A55239" t="s">
        <v>182</v>
      </c>
      <c r="B55239" s="1">
        <v>44123</v>
      </c>
      <c r="C55239">
        <v>2020</v>
      </c>
      <c r="D55239" t="s">
        <v>238</v>
      </c>
      <c r="E55239">
        <v>4822233</v>
      </c>
      <c r="F55239">
        <v>1887</v>
      </c>
      <c r="G55239">
        <v>3.9131248946286905E-4</v>
      </c>
      <c r="H55239">
        <v>0</v>
      </c>
      <c r="I55239">
        <v>0</v>
      </c>
      <c r="J55239">
        <v>0</v>
      </c>
      <c r="K55239" t="s">
        <v>232</v>
      </c>
      <c r="L55239">
        <v>0</v>
      </c>
    </row>
    <row r="55240" spans="1:12" x14ac:dyDescent="0.3">
      <c r="A55240" t="s">
        <v>72</v>
      </c>
      <c r="B55240" s="1">
        <v>43947</v>
      </c>
      <c r="C55240">
        <v>2020</v>
      </c>
      <c r="D55240" t="s">
        <v>231</v>
      </c>
      <c r="E55240">
        <v>5106622</v>
      </c>
      <c r="F55240">
        <v>1998</v>
      </c>
      <c r="G55240">
        <v>3.9125668592662603E-4</v>
      </c>
      <c r="H55240">
        <v>0</v>
      </c>
      <c r="I55240">
        <v>0</v>
      </c>
      <c r="J55240">
        <v>0</v>
      </c>
      <c r="K55240" t="s">
        <v>232</v>
      </c>
      <c r="L55240">
        <v>0</v>
      </c>
    </row>
    <row r="55241" spans="1:12" x14ac:dyDescent="0.3">
      <c r="A55241" t="s">
        <v>140</v>
      </c>
      <c r="B55241" s="1">
        <v>44064</v>
      </c>
      <c r="C55241">
        <v>2020</v>
      </c>
      <c r="D55241" t="s">
        <v>240</v>
      </c>
      <c r="E55241">
        <v>14862927</v>
      </c>
      <c r="F55241">
        <v>5815</v>
      </c>
      <c r="G55241">
        <v>3.9124191352080297E-4</v>
      </c>
      <c r="H55241">
        <v>0</v>
      </c>
      <c r="I55241">
        <v>0</v>
      </c>
      <c r="J55241">
        <v>0</v>
      </c>
      <c r="K55241" t="s">
        <v>232</v>
      </c>
      <c r="L55241">
        <v>0</v>
      </c>
    </row>
    <row r="55242" spans="1:12" x14ac:dyDescent="0.3">
      <c r="A55242" t="s">
        <v>74</v>
      </c>
      <c r="B55242" s="1">
        <v>44034</v>
      </c>
      <c r="C55242">
        <v>2020</v>
      </c>
      <c r="D55242" t="s">
        <v>241</v>
      </c>
      <c r="E55242">
        <v>10423056</v>
      </c>
      <c r="F55242">
        <v>4077</v>
      </c>
      <c r="G55242">
        <v>3.9115207670380002E-4</v>
      </c>
      <c r="H55242">
        <v>0</v>
      </c>
      <c r="I55242">
        <v>0</v>
      </c>
      <c r="J55242">
        <v>0</v>
      </c>
      <c r="K55242" t="s">
        <v>232</v>
      </c>
      <c r="L55242">
        <v>0</v>
      </c>
    </row>
    <row r="55243" spans="1:12" x14ac:dyDescent="0.3">
      <c r="A55243" t="s">
        <v>148</v>
      </c>
      <c r="B55243" s="1">
        <v>44129</v>
      </c>
      <c r="C55243">
        <v>2020</v>
      </c>
      <c r="D55243" t="s">
        <v>238</v>
      </c>
      <c r="E55243">
        <v>12952209</v>
      </c>
      <c r="F55243">
        <v>5066</v>
      </c>
      <c r="G55243">
        <v>3.9113019254090201E-4</v>
      </c>
      <c r="H55243">
        <v>0</v>
      </c>
      <c r="I55243">
        <v>0</v>
      </c>
      <c r="J55243">
        <v>0</v>
      </c>
      <c r="K55243" t="s">
        <v>232</v>
      </c>
      <c r="L55243">
        <v>0</v>
      </c>
    </row>
    <row r="55244" spans="1:12" x14ac:dyDescent="0.3">
      <c r="A55244" t="s">
        <v>32</v>
      </c>
      <c r="B55244" s="1">
        <v>43937</v>
      </c>
      <c r="C55244">
        <v>2020</v>
      </c>
      <c r="D55244" t="s">
        <v>231</v>
      </c>
      <c r="E55244">
        <v>2963234</v>
      </c>
      <c r="F55244">
        <v>1159</v>
      </c>
      <c r="G55244">
        <v>3.9112672168313398E-4</v>
      </c>
      <c r="H55244">
        <v>0</v>
      </c>
      <c r="I55244">
        <v>0</v>
      </c>
      <c r="J55244">
        <v>0</v>
      </c>
      <c r="K55244" t="s">
        <v>232</v>
      </c>
      <c r="L55244">
        <v>0</v>
      </c>
    </row>
    <row r="55245" spans="1:12" x14ac:dyDescent="0.3">
      <c r="A55245" t="s">
        <v>184</v>
      </c>
      <c r="B55245" s="1">
        <v>44219</v>
      </c>
      <c r="C55245">
        <v>2021</v>
      </c>
      <c r="D55245" t="s">
        <v>235</v>
      </c>
      <c r="E55245">
        <v>7976985</v>
      </c>
      <c r="F55245">
        <v>3120</v>
      </c>
      <c r="G55245">
        <v>3.9112521836257697E-4</v>
      </c>
      <c r="H55245">
        <v>0</v>
      </c>
      <c r="I55245">
        <v>0</v>
      </c>
      <c r="J55245">
        <v>0</v>
      </c>
      <c r="K55245" t="s">
        <v>232</v>
      </c>
      <c r="L55245">
        <v>0</v>
      </c>
    </row>
    <row r="55246" spans="1:12" x14ac:dyDescent="0.3">
      <c r="A55246" t="s">
        <v>182</v>
      </c>
      <c r="B55246" s="1">
        <v>44121</v>
      </c>
      <c r="C55246">
        <v>2020</v>
      </c>
      <c r="D55246" t="s">
        <v>238</v>
      </c>
      <c r="E55246">
        <v>4822233</v>
      </c>
      <c r="F55246">
        <v>1886</v>
      </c>
      <c r="G55246">
        <v>3.9110511665446304E-4</v>
      </c>
      <c r="H55246">
        <v>0</v>
      </c>
      <c r="I55246">
        <v>0</v>
      </c>
      <c r="J55246">
        <v>0</v>
      </c>
      <c r="K55246" t="s">
        <v>232</v>
      </c>
      <c r="L55246">
        <v>0</v>
      </c>
    </row>
    <row r="55247" spans="1:12" x14ac:dyDescent="0.3">
      <c r="A55247" t="s">
        <v>182</v>
      </c>
      <c r="B55247" s="1">
        <v>44122</v>
      </c>
      <c r="C55247">
        <v>2020</v>
      </c>
      <c r="D55247" t="s">
        <v>238</v>
      </c>
      <c r="E55247">
        <v>4822233</v>
      </c>
      <c r="F55247">
        <v>1886</v>
      </c>
      <c r="G55247">
        <v>3.9110511665446304E-4</v>
      </c>
      <c r="H55247">
        <v>0</v>
      </c>
      <c r="I55247">
        <v>0</v>
      </c>
      <c r="J55247">
        <v>0</v>
      </c>
      <c r="K55247" t="s">
        <v>232</v>
      </c>
      <c r="L55247">
        <v>0</v>
      </c>
    </row>
    <row r="55248" spans="1:12" x14ac:dyDescent="0.3">
      <c r="A55248" t="s">
        <v>130</v>
      </c>
      <c r="B55248" s="1">
        <v>44035</v>
      </c>
      <c r="C55248">
        <v>2020</v>
      </c>
      <c r="D55248" t="s">
        <v>241</v>
      </c>
      <c r="E55248">
        <v>869595</v>
      </c>
      <c r="F55248">
        <v>340</v>
      </c>
      <c r="G55248">
        <v>3.9098660870865202E-4</v>
      </c>
      <c r="H55248">
        <v>0</v>
      </c>
      <c r="I55248">
        <v>0</v>
      </c>
      <c r="J55248">
        <v>0</v>
      </c>
      <c r="K55248" t="s">
        <v>232</v>
      </c>
      <c r="L55248">
        <v>0</v>
      </c>
    </row>
    <row r="55249" spans="1:12" x14ac:dyDescent="0.3">
      <c r="A55249" t="s">
        <v>130</v>
      </c>
      <c r="B55249" s="1">
        <v>44036</v>
      </c>
      <c r="C55249">
        <v>2020</v>
      </c>
      <c r="D55249" t="s">
        <v>241</v>
      </c>
      <c r="E55249">
        <v>869595</v>
      </c>
      <c r="F55249">
        <v>340</v>
      </c>
      <c r="G55249">
        <v>3.9098660870865202E-4</v>
      </c>
      <c r="H55249">
        <v>0</v>
      </c>
      <c r="I55249">
        <v>0</v>
      </c>
      <c r="J55249">
        <v>0</v>
      </c>
      <c r="K55249" t="s">
        <v>232</v>
      </c>
      <c r="L55249">
        <v>0</v>
      </c>
    </row>
    <row r="55250" spans="1:12" x14ac:dyDescent="0.3">
      <c r="A55250" t="s">
        <v>130</v>
      </c>
      <c r="B55250" s="1">
        <v>44037</v>
      </c>
      <c r="C55250">
        <v>2020</v>
      </c>
      <c r="D55250" t="s">
        <v>241</v>
      </c>
      <c r="E55250">
        <v>869595</v>
      </c>
      <c r="F55250">
        <v>340</v>
      </c>
      <c r="G55250">
        <v>3.9098660870865202E-4</v>
      </c>
      <c r="H55250">
        <v>0</v>
      </c>
      <c r="I55250">
        <v>0</v>
      </c>
      <c r="J55250">
        <v>0</v>
      </c>
      <c r="K55250" t="s">
        <v>232</v>
      </c>
      <c r="L55250">
        <v>0</v>
      </c>
    </row>
    <row r="55251" spans="1:12" x14ac:dyDescent="0.3">
      <c r="A55251" t="s">
        <v>161</v>
      </c>
      <c r="B55251" s="1">
        <v>43992</v>
      </c>
      <c r="C55251">
        <v>2020</v>
      </c>
      <c r="D55251" t="s">
        <v>242</v>
      </c>
      <c r="E55251">
        <v>4829764</v>
      </c>
      <c r="F55251">
        <v>1888</v>
      </c>
      <c r="G55251">
        <v>3.9090936948471999E-4</v>
      </c>
      <c r="H55251">
        <v>0</v>
      </c>
      <c r="I55251">
        <v>0</v>
      </c>
      <c r="J55251">
        <v>0</v>
      </c>
      <c r="K55251" t="s">
        <v>232</v>
      </c>
      <c r="L55251">
        <v>0</v>
      </c>
    </row>
    <row r="55252" spans="1:12" x14ac:dyDescent="0.3">
      <c r="A55252" t="s">
        <v>169</v>
      </c>
      <c r="B55252" s="1">
        <v>44160</v>
      </c>
      <c r="C55252">
        <v>2020</v>
      </c>
      <c r="D55252" t="s">
        <v>237</v>
      </c>
      <c r="E55252">
        <v>1271767</v>
      </c>
      <c r="F55252">
        <v>497</v>
      </c>
      <c r="G55252">
        <v>3.9079485471788504E-4</v>
      </c>
      <c r="H55252">
        <v>0</v>
      </c>
      <c r="I55252">
        <v>0</v>
      </c>
      <c r="J55252">
        <v>0</v>
      </c>
      <c r="K55252" t="s">
        <v>232</v>
      </c>
      <c r="L55252">
        <v>0</v>
      </c>
    </row>
    <row r="55253" spans="1:12" x14ac:dyDescent="0.3">
      <c r="A55253" t="s">
        <v>90</v>
      </c>
      <c r="B55253" s="1">
        <v>43911</v>
      </c>
      <c r="C55253">
        <v>2020</v>
      </c>
      <c r="D55253" t="s">
        <v>233</v>
      </c>
      <c r="E55253">
        <v>5421242</v>
      </c>
      <c r="F55253">
        <v>2118</v>
      </c>
      <c r="G55253">
        <v>3.9068538168928802E-4</v>
      </c>
      <c r="H55253">
        <v>0</v>
      </c>
      <c r="I55253">
        <v>0</v>
      </c>
      <c r="J55253">
        <v>0</v>
      </c>
      <c r="K55253" t="s">
        <v>232</v>
      </c>
      <c r="L55253">
        <v>0</v>
      </c>
    </row>
    <row r="55254" spans="1:12" x14ac:dyDescent="0.3">
      <c r="A55254" t="s">
        <v>148</v>
      </c>
      <c r="B55254" s="1">
        <v>44128</v>
      </c>
      <c r="C55254">
        <v>2020</v>
      </c>
      <c r="D55254" t="s">
        <v>238</v>
      </c>
      <c r="E55254">
        <v>12952209</v>
      </c>
      <c r="F55254">
        <v>5060</v>
      </c>
      <c r="G55254">
        <v>3.9066695109691305E-4</v>
      </c>
      <c r="H55254">
        <v>0</v>
      </c>
      <c r="I55254">
        <v>0</v>
      </c>
      <c r="J55254">
        <v>0</v>
      </c>
      <c r="K55254" t="s">
        <v>232</v>
      </c>
      <c r="L55254">
        <v>0</v>
      </c>
    </row>
    <row r="55255" spans="1:12" x14ac:dyDescent="0.3">
      <c r="A55255" t="s">
        <v>156</v>
      </c>
      <c r="B55255" s="1">
        <v>43982</v>
      </c>
      <c r="C55255">
        <v>2020</v>
      </c>
      <c r="D55255" t="s">
        <v>243</v>
      </c>
      <c r="E55255">
        <v>38928341</v>
      </c>
      <c r="F55255">
        <v>15208</v>
      </c>
      <c r="G55255">
        <v>3.90666532642632E-4</v>
      </c>
      <c r="H55255">
        <v>0</v>
      </c>
      <c r="I55255">
        <v>0</v>
      </c>
      <c r="J55255">
        <v>0</v>
      </c>
      <c r="K55255" t="s">
        <v>232</v>
      </c>
      <c r="L55255">
        <v>0</v>
      </c>
    </row>
    <row r="55256" spans="1:12" x14ac:dyDescent="0.3">
      <c r="A55256" t="s">
        <v>179</v>
      </c>
      <c r="B55256" s="1">
        <v>44217</v>
      </c>
      <c r="C55256">
        <v>2021</v>
      </c>
      <c r="D55256" t="s">
        <v>235</v>
      </c>
      <c r="E55256">
        <v>20250834</v>
      </c>
      <c r="F55256">
        <v>7911</v>
      </c>
      <c r="G55256">
        <v>3.90650577650283E-4</v>
      </c>
      <c r="H55256">
        <v>0</v>
      </c>
      <c r="I55256">
        <v>0</v>
      </c>
      <c r="J55256">
        <v>0</v>
      </c>
      <c r="K55256" t="s">
        <v>232</v>
      </c>
      <c r="L55256">
        <v>0</v>
      </c>
    </row>
    <row r="55257" spans="1:12" x14ac:dyDescent="0.3">
      <c r="A55257" t="s">
        <v>162</v>
      </c>
      <c r="B55257" s="1">
        <v>44152</v>
      </c>
      <c r="C55257">
        <v>2020</v>
      </c>
      <c r="D55257" t="s">
        <v>237</v>
      </c>
      <c r="E55257">
        <v>17500657</v>
      </c>
      <c r="F55257">
        <v>6836</v>
      </c>
      <c r="G55257">
        <v>3.9061390666647502E-4</v>
      </c>
      <c r="H55257">
        <v>0</v>
      </c>
      <c r="I55257">
        <v>0</v>
      </c>
      <c r="J55257">
        <v>0</v>
      </c>
      <c r="K55257" t="s">
        <v>232</v>
      </c>
      <c r="L55257">
        <v>0</v>
      </c>
    </row>
    <row r="55258" spans="1:12" x14ac:dyDescent="0.3">
      <c r="A55258" t="s">
        <v>182</v>
      </c>
      <c r="B55258" s="1">
        <v>44120</v>
      </c>
      <c r="C55258">
        <v>2020</v>
      </c>
      <c r="D55258" t="s">
        <v>238</v>
      </c>
      <c r="E55258">
        <v>4822233</v>
      </c>
      <c r="F55258">
        <v>1883</v>
      </c>
      <c r="G55258">
        <v>3.9048299822924399E-4</v>
      </c>
      <c r="H55258">
        <v>0</v>
      </c>
      <c r="I55258">
        <v>0</v>
      </c>
      <c r="J55258">
        <v>0</v>
      </c>
      <c r="K55258" t="s">
        <v>232</v>
      </c>
      <c r="L55258">
        <v>0</v>
      </c>
    </row>
    <row r="55259" spans="1:12" x14ac:dyDescent="0.3">
      <c r="A55259" t="s">
        <v>93</v>
      </c>
      <c r="B55259" s="1">
        <v>43948</v>
      </c>
      <c r="C55259">
        <v>2020</v>
      </c>
      <c r="D55259" t="s">
        <v>231</v>
      </c>
      <c r="E55259">
        <v>7794798729</v>
      </c>
      <c r="F55259">
        <v>3043705</v>
      </c>
      <c r="G55259">
        <v>3.9047897268676196E-4</v>
      </c>
      <c r="H55259">
        <v>0</v>
      </c>
      <c r="I55259">
        <v>0</v>
      </c>
      <c r="J55259">
        <v>0</v>
      </c>
      <c r="K55259" t="s">
        <v>232</v>
      </c>
      <c r="L55259">
        <v>0</v>
      </c>
    </row>
    <row r="55260" spans="1:12" x14ac:dyDescent="0.3">
      <c r="A55260" t="s">
        <v>14</v>
      </c>
      <c r="B55260" s="1">
        <v>43919</v>
      </c>
      <c r="C55260">
        <v>2020</v>
      </c>
      <c r="D55260" t="s">
        <v>233</v>
      </c>
      <c r="E55260">
        <v>10099270</v>
      </c>
      <c r="F55260">
        <v>3943</v>
      </c>
      <c r="G55260">
        <v>3.9042425838699198E-4</v>
      </c>
      <c r="H55260">
        <v>0</v>
      </c>
      <c r="I55260">
        <v>0</v>
      </c>
      <c r="J55260">
        <v>0</v>
      </c>
      <c r="K55260" t="s">
        <v>232</v>
      </c>
      <c r="L55260">
        <v>0</v>
      </c>
    </row>
    <row r="55261" spans="1:12" x14ac:dyDescent="0.3">
      <c r="A55261" t="s">
        <v>97</v>
      </c>
      <c r="B55261" s="1">
        <v>43997</v>
      </c>
      <c r="C55261">
        <v>2020</v>
      </c>
      <c r="D55261" t="s">
        <v>242</v>
      </c>
      <c r="E55261">
        <v>586634</v>
      </c>
      <c r="F55261">
        <v>229</v>
      </c>
      <c r="G55261">
        <v>3.9036264519274401E-4</v>
      </c>
      <c r="H55261">
        <v>0</v>
      </c>
      <c r="I55261">
        <v>0</v>
      </c>
      <c r="J55261">
        <v>0</v>
      </c>
      <c r="K55261" t="s">
        <v>232</v>
      </c>
      <c r="L55261">
        <v>0</v>
      </c>
    </row>
    <row r="55262" spans="1:12" x14ac:dyDescent="0.3">
      <c r="A55262" t="s">
        <v>23</v>
      </c>
      <c r="B55262" s="1">
        <v>43977</v>
      </c>
      <c r="C55262">
        <v>2020</v>
      </c>
      <c r="D55262" t="s">
        <v>243</v>
      </c>
      <c r="E55262">
        <v>9660350</v>
      </c>
      <c r="F55262">
        <v>3771</v>
      </c>
      <c r="G55262">
        <v>3.90358527382548E-4</v>
      </c>
      <c r="H55262">
        <v>0</v>
      </c>
      <c r="I55262">
        <v>0</v>
      </c>
      <c r="J55262">
        <v>0</v>
      </c>
      <c r="K55262" t="s">
        <v>232</v>
      </c>
      <c r="L55262">
        <v>0</v>
      </c>
    </row>
    <row r="55263" spans="1:12" x14ac:dyDescent="0.3">
      <c r="A55263" t="s">
        <v>52</v>
      </c>
      <c r="B55263" s="1">
        <v>43988</v>
      </c>
      <c r="C55263">
        <v>2020</v>
      </c>
      <c r="D55263" t="s">
        <v>242</v>
      </c>
      <c r="E55263">
        <v>6948445</v>
      </c>
      <c r="F55263">
        <v>2711</v>
      </c>
      <c r="G55263">
        <v>3.9015923706671099E-4</v>
      </c>
      <c r="H55263">
        <v>0</v>
      </c>
      <c r="I55263">
        <v>0</v>
      </c>
      <c r="J55263">
        <v>0</v>
      </c>
      <c r="K55263" t="s">
        <v>232</v>
      </c>
      <c r="L55263">
        <v>0</v>
      </c>
    </row>
    <row r="55264" spans="1:12" x14ac:dyDescent="0.3">
      <c r="A55264" t="s">
        <v>53</v>
      </c>
      <c r="B55264" s="1">
        <v>44010</v>
      </c>
      <c r="C55264">
        <v>2020</v>
      </c>
      <c r="D55264" t="s">
        <v>242</v>
      </c>
      <c r="E55264">
        <v>5101416</v>
      </c>
      <c r="F55264">
        <v>1990</v>
      </c>
      <c r="G55264">
        <v>3.9008777170887498E-4</v>
      </c>
      <c r="H55264">
        <v>0</v>
      </c>
      <c r="I55264">
        <v>0</v>
      </c>
      <c r="J55264">
        <v>0</v>
      </c>
      <c r="K55264" t="s">
        <v>232</v>
      </c>
      <c r="L55264">
        <v>0</v>
      </c>
    </row>
    <row r="55265" spans="1:12" x14ac:dyDescent="0.3">
      <c r="A55265" t="s">
        <v>148</v>
      </c>
      <c r="B55265" s="1">
        <v>44127</v>
      </c>
      <c r="C55265">
        <v>2020</v>
      </c>
      <c r="D55265" t="s">
        <v>238</v>
      </c>
      <c r="E55265">
        <v>12952209</v>
      </c>
      <c r="F55265">
        <v>5052</v>
      </c>
      <c r="G55265">
        <v>3.9004929583826204E-4</v>
      </c>
      <c r="H55265">
        <v>0</v>
      </c>
      <c r="I55265">
        <v>0</v>
      </c>
      <c r="J55265">
        <v>0</v>
      </c>
      <c r="K55265" t="s">
        <v>232</v>
      </c>
      <c r="L55265">
        <v>0</v>
      </c>
    </row>
    <row r="55266" spans="1:12" x14ac:dyDescent="0.3">
      <c r="A55266" t="s">
        <v>179</v>
      </c>
      <c r="B55266" s="1">
        <v>44216</v>
      </c>
      <c r="C55266">
        <v>2021</v>
      </c>
      <c r="D55266" t="s">
        <v>235</v>
      </c>
      <c r="E55266">
        <v>20250834</v>
      </c>
      <c r="F55266">
        <v>7897</v>
      </c>
      <c r="G55266">
        <v>3.8995924809812803E-4</v>
      </c>
      <c r="H55266">
        <v>0</v>
      </c>
      <c r="I55266">
        <v>0</v>
      </c>
      <c r="J55266">
        <v>0</v>
      </c>
      <c r="K55266" t="s">
        <v>232</v>
      </c>
      <c r="L55266">
        <v>0</v>
      </c>
    </row>
    <row r="55267" spans="1:12" x14ac:dyDescent="0.3">
      <c r="A55267" t="s">
        <v>175</v>
      </c>
      <c r="B55267" s="1">
        <v>44145</v>
      </c>
      <c r="C55267">
        <v>2020</v>
      </c>
      <c r="D55267" t="s">
        <v>237</v>
      </c>
      <c r="E55267">
        <v>32866268</v>
      </c>
      <c r="F55267">
        <v>12816</v>
      </c>
      <c r="G55267">
        <v>3.89943878021076E-4</v>
      </c>
      <c r="H55267">
        <v>0</v>
      </c>
      <c r="I55267">
        <v>0</v>
      </c>
      <c r="J55267">
        <v>0</v>
      </c>
      <c r="K55267" t="s">
        <v>232</v>
      </c>
      <c r="L55267">
        <v>0</v>
      </c>
    </row>
    <row r="55268" spans="1:12" x14ac:dyDescent="0.3">
      <c r="A55268" t="s">
        <v>66</v>
      </c>
      <c r="B55268" s="1">
        <v>43981</v>
      </c>
      <c r="C55268">
        <v>2020</v>
      </c>
      <c r="D55268" t="s">
        <v>243</v>
      </c>
      <c r="E55268">
        <v>2877800</v>
      </c>
      <c r="F55268">
        <v>1122</v>
      </c>
      <c r="G55268">
        <v>3.8988115921884803E-4</v>
      </c>
      <c r="H55268">
        <v>0</v>
      </c>
      <c r="I55268">
        <v>0</v>
      </c>
      <c r="J55268">
        <v>0</v>
      </c>
      <c r="K55268" t="s">
        <v>232</v>
      </c>
      <c r="L55268">
        <v>0</v>
      </c>
    </row>
    <row r="55269" spans="1:12" x14ac:dyDescent="0.3">
      <c r="A55269" t="s">
        <v>182</v>
      </c>
      <c r="B55269" s="1">
        <v>44119</v>
      </c>
      <c r="C55269">
        <v>2020</v>
      </c>
      <c r="D55269" t="s">
        <v>238</v>
      </c>
      <c r="E55269">
        <v>4822233</v>
      </c>
      <c r="F55269">
        <v>1880</v>
      </c>
      <c r="G55269">
        <v>3.8986087980402402E-4</v>
      </c>
      <c r="H55269">
        <v>0</v>
      </c>
      <c r="I55269">
        <v>0</v>
      </c>
      <c r="J55269">
        <v>0</v>
      </c>
      <c r="K55269" t="s">
        <v>232</v>
      </c>
      <c r="L55269">
        <v>0</v>
      </c>
    </row>
    <row r="55270" spans="1:12" x14ac:dyDescent="0.3">
      <c r="A55270" t="s">
        <v>133</v>
      </c>
      <c r="B55270" s="1">
        <v>44020</v>
      </c>
      <c r="C55270">
        <v>2020</v>
      </c>
      <c r="D55270" t="s">
        <v>241</v>
      </c>
      <c r="E55270">
        <v>1340598113</v>
      </c>
      <c r="F55270">
        <v>522544</v>
      </c>
      <c r="G55270">
        <v>3.89784227601699E-4</v>
      </c>
      <c r="H55270">
        <v>0</v>
      </c>
      <c r="I55270">
        <v>0</v>
      </c>
      <c r="J55270">
        <v>0</v>
      </c>
      <c r="K55270" t="s">
        <v>232</v>
      </c>
      <c r="L55270">
        <v>0</v>
      </c>
    </row>
    <row r="55271" spans="1:12" x14ac:dyDescent="0.3">
      <c r="A55271" t="s">
        <v>22</v>
      </c>
      <c r="B55271" s="1">
        <v>43933</v>
      </c>
      <c r="C55271">
        <v>2020</v>
      </c>
      <c r="D55271" t="s">
        <v>231</v>
      </c>
      <c r="E55271">
        <v>4105268</v>
      </c>
      <c r="F55271">
        <v>1600</v>
      </c>
      <c r="G55271">
        <v>3.89743130046565E-4</v>
      </c>
      <c r="H55271">
        <v>0</v>
      </c>
      <c r="I55271">
        <v>0</v>
      </c>
      <c r="J55271">
        <v>0</v>
      </c>
      <c r="K55271" t="s">
        <v>232</v>
      </c>
      <c r="L55271">
        <v>0</v>
      </c>
    </row>
    <row r="55272" spans="1:12" x14ac:dyDescent="0.3">
      <c r="A55272" t="s">
        <v>127</v>
      </c>
      <c r="B55272" s="1">
        <v>44049</v>
      </c>
      <c r="C55272">
        <v>2020</v>
      </c>
      <c r="D55272" t="s">
        <v>240</v>
      </c>
      <c r="E55272">
        <v>18383956</v>
      </c>
      <c r="F55272">
        <v>7164</v>
      </c>
      <c r="G55272">
        <v>3.8968761674581902E-4</v>
      </c>
      <c r="H55272">
        <v>0</v>
      </c>
      <c r="I55272">
        <v>0</v>
      </c>
      <c r="J55272">
        <v>0</v>
      </c>
      <c r="K55272" t="s">
        <v>232</v>
      </c>
      <c r="L55272">
        <v>0</v>
      </c>
    </row>
    <row r="55273" spans="1:12" x14ac:dyDescent="0.3">
      <c r="A55273" t="s">
        <v>105</v>
      </c>
      <c r="B55273" s="1">
        <v>44018</v>
      </c>
      <c r="C55273">
        <v>2020</v>
      </c>
      <c r="D55273" t="s">
        <v>241</v>
      </c>
      <c r="E55273">
        <v>36910558</v>
      </c>
      <c r="F55273">
        <v>14379</v>
      </c>
      <c r="G55273">
        <v>3.8956333307125802E-4</v>
      </c>
      <c r="H55273">
        <v>0</v>
      </c>
      <c r="I55273">
        <v>0</v>
      </c>
      <c r="J55273">
        <v>0</v>
      </c>
      <c r="K55273" t="s">
        <v>232</v>
      </c>
      <c r="L55273">
        <v>0</v>
      </c>
    </row>
    <row r="55274" spans="1:12" x14ac:dyDescent="0.3">
      <c r="A55274" t="s">
        <v>56</v>
      </c>
      <c r="B55274" s="1">
        <v>44052</v>
      </c>
      <c r="C55274">
        <v>2020</v>
      </c>
      <c r="D55274" t="s">
        <v>240</v>
      </c>
      <c r="E55274">
        <v>3473727</v>
      </c>
      <c r="F55274">
        <v>1353</v>
      </c>
      <c r="G55274">
        <v>3.8949520212728302E-4</v>
      </c>
      <c r="H55274">
        <v>0</v>
      </c>
      <c r="I55274">
        <v>0</v>
      </c>
      <c r="J55274">
        <v>0</v>
      </c>
      <c r="K55274" t="s">
        <v>232</v>
      </c>
      <c r="L55274">
        <v>0</v>
      </c>
    </row>
    <row r="55275" spans="1:12" x14ac:dyDescent="0.3">
      <c r="A55275" t="s">
        <v>165</v>
      </c>
      <c r="B55275" s="1">
        <v>43999</v>
      </c>
      <c r="C55275">
        <v>2020</v>
      </c>
      <c r="D55275" t="s">
        <v>242</v>
      </c>
      <c r="E55275">
        <v>11402533</v>
      </c>
      <c r="F55275">
        <v>4441</v>
      </c>
      <c r="G55275">
        <v>3.8947486492694203E-4</v>
      </c>
      <c r="H55275">
        <v>0</v>
      </c>
      <c r="I55275">
        <v>0</v>
      </c>
      <c r="J55275">
        <v>0</v>
      </c>
      <c r="K55275" t="s">
        <v>232</v>
      </c>
      <c r="L55275">
        <v>0</v>
      </c>
    </row>
    <row r="55276" spans="1:12" x14ac:dyDescent="0.3">
      <c r="A55276" t="s">
        <v>30</v>
      </c>
      <c r="B55276" s="1">
        <v>43957</v>
      </c>
      <c r="C55276">
        <v>2020</v>
      </c>
      <c r="D55276" t="s">
        <v>243</v>
      </c>
      <c r="E55276">
        <v>37846605</v>
      </c>
      <c r="F55276">
        <v>14740</v>
      </c>
      <c r="G55276">
        <v>3.8946690198500002E-4</v>
      </c>
      <c r="H55276">
        <v>0</v>
      </c>
      <c r="I55276">
        <v>0</v>
      </c>
      <c r="J55276">
        <v>0</v>
      </c>
      <c r="K55276" t="s">
        <v>232</v>
      </c>
      <c r="L55276">
        <v>0</v>
      </c>
    </row>
    <row r="55277" spans="1:12" x14ac:dyDescent="0.3">
      <c r="A55277" t="s">
        <v>54</v>
      </c>
      <c r="B55277" s="1">
        <v>43950</v>
      </c>
      <c r="C55277">
        <v>2020</v>
      </c>
      <c r="D55277" t="s">
        <v>231</v>
      </c>
      <c r="E55277">
        <v>430759772</v>
      </c>
      <c r="F55277">
        <v>167745</v>
      </c>
      <c r="G55277">
        <v>3.8941658646806E-4</v>
      </c>
      <c r="H55277">
        <v>0</v>
      </c>
      <c r="I55277">
        <v>0</v>
      </c>
      <c r="J55277">
        <v>0</v>
      </c>
      <c r="K55277" t="s">
        <v>232</v>
      </c>
      <c r="L55277">
        <v>0</v>
      </c>
    </row>
    <row r="55278" spans="1:12" x14ac:dyDescent="0.3">
      <c r="A55278" t="s">
        <v>178</v>
      </c>
      <c r="B55278" s="1">
        <v>44161</v>
      </c>
      <c r="C55278">
        <v>2020</v>
      </c>
      <c r="D55278" t="s">
        <v>237</v>
      </c>
      <c r="E55278">
        <v>43849269</v>
      </c>
      <c r="F55278">
        <v>17068</v>
      </c>
      <c r="G55278">
        <v>3.8924252078181696E-4</v>
      </c>
      <c r="H55278">
        <v>0</v>
      </c>
      <c r="I55278">
        <v>0</v>
      </c>
      <c r="J55278">
        <v>0</v>
      </c>
      <c r="K55278" t="s">
        <v>232</v>
      </c>
      <c r="L55278">
        <v>0</v>
      </c>
    </row>
    <row r="55279" spans="1:12" x14ac:dyDescent="0.3">
      <c r="A55279" t="s">
        <v>179</v>
      </c>
      <c r="B55279" s="1">
        <v>44215</v>
      </c>
      <c r="C55279">
        <v>2021</v>
      </c>
      <c r="D55279" t="s">
        <v>235</v>
      </c>
      <c r="E55279">
        <v>20250834</v>
      </c>
      <c r="F55279">
        <v>7880</v>
      </c>
      <c r="G55279">
        <v>3.8911977649908102E-4</v>
      </c>
      <c r="H55279">
        <v>0</v>
      </c>
      <c r="I55279">
        <v>0</v>
      </c>
      <c r="J55279">
        <v>0</v>
      </c>
      <c r="K55279" t="s">
        <v>232</v>
      </c>
      <c r="L55279">
        <v>0</v>
      </c>
    </row>
    <row r="55280" spans="1:12" x14ac:dyDescent="0.3">
      <c r="A55280" t="s">
        <v>146</v>
      </c>
      <c r="B55280" s="1">
        <v>44130</v>
      </c>
      <c r="C55280">
        <v>2020</v>
      </c>
      <c r="D55280" t="s">
        <v>238</v>
      </c>
      <c r="E55280">
        <v>31255435</v>
      </c>
      <c r="F55280">
        <v>12161</v>
      </c>
      <c r="G55280">
        <v>3.8908433045324798E-4</v>
      </c>
      <c r="H55280">
        <v>0</v>
      </c>
      <c r="I55280">
        <v>0</v>
      </c>
      <c r="J55280">
        <v>0</v>
      </c>
      <c r="K55280" t="s">
        <v>232</v>
      </c>
      <c r="L55280">
        <v>0</v>
      </c>
    </row>
    <row r="55281" spans="1:12" x14ac:dyDescent="0.3">
      <c r="A55281" t="s">
        <v>155</v>
      </c>
      <c r="B55281" s="1">
        <v>44177</v>
      </c>
      <c r="C55281">
        <v>2020</v>
      </c>
      <c r="D55281" t="s">
        <v>236</v>
      </c>
      <c r="E55281">
        <v>8278737</v>
      </c>
      <c r="F55281">
        <v>3221</v>
      </c>
      <c r="G55281">
        <v>3.8906900895631797E-4</v>
      </c>
      <c r="H55281">
        <v>0</v>
      </c>
      <c r="I55281">
        <v>0</v>
      </c>
      <c r="J55281">
        <v>0</v>
      </c>
      <c r="K55281" t="s">
        <v>232</v>
      </c>
      <c r="L55281">
        <v>0</v>
      </c>
    </row>
    <row r="55282" spans="1:12" x14ac:dyDescent="0.3">
      <c r="A55282" t="s">
        <v>81</v>
      </c>
      <c r="B55282" s="1">
        <v>44031</v>
      </c>
      <c r="C55282">
        <v>2020</v>
      </c>
      <c r="D55282" t="s">
        <v>241</v>
      </c>
      <c r="E55282">
        <v>393248</v>
      </c>
      <c r="F55282">
        <v>153</v>
      </c>
      <c r="G55282">
        <v>3.8906745870290497E-4</v>
      </c>
      <c r="H55282">
        <v>0</v>
      </c>
      <c r="I55282">
        <v>0</v>
      </c>
      <c r="J55282">
        <v>0</v>
      </c>
      <c r="K55282" t="s">
        <v>232</v>
      </c>
      <c r="L55282">
        <v>0</v>
      </c>
    </row>
    <row r="55283" spans="1:12" x14ac:dyDescent="0.3">
      <c r="A55283" t="s">
        <v>144</v>
      </c>
      <c r="B55283" s="1">
        <v>44073</v>
      </c>
      <c r="C55283">
        <v>2020</v>
      </c>
      <c r="D55283" t="s">
        <v>240</v>
      </c>
      <c r="E55283">
        <v>51269183</v>
      </c>
      <c r="F55283">
        <v>19947</v>
      </c>
      <c r="G55283">
        <v>3.8906412844534702E-4</v>
      </c>
      <c r="H55283">
        <v>0</v>
      </c>
      <c r="I55283">
        <v>0</v>
      </c>
      <c r="J55283">
        <v>0</v>
      </c>
      <c r="K55283" t="s">
        <v>232</v>
      </c>
      <c r="L55283">
        <v>0</v>
      </c>
    </row>
    <row r="55284" spans="1:12" x14ac:dyDescent="0.3">
      <c r="A55284" t="s">
        <v>170</v>
      </c>
      <c r="B55284" s="1">
        <v>44232</v>
      </c>
      <c r="C55284">
        <v>2021</v>
      </c>
      <c r="D55284" t="s">
        <v>234</v>
      </c>
      <c r="E55284">
        <v>11193729</v>
      </c>
      <c r="F55284">
        <v>4355</v>
      </c>
      <c r="G55284">
        <v>3.8905712296590401E-4</v>
      </c>
      <c r="H55284">
        <v>0</v>
      </c>
      <c r="I55284">
        <v>0</v>
      </c>
      <c r="J55284">
        <v>0</v>
      </c>
      <c r="K55284" t="s">
        <v>232</v>
      </c>
      <c r="L55284">
        <v>0</v>
      </c>
    </row>
    <row r="55285" spans="1:12" x14ac:dyDescent="0.3">
      <c r="A55285" t="s">
        <v>170</v>
      </c>
      <c r="B55285" s="1">
        <v>44233</v>
      </c>
      <c r="C55285">
        <v>2021</v>
      </c>
      <c r="D55285" t="s">
        <v>234</v>
      </c>
      <c r="E55285">
        <v>11193729</v>
      </c>
      <c r="F55285">
        <v>4355</v>
      </c>
      <c r="G55285">
        <v>3.8905712296590401E-4</v>
      </c>
      <c r="H55285">
        <v>0</v>
      </c>
      <c r="I55285">
        <v>0</v>
      </c>
      <c r="J55285">
        <v>0</v>
      </c>
      <c r="K55285" t="s">
        <v>232</v>
      </c>
      <c r="L55285">
        <v>0</v>
      </c>
    </row>
    <row r="55286" spans="1:12" x14ac:dyDescent="0.3">
      <c r="A55286" t="s">
        <v>170</v>
      </c>
      <c r="B55286" s="1">
        <v>44234</v>
      </c>
      <c r="C55286">
        <v>2021</v>
      </c>
      <c r="D55286" t="s">
        <v>234</v>
      </c>
      <c r="E55286">
        <v>11193729</v>
      </c>
      <c r="F55286">
        <v>4355</v>
      </c>
      <c r="G55286">
        <v>3.8905712296590401E-4</v>
      </c>
      <c r="H55286">
        <v>0</v>
      </c>
      <c r="I55286">
        <v>0</v>
      </c>
      <c r="J55286">
        <v>0</v>
      </c>
      <c r="K55286" t="s">
        <v>232</v>
      </c>
      <c r="L55286">
        <v>0</v>
      </c>
    </row>
    <row r="55287" spans="1:12" x14ac:dyDescent="0.3">
      <c r="A55287" t="s">
        <v>182</v>
      </c>
      <c r="B55287" s="1">
        <v>44118</v>
      </c>
      <c r="C55287">
        <v>2020</v>
      </c>
      <c r="D55287" t="s">
        <v>238</v>
      </c>
      <c r="E55287">
        <v>4822233</v>
      </c>
      <c r="F55287">
        <v>1876</v>
      </c>
      <c r="G55287">
        <v>3.8903138857039902E-4</v>
      </c>
      <c r="H55287">
        <v>0</v>
      </c>
      <c r="I55287">
        <v>0</v>
      </c>
      <c r="J55287">
        <v>0</v>
      </c>
      <c r="K55287" t="s">
        <v>232</v>
      </c>
      <c r="L55287">
        <v>0</v>
      </c>
    </row>
    <row r="55288" spans="1:12" x14ac:dyDescent="0.3">
      <c r="A55288" t="s">
        <v>171</v>
      </c>
      <c r="B55288" s="1">
        <v>44271</v>
      </c>
      <c r="C55288">
        <v>2021</v>
      </c>
      <c r="D55288" t="s">
        <v>233</v>
      </c>
      <c r="E55288">
        <v>69799978</v>
      </c>
      <c r="F55288">
        <v>27154</v>
      </c>
      <c r="G55288">
        <v>3.8902591058123296E-4</v>
      </c>
      <c r="H55288">
        <v>0</v>
      </c>
      <c r="I55288">
        <v>0</v>
      </c>
      <c r="J55288">
        <v>0</v>
      </c>
      <c r="K55288" t="s">
        <v>232</v>
      </c>
      <c r="L55288">
        <v>0</v>
      </c>
    </row>
    <row r="55289" spans="1:12" x14ac:dyDescent="0.3">
      <c r="A55289" t="s">
        <v>23</v>
      </c>
      <c r="B55289" s="1">
        <v>43976</v>
      </c>
      <c r="C55289">
        <v>2020</v>
      </c>
      <c r="D55289" t="s">
        <v>243</v>
      </c>
      <c r="E55289">
        <v>9660350</v>
      </c>
      <c r="F55289">
        <v>3756</v>
      </c>
      <c r="G55289">
        <v>3.8880578861014397E-4</v>
      </c>
      <c r="H55289">
        <v>0</v>
      </c>
      <c r="I55289">
        <v>0</v>
      </c>
      <c r="J55289">
        <v>0</v>
      </c>
      <c r="K55289" t="s">
        <v>232</v>
      </c>
      <c r="L55289">
        <v>0</v>
      </c>
    </row>
    <row r="55290" spans="1:12" x14ac:dyDescent="0.3">
      <c r="A55290" t="s">
        <v>159</v>
      </c>
      <c r="B55290" s="1">
        <v>44110</v>
      </c>
      <c r="C55290">
        <v>2020</v>
      </c>
      <c r="D55290" t="s">
        <v>238</v>
      </c>
      <c r="E55290">
        <v>771612</v>
      </c>
      <c r="F55290">
        <v>300</v>
      </c>
      <c r="G55290">
        <v>3.8879644173496502E-4</v>
      </c>
      <c r="H55290">
        <v>0</v>
      </c>
      <c r="I55290">
        <v>0</v>
      </c>
      <c r="J55290">
        <v>0</v>
      </c>
      <c r="K55290" t="s">
        <v>232</v>
      </c>
      <c r="L55290">
        <v>0</v>
      </c>
    </row>
    <row r="55291" spans="1:12" x14ac:dyDescent="0.3">
      <c r="A55291" t="s">
        <v>123</v>
      </c>
      <c r="B55291" s="1">
        <v>44042</v>
      </c>
      <c r="C55291">
        <v>2020</v>
      </c>
      <c r="D55291" t="s">
        <v>241</v>
      </c>
      <c r="E55291">
        <v>273523621</v>
      </c>
      <c r="F55291">
        <v>106336</v>
      </c>
      <c r="G55291">
        <v>3.8876349914949396E-4</v>
      </c>
      <c r="H55291">
        <v>0</v>
      </c>
      <c r="I55291">
        <v>0</v>
      </c>
      <c r="J55291">
        <v>0</v>
      </c>
      <c r="K55291" t="s">
        <v>232</v>
      </c>
      <c r="L55291">
        <v>0</v>
      </c>
    </row>
    <row r="55292" spans="1:12" x14ac:dyDescent="0.3">
      <c r="A55292" t="s">
        <v>182</v>
      </c>
      <c r="B55292" s="1">
        <v>44117</v>
      </c>
      <c r="C55292">
        <v>2020</v>
      </c>
      <c r="D55292" t="s">
        <v>238</v>
      </c>
      <c r="E55292">
        <v>4822233</v>
      </c>
      <c r="F55292">
        <v>1874</v>
      </c>
      <c r="G55292">
        <v>3.8861664295358604E-4</v>
      </c>
      <c r="H55292">
        <v>0</v>
      </c>
      <c r="I55292">
        <v>0</v>
      </c>
      <c r="J55292">
        <v>0</v>
      </c>
      <c r="K55292" t="s">
        <v>232</v>
      </c>
      <c r="L55292">
        <v>0</v>
      </c>
    </row>
    <row r="55293" spans="1:12" x14ac:dyDescent="0.3">
      <c r="A55293" t="s">
        <v>168</v>
      </c>
      <c r="B55293" s="1">
        <v>44038</v>
      </c>
      <c r="C55293">
        <v>2020</v>
      </c>
      <c r="D55293" t="s">
        <v>241</v>
      </c>
      <c r="E55293">
        <v>42677809</v>
      </c>
      <c r="F55293">
        <v>16580</v>
      </c>
      <c r="G55293">
        <v>3.8849229584396005E-4</v>
      </c>
      <c r="H55293">
        <v>0</v>
      </c>
      <c r="I55293">
        <v>0</v>
      </c>
      <c r="J55293">
        <v>0</v>
      </c>
      <c r="K55293" t="s">
        <v>232</v>
      </c>
      <c r="L55293">
        <v>0</v>
      </c>
    </row>
    <row r="55294" spans="1:12" x14ac:dyDescent="0.3">
      <c r="A55294" t="s">
        <v>169</v>
      </c>
      <c r="B55294" s="1">
        <v>44153</v>
      </c>
      <c r="C55294">
        <v>2020</v>
      </c>
      <c r="D55294" t="s">
        <v>237</v>
      </c>
      <c r="E55294">
        <v>1271767</v>
      </c>
      <c r="F55294">
        <v>494</v>
      </c>
      <c r="G55294">
        <v>3.8843593205359198E-4</v>
      </c>
      <c r="H55294">
        <v>0</v>
      </c>
      <c r="I55294">
        <v>0</v>
      </c>
      <c r="J55294">
        <v>0</v>
      </c>
      <c r="K55294" t="s">
        <v>232</v>
      </c>
      <c r="L55294">
        <v>0</v>
      </c>
    </row>
    <row r="55295" spans="1:12" x14ac:dyDescent="0.3">
      <c r="A55295" t="s">
        <v>169</v>
      </c>
      <c r="B55295" s="1">
        <v>44154</v>
      </c>
      <c r="C55295">
        <v>2020</v>
      </c>
      <c r="D55295" t="s">
        <v>237</v>
      </c>
      <c r="E55295">
        <v>1271767</v>
      </c>
      <c r="F55295">
        <v>494</v>
      </c>
      <c r="G55295">
        <v>3.8843593205359198E-4</v>
      </c>
      <c r="H55295">
        <v>0</v>
      </c>
      <c r="I55295">
        <v>0</v>
      </c>
      <c r="J55295">
        <v>0</v>
      </c>
      <c r="K55295" t="s">
        <v>232</v>
      </c>
      <c r="L55295">
        <v>0</v>
      </c>
    </row>
    <row r="55296" spans="1:12" x14ac:dyDescent="0.3">
      <c r="A55296" t="s">
        <v>169</v>
      </c>
      <c r="B55296" s="1">
        <v>44155</v>
      </c>
      <c r="C55296">
        <v>2020</v>
      </c>
      <c r="D55296" t="s">
        <v>237</v>
      </c>
      <c r="E55296">
        <v>1271767</v>
      </c>
      <c r="F55296">
        <v>494</v>
      </c>
      <c r="G55296">
        <v>3.8843593205359198E-4</v>
      </c>
      <c r="H55296">
        <v>0</v>
      </c>
      <c r="I55296">
        <v>0</v>
      </c>
      <c r="J55296">
        <v>0</v>
      </c>
      <c r="K55296" t="s">
        <v>232</v>
      </c>
      <c r="L55296">
        <v>0</v>
      </c>
    </row>
    <row r="55297" spans="1:12" x14ac:dyDescent="0.3">
      <c r="A55297" t="s">
        <v>169</v>
      </c>
      <c r="B55297" s="1">
        <v>44156</v>
      </c>
      <c r="C55297">
        <v>2020</v>
      </c>
      <c r="D55297" t="s">
        <v>237</v>
      </c>
      <c r="E55297">
        <v>1271767</v>
      </c>
      <c r="F55297">
        <v>494</v>
      </c>
      <c r="G55297">
        <v>3.8843593205359198E-4</v>
      </c>
      <c r="H55297">
        <v>0</v>
      </c>
      <c r="I55297">
        <v>0</v>
      </c>
      <c r="J55297">
        <v>0</v>
      </c>
      <c r="K55297" t="s">
        <v>232</v>
      </c>
      <c r="L55297">
        <v>0</v>
      </c>
    </row>
    <row r="55298" spans="1:12" x14ac:dyDescent="0.3">
      <c r="A55298" t="s">
        <v>169</v>
      </c>
      <c r="B55298" s="1">
        <v>44157</v>
      </c>
      <c r="C55298">
        <v>2020</v>
      </c>
      <c r="D55298" t="s">
        <v>237</v>
      </c>
      <c r="E55298">
        <v>1271767</v>
      </c>
      <c r="F55298">
        <v>494</v>
      </c>
      <c r="G55298">
        <v>3.8843593205359198E-4</v>
      </c>
      <c r="H55298">
        <v>0</v>
      </c>
      <c r="I55298">
        <v>0</v>
      </c>
      <c r="J55298">
        <v>0</v>
      </c>
      <c r="K55298" t="s">
        <v>232</v>
      </c>
      <c r="L55298">
        <v>0</v>
      </c>
    </row>
    <row r="55299" spans="1:12" x14ac:dyDescent="0.3">
      <c r="A55299" t="s">
        <v>169</v>
      </c>
      <c r="B55299" s="1">
        <v>44158</v>
      </c>
      <c r="C55299">
        <v>2020</v>
      </c>
      <c r="D55299" t="s">
        <v>237</v>
      </c>
      <c r="E55299">
        <v>1271767</v>
      </c>
      <c r="F55299">
        <v>494</v>
      </c>
      <c r="G55299">
        <v>3.8843593205359198E-4</v>
      </c>
      <c r="H55299">
        <v>0</v>
      </c>
      <c r="I55299">
        <v>0</v>
      </c>
      <c r="J55299">
        <v>0</v>
      </c>
      <c r="K55299" t="s">
        <v>232</v>
      </c>
      <c r="L55299">
        <v>0</v>
      </c>
    </row>
    <row r="55300" spans="1:12" x14ac:dyDescent="0.3">
      <c r="A55300" t="s">
        <v>169</v>
      </c>
      <c r="B55300" s="1">
        <v>44159</v>
      </c>
      <c r="C55300">
        <v>2020</v>
      </c>
      <c r="D55300" t="s">
        <v>237</v>
      </c>
      <c r="E55300">
        <v>1271767</v>
      </c>
      <c r="F55300">
        <v>494</v>
      </c>
      <c r="G55300">
        <v>3.8843593205359198E-4</v>
      </c>
      <c r="H55300">
        <v>0</v>
      </c>
      <c r="I55300">
        <v>0</v>
      </c>
      <c r="J55300">
        <v>0</v>
      </c>
      <c r="K55300" t="s">
        <v>232</v>
      </c>
      <c r="L55300">
        <v>0</v>
      </c>
    </row>
    <row r="55301" spans="1:12" x14ac:dyDescent="0.3">
      <c r="A55301" t="s">
        <v>85</v>
      </c>
      <c r="B55301" s="1">
        <v>44038</v>
      </c>
      <c r="C55301">
        <v>2020</v>
      </c>
      <c r="D55301" t="s">
        <v>241</v>
      </c>
      <c r="E55301">
        <v>6871287</v>
      </c>
      <c r="F55301">
        <v>2669</v>
      </c>
      <c r="G55301">
        <v>3.8842796116651796E-4</v>
      </c>
      <c r="H55301">
        <v>0</v>
      </c>
      <c r="I55301">
        <v>0</v>
      </c>
      <c r="J55301">
        <v>0</v>
      </c>
      <c r="K55301" t="s">
        <v>232</v>
      </c>
      <c r="L55301">
        <v>0</v>
      </c>
    </row>
    <row r="55302" spans="1:12" x14ac:dyDescent="0.3">
      <c r="A55302" t="s">
        <v>74</v>
      </c>
      <c r="B55302" s="1">
        <v>44033</v>
      </c>
      <c r="C55302">
        <v>2020</v>
      </c>
      <c r="D55302" t="s">
        <v>241</v>
      </c>
      <c r="E55302">
        <v>10423056</v>
      </c>
      <c r="F55302">
        <v>4048</v>
      </c>
      <c r="G55302">
        <v>3.88369783295801E-4</v>
      </c>
      <c r="H55302">
        <v>0</v>
      </c>
      <c r="I55302">
        <v>0</v>
      </c>
      <c r="J55302">
        <v>0</v>
      </c>
      <c r="K55302" t="s">
        <v>232</v>
      </c>
      <c r="L55302">
        <v>0</v>
      </c>
    </row>
    <row r="55303" spans="1:12" x14ac:dyDescent="0.3">
      <c r="A55303" t="s">
        <v>152</v>
      </c>
      <c r="B55303" s="1">
        <v>44015</v>
      </c>
      <c r="C55303">
        <v>2020</v>
      </c>
      <c r="D55303" t="s">
        <v>241</v>
      </c>
      <c r="E55303">
        <v>26378275</v>
      </c>
      <c r="F55303">
        <v>10244</v>
      </c>
      <c r="G55303">
        <v>3.8834988262120997E-4</v>
      </c>
      <c r="H55303">
        <v>0</v>
      </c>
      <c r="I55303">
        <v>0</v>
      </c>
      <c r="J55303">
        <v>0</v>
      </c>
      <c r="K55303" t="s">
        <v>232</v>
      </c>
      <c r="L55303">
        <v>0</v>
      </c>
    </row>
    <row r="55304" spans="1:12" x14ac:dyDescent="0.3">
      <c r="A55304" t="s">
        <v>153</v>
      </c>
      <c r="B55304" s="1">
        <v>44284</v>
      </c>
      <c r="C55304">
        <v>2021</v>
      </c>
      <c r="D55304" t="s">
        <v>233</v>
      </c>
      <c r="E55304">
        <v>1318442</v>
      </c>
      <c r="F55304">
        <v>512</v>
      </c>
      <c r="G55304">
        <v>3.8833714338590601E-4</v>
      </c>
      <c r="H55304">
        <v>0</v>
      </c>
      <c r="I55304">
        <v>0</v>
      </c>
      <c r="J55304">
        <v>0</v>
      </c>
      <c r="K55304" t="s">
        <v>232</v>
      </c>
      <c r="L55304">
        <v>0</v>
      </c>
    </row>
    <row r="55305" spans="1:12" x14ac:dyDescent="0.3">
      <c r="A55305" t="s">
        <v>138</v>
      </c>
      <c r="B55305" s="1">
        <v>44024</v>
      </c>
      <c r="C55305">
        <v>2020</v>
      </c>
      <c r="D55305" t="s">
        <v>241</v>
      </c>
      <c r="E55305">
        <v>33469199</v>
      </c>
      <c r="F55305">
        <v>12997</v>
      </c>
      <c r="G55305">
        <v>3.8832719002328096E-4</v>
      </c>
      <c r="H55305">
        <v>0</v>
      </c>
      <c r="I55305">
        <v>0</v>
      </c>
      <c r="J55305">
        <v>0</v>
      </c>
      <c r="K55305" t="s">
        <v>232</v>
      </c>
      <c r="L55305">
        <v>0</v>
      </c>
    </row>
    <row r="55306" spans="1:12" x14ac:dyDescent="0.3">
      <c r="A55306" t="s">
        <v>43</v>
      </c>
      <c r="B55306" s="1">
        <v>43938</v>
      </c>
      <c r="C55306">
        <v>2020</v>
      </c>
      <c r="D55306" t="s">
        <v>231</v>
      </c>
      <c r="E55306">
        <v>4270563</v>
      </c>
      <c r="F55306">
        <v>1658</v>
      </c>
      <c r="G55306">
        <v>3.8823920874133001E-4</v>
      </c>
      <c r="H55306">
        <v>0</v>
      </c>
      <c r="I55306">
        <v>0</v>
      </c>
      <c r="J55306">
        <v>0</v>
      </c>
      <c r="K55306" t="s">
        <v>232</v>
      </c>
      <c r="L55306">
        <v>0</v>
      </c>
    </row>
    <row r="55307" spans="1:12" x14ac:dyDescent="0.3">
      <c r="A55307" t="s">
        <v>182</v>
      </c>
      <c r="B55307" s="1">
        <v>44116</v>
      </c>
      <c r="C55307">
        <v>2020</v>
      </c>
      <c r="D55307" t="s">
        <v>238</v>
      </c>
      <c r="E55307">
        <v>4822233</v>
      </c>
      <c r="F55307">
        <v>1872</v>
      </c>
      <c r="G55307">
        <v>3.8820189733677299E-4</v>
      </c>
      <c r="H55307">
        <v>0</v>
      </c>
      <c r="I55307">
        <v>0</v>
      </c>
      <c r="J55307">
        <v>0</v>
      </c>
      <c r="K55307" t="s">
        <v>232</v>
      </c>
      <c r="L55307">
        <v>0</v>
      </c>
    </row>
    <row r="55308" spans="1:12" x14ac:dyDescent="0.3">
      <c r="A55308" t="s">
        <v>147</v>
      </c>
      <c r="B55308" s="1">
        <v>43993</v>
      </c>
      <c r="C55308">
        <v>2020</v>
      </c>
      <c r="D55308" t="s">
        <v>242</v>
      </c>
      <c r="E55308">
        <v>102334403</v>
      </c>
      <c r="F55308">
        <v>39726</v>
      </c>
      <c r="G55308">
        <v>3.8819789665455899E-4</v>
      </c>
      <c r="H55308">
        <v>0</v>
      </c>
      <c r="I55308">
        <v>0</v>
      </c>
      <c r="J55308">
        <v>0</v>
      </c>
      <c r="K55308" t="s">
        <v>232</v>
      </c>
      <c r="L55308">
        <v>0</v>
      </c>
    </row>
    <row r="55309" spans="1:12" x14ac:dyDescent="0.3">
      <c r="A55309" t="s">
        <v>160</v>
      </c>
      <c r="B55309" s="1">
        <v>44042</v>
      </c>
      <c r="C55309">
        <v>2020</v>
      </c>
      <c r="D55309" t="s">
        <v>241</v>
      </c>
      <c r="E55309">
        <v>27691019</v>
      </c>
      <c r="F55309">
        <v>10748</v>
      </c>
      <c r="G55309">
        <v>3.8814028476164101E-4</v>
      </c>
      <c r="H55309">
        <v>0</v>
      </c>
      <c r="I55309">
        <v>0</v>
      </c>
      <c r="J55309">
        <v>0</v>
      </c>
      <c r="K55309" t="s">
        <v>232</v>
      </c>
      <c r="L55309">
        <v>0</v>
      </c>
    </row>
    <row r="55310" spans="1:12" x14ac:dyDescent="0.3">
      <c r="A55310" t="s">
        <v>114</v>
      </c>
      <c r="B55310" s="1">
        <v>43982</v>
      </c>
      <c r="C55310">
        <v>2020</v>
      </c>
      <c r="D55310" t="s">
        <v>243</v>
      </c>
      <c r="E55310">
        <v>6486201</v>
      </c>
      <c r="F55310">
        <v>2517</v>
      </c>
      <c r="G55310">
        <v>3.88054579252169E-4</v>
      </c>
      <c r="H55310">
        <v>0</v>
      </c>
      <c r="I55310">
        <v>0</v>
      </c>
      <c r="J55310">
        <v>0</v>
      </c>
      <c r="K55310" t="s">
        <v>232</v>
      </c>
      <c r="L55310">
        <v>0</v>
      </c>
    </row>
    <row r="55311" spans="1:12" x14ac:dyDescent="0.3">
      <c r="A55311" t="s">
        <v>24</v>
      </c>
      <c r="B55311" s="1">
        <v>44076</v>
      </c>
      <c r="C55311">
        <v>2020</v>
      </c>
      <c r="D55311" t="s">
        <v>239</v>
      </c>
      <c r="E55311">
        <v>3989175</v>
      </c>
      <c r="F55311">
        <v>1548</v>
      </c>
      <c r="G55311">
        <v>3.8805016074752301E-4</v>
      </c>
      <c r="H55311">
        <v>0</v>
      </c>
      <c r="I55311">
        <v>0</v>
      </c>
      <c r="J55311">
        <v>0</v>
      </c>
      <c r="K55311" t="s">
        <v>232</v>
      </c>
      <c r="L55311">
        <v>0</v>
      </c>
    </row>
    <row r="55312" spans="1:12" x14ac:dyDescent="0.3">
      <c r="A55312" t="s">
        <v>182</v>
      </c>
      <c r="B55312" s="1">
        <v>44114</v>
      </c>
      <c r="C55312">
        <v>2020</v>
      </c>
      <c r="D55312" t="s">
        <v>238</v>
      </c>
      <c r="E55312">
        <v>4822233</v>
      </c>
      <c r="F55312">
        <v>1871</v>
      </c>
      <c r="G55312">
        <v>3.8799452452836699E-4</v>
      </c>
      <c r="H55312">
        <v>0</v>
      </c>
      <c r="I55312">
        <v>0</v>
      </c>
      <c r="J55312">
        <v>0</v>
      </c>
      <c r="K55312" t="s">
        <v>232</v>
      </c>
      <c r="L55312">
        <v>0</v>
      </c>
    </row>
    <row r="55313" spans="1:12" x14ac:dyDescent="0.3">
      <c r="A55313" t="s">
        <v>182</v>
      </c>
      <c r="B55313" s="1">
        <v>44115</v>
      </c>
      <c r="C55313">
        <v>2020</v>
      </c>
      <c r="D55313" t="s">
        <v>238</v>
      </c>
      <c r="E55313">
        <v>4822233</v>
      </c>
      <c r="F55313">
        <v>1871</v>
      </c>
      <c r="G55313">
        <v>3.8799452452836699E-4</v>
      </c>
      <c r="H55313">
        <v>0</v>
      </c>
      <c r="I55313">
        <v>0</v>
      </c>
      <c r="J55313">
        <v>0</v>
      </c>
      <c r="K55313" t="s">
        <v>232</v>
      </c>
      <c r="L55313">
        <v>0</v>
      </c>
    </row>
    <row r="55314" spans="1:12" x14ac:dyDescent="0.3">
      <c r="A55314" t="s">
        <v>34</v>
      </c>
      <c r="B55314" s="1">
        <v>44036</v>
      </c>
      <c r="C55314">
        <v>2020</v>
      </c>
      <c r="D55314" t="s">
        <v>241</v>
      </c>
      <c r="E55314">
        <v>5459643</v>
      </c>
      <c r="F55314">
        <v>2118</v>
      </c>
      <c r="G55314">
        <v>3.8793745305324903E-4</v>
      </c>
      <c r="H55314">
        <v>0</v>
      </c>
      <c r="I55314">
        <v>0</v>
      </c>
      <c r="J55314">
        <v>0</v>
      </c>
      <c r="K55314" t="s">
        <v>232</v>
      </c>
      <c r="L55314">
        <v>0</v>
      </c>
    </row>
    <row r="55315" spans="1:12" x14ac:dyDescent="0.3">
      <c r="A55315" t="s">
        <v>179</v>
      </c>
      <c r="B55315" s="1">
        <v>44214</v>
      </c>
      <c r="C55315">
        <v>2021</v>
      </c>
      <c r="D55315" t="s">
        <v>235</v>
      </c>
      <c r="E55315">
        <v>20250834</v>
      </c>
      <c r="F55315">
        <v>7855</v>
      </c>
      <c r="G55315">
        <v>3.8788525944165997E-4</v>
      </c>
      <c r="H55315">
        <v>0</v>
      </c>
      <c r="I55315">
        <v>0</v>
      </c>
      <c r="J55315">
        <v>0</v>
      </c>
      <c r="K55315" t="s">
        <v>232</v>
      </c>
      <c r="L55315">
        <v>0</v>
      </c>
    </row>
    <row r="55316" spans="1:12" x14ac:dyDescent="0.3">
      <c r="A55316" t="s">
        <v>182</v>
      </c>
      <c r="B55316" s="1">
        <v>44113</v>
      </c>
      <c r="C55316">
        <v>2020</v>
      </c>
      <c r="D55316" t="s">
        <v>238</v>
      </c>
      <c r="E55316">
        <v>4822233</v>
      </c>
      <c r="F55316">
        <v>1870</v>
      </c>
      <c r="G55316">
        <v>3.8778715171996001E-4</v>
      </c>
      <c r="H55316">
        <v>0</v>
      </c>
      <c r="I55316">
        <v>0</v>
      </c>
      <c r="J55316">
        <v>0</v>
      </c>
      <c r="K55316" t="s">
        <v>232</v>
      </c>
      <c r="L55316">
        <v>0</v>
      </c>
    </row>
    <row r="55317" spans="1:12" x14ac:dyDescent="0.3">
      <c r="A55317" t="s">
        <v>184</v>
      </c>
      <c r="B55317" s="1">
        <v>44218</v>
      </c>
      <c r="C55317">
        <v>2021</v>
      </c>
      <c r="D55317" t="s">
        <v>235</v>
      </c>
      <c r="E55317">
        <v>7976985</v>
      </c>
      <c r="F55317">
        <v>3093</v>
      </c>
      <c r="G55317">
        <v>3.8774048089597801E-4</v>
      </c>
      <c r="H55317">
        <v>0</v>
      </c>
      <c r="I55317">
        <v>0</v>
      </c>
      <c r="J55317">
        <v>0</v>
      </c>
      <c r="K55317" t="s">
        <v>232</v>
      </c>
      <c r="L55317">
        <v>0</v>
      </c>
    </row>
    <row r="55318" spans="1:12" x14ac:dyDescent="0.3">
      <c r="A55318" t="s">
        <v>117</v>
      </c>
      <c r="B55318" s="1">
        <v>43963</v>
      </c>
      <c r="C55318">
        <v>2020</v>
      </c>
      <c r="D55318" t="s">
        <v>243</v>
      </c>
      <c r="E55318">
        <v>2225728</v>
      </c>
      <c r="F55318">
        <v>863</v>
      </c>
      <c r="G55318">
        <v>3.8773830405152803E-4</v>
      </c>
      <c r="H55318">
        <v>0</v>
      </c>
      <c r="I55318">
        <v>0</v>
      </c>
      <c r="J55318">
        <v>0</v>
      </c>
      <c r="K55318" t="s">
        <v>232</v>
      </c>
      <c r="L55318">
        <v>0</v>
      </c>
    </row>
    <row r="55319" spans="1:12" x14ac:dyDescent="0.3">
      <c r="A55319" t="s">
        <v>19</v>
      </c>
      <c r="B55319" s="1">
        <v>43925</v>
      </c>
      <c r="C55319">
        <v>2020</v>
      </c>
      <c r="D55319" t="s">
        <v>231</v>
      </c>
      <c r="E55319">
        <v>4314768</v>
      </c>
      <c r="F55319">
        <v>1673</v>
      </c>
      <c r="G55319">
        <v>3.8773811245471399E-4</v>
      </c>
      <c r="H55319">
        <v>0</v>
      </c>
      <c r="I55319">
        <v>0</v>
      </c>
      <c r="J55319">
        <v>0</v>
      </c>
      <c r="K55319" t="s">
        <v>232</v>
      </c>
      <c r="L55319">
        <v>0</v>
      </c>
    </row>
    <row r="55320" spans="1:12" x14ac:dyDescent="0.3">
      <c r="A55320" t="s">
        <v>130</v>
      </c>
      <c r="B55320" s="1">
        <v>44033</v>
      </c>
      <c r="C55320">
        <v>2020</v>
      </c>
      <c r="D55320" t="s">
        <v>241</v>
      </c>
      <c r="E55320">
        <v>869595</v>
      </c>
      <c r="F55320">
        <v>337</v>
      </c>
      <c r="G55320">
        <v>3.8753672686710498E-4</v>
      </c>
      <c r="H55320">
        <v>0</v>
      </c>
      <c r="I55320">
        <v>0</v>
      </c>
      <c r="J55320">
        <v>0</v>
      </c>
      <c r="K55320" t="s">
        <v>232</v>
      </c>
      <c r="L55320">
        <v>0</v>
      </c>
    </row>
    <row r="55321" spans="1:12" x14ac:dyDescent="0.3">
      <c r="A55321" t="s">
        <v>130</v>
      </c>
      <c r="B55321" s="1">
        <v>44034</v>
      </c>
      <c r="C55321">
        <v>2020</v>
      </c>
      <c r="D55321" t="s">
        <v>241</v>
      </c>
      <c r="E55321">
        <v>869595</v>
      </c>
      <c r="F55321">
        <v>337</v>
      </c>
      <c r="G55321">
        <v>3.8753672686710498E-4</v>
      </c>
      <c r="H55321">
        <v>0</v>
      </c>
      <c r="I55321">
        <v>0</v>
      </c>
      <c r="J55321">
        <v>0</v>
      </c>
      <c r="K55321" t="s">
        <v>232</v>
      </c>
      <c r="L55321">
        <v>0</v>
      </c>
    </row>
    <row r="55322" spans="1:12" x14ac:dyDescent="0.3">
      <c r="A55322" t="s">
        <v>159</v>
      </c>
      <c r="B55322" s="1">
        <v>44109</v>
      </c>
      <c r="C55322">
        <v>2020</v>
      </c>
      <c r="D55322" t="s">
        <v>238</v>
      </c>
      <c r="E55322">
        <v>771612</v>
      </c>
      <c r="F55322">
        <v>299</v>
      </c>
      <c r="G55322">
        <v>3.8750045359584902E-4</v>
      </c>
      <c r="H55322">
        <v>0</v>
      </c>
      <c r="I55322">
        <v>0</v>
      </c>
      <c r="J55322">
        <v>0</v>
      </c>
      <c r="K55322" t="s">
        <v>232</v>
      </c>
      <c r="L55322">
        <v>0</v>
      </c>
    </row>
    <row r="55323" spans="1:12" x14ac:dyDescent="0.3">
      <c r="A55323" t="s">
        <v>148</v>
      </c>
      <c r="B55323" s="1">
        <v>44126</v>
      </c>
      <c r="C55323">
        <v>2020</v>
      </c>
      <c r="D55323" t="s">
        <v>238</v>
      </c>
      <c r="E55323">
        <v>12952209</v>
      </c>
      <c r="F55323">
        <v>5017</v>
      </c>
      <c r="G55323">
        <v>3.8734705408166299E-4</v>
      </c>
      <c r="H55323">
        <v>0</v>
      </c>
      <c r="I55323">
        <v>0</v>
      </c>
      <c r="J55323">
        <v>0</v>
      </c>
      <c r="K55323" t="s">
        <v>232</v>
      </c>
      <c r="L55323">
        <v>0</v>
      </c>
    </row>
    <row r="55324" spans="1:12" x14ac:dyDescent="0.3">
      <c r="A55324" t="s">
        <v>23</v>
      </c>
      <c r="B55324" s="1">
        <v>43975</v>
      </c>
      <c r="C55324">
        <v>2020</v>
      </c>
      <c r="D55324" t="s">
        <v>243</v>
      </c>
      <c r="E55324">
        <v>9660350</v>
      </c>
      <c r="F55324">
        <v>3741</v>
      </c>
      <c r="G55324">
        <v>3.8725304983773897E-4</v>
      </c>
      <c r="H55324">
        <v>0</v>
      </c>
      <c r="I55324">
        <v>0</v>
      </c>
      <c r="J55324">
        <v>0</v>
      </c>
      <c r="K55324" t="s">
        <v>232</v>
      </c>
      <c r="L55324">
        <v>0</v>
      </c>
    </row>
    <row r="55325" spans="1:12" x14ac:dyDescent="0.3">
      <c r="A55325" t="s">
        <v>179</v>
      </c>
      <c r="B55325" s="1">
        <v>44213</v>
      </c>
      <c r="C55325">
        <v>2021</v>
      </c>
      <c r="D55325" t="s">
        <v>235</v>
      </c>
      <c r="E55325">
        <v>20250834</v>
      </c>
      <c r="F55325">
        <v>7839</v>
      </c>
      <c r="G55325">
        <v>3.8709516852491099E-4</v>
      </c>
      <c r="H55325">
        <v>0</v>
      </c>
      <c r="I55325">
        <v>0</v>
      </c>
      <c r="J55325">
        <v>0</v>
      </c>
      <c r="K55325" t="s">
        <v>232</v>
      </c>
      <c r="L55325">
        <v>0</v>
      </c>
    </row>
    <row r="55326" spans="1:12" x14ac:dyDescent="0.3">
      <c r="A55326" t="s">
        <v>177</v>
      </c>
      <c r="B55326" s="1">
        <v>44187</v>
      </c>
      <c r="C55326">
        <v>2020</v>
      </c>
      <c r="D55326" t="s">
        <v>236</v>
      </c>
      <c r="E55326">
        <v>206139587</v>
      </c>
      <c r="F55326">
        <v>79789</v>
      </c>
      <c r="G55326">
        <v>3.8706296622200998E-4</v>
      </c>
      <c r="H55326">
        <v>0</v>
      </c>
      <c r="I55326">
        <v>0</v>
      </c>
      <c r="J55326">
        <v>0</v>
      </c>
      <c r="K55326" t="s">
        <v>232</v>
      </c>
      <c r="L55326">
        <v>0</v>
      </c>
    </row>
    <row r="55327" spans="1:12" x14ac:dyDescent="0.3">
      <c r="A55327" t="s">
        <v>100</v>
      </c>
      <c r="B55327" s="1">
        <v>43993</v>
      </c>
      <c r="C55327">
        <v>2020</v>
      </c>
      <c r="D55327" t="s">
        <v>242</v>
      </c>
      <c r="E55327">
        <v>1160164</v>
      </c>
      <c r="F55327">
        <v>449</v>
      </c>
      <c r="G55327">
        <v>3.8701424970952398E-4</v>
      </c>
      <c r="H55327">
        <v>0</v>
      </c>
      <c r="I55327">
        <v>0</v>
      </c>
      <c r="J55327">
        <v>0</v>
      </c>
      <c r="K55327" t="s">
        <v>232</v>
      </c>
      <c r="L55327">
        <v>0</v>
      </c>
    </row>
    <row r="55328" spans="1:12" x14ac:dyDescent="0.3">
      <c r="A55328" t="s">
        <v>102</v>
      </c>
      <c r="B55328" s="1">
        <v>44061</v>
      </c>
      <c r="C55328">
        <v>2020</v>
      </c>
      <c r="D55328" t="s">
        <v>240</v>
      </c>
      <c r="E55328">
        <v>2961161</v>
      </c>
      <c r="F55328">
        <v>1146</v>
      </c>
      <c r="G55328">
        <v>3.8701036519122098E-4</v>
      </c>
      <c r="H55328">
        <v>0</v>
      </c>
      <c r="I55328">
        <v>0</v>
      </c>
      <c r="J55328">
        <v>0</v>
      </c>
      <c r="K55328" t="s">
        <v>232</v>
      </c>
      <c r="L55328">
        <v>0</v>
      </c>
    </row>
    <row r="55329" spans="1:12" x14ac:dyDescent="0.3">
      <c r="A55329" t="s">
        <v>148</v>
      </c>
      <c r="B55329" s="1">
        <v>44125</v>
      </c>
      <c r="C55329">
        <v>2020</v>
      </c>
      <c r="D55329" t="s">
        <v>238</v>
      </c>
      <c r="E55329">
        <v>12952209</v>
      </c>
      <c r="F55329">
        <v>5012</v>
      </c>
      <c r="G55329">
        <v>3.8696101954500598E-4</v>
      </c>
      <c r="H55329">
        <v>0</v>
      </c>
      <c r="I55329">
        <v>0</v>
      </c>
      <c r="J55329">
        <v>0</v>
      </c>
      <c r="K55329" t="s">
        <v>232</v>
      </c>
      <c r="L55329">
        <v>0</v>
      </c>
    </row>
    <row r="55330" spans="1:12" x14ac:dyDescent="0.3">
      <c r="A55330" t="s">
        <v>182</v>
      </c>
      <c r="B55330" s="1">
        <v>44112</v>
      </c>
      <c r="C55330">
        <v>2020</v>
      </c>
      <c r="D55330" t="s">
        <v>238</v>
      </c>
      <c r="E55330">
        <v>4822233</v>
      </c>
      <c r="F55330">
        <v>1866</v>
      </c>
      <c r="G55330">
        <v>3.8695766048633501E-4</v>
      </c>
      <c r="H55330">
        <v>0</v>
      </c>
      <c r="I55330">
        <v>0</v>
      </c>
      <c r="J55330">
        <v>0</v>
      </c>
      <c r="K55330" t="s">
        <v>232</v>
      </c>
      <c r="L55330">
        <v>0</v>
      </c>
    </row>
    <row r="55331" spans="1:12" x14ac:dyDescent="0.3">
      <c r="A55331" t="s">
        <v>141</v>
      </c>
      <c r="B55331" s="1">
        <v>44049</v>
      </c>
      <c r="C55331">
        <v>2020</v>
      </c>
      <c r="D55331" t="s">
        <v>240</v>
      </c>
      <c r="E55331">
        <v>2416664</v>
      </c>
      <c r="F55331">
        <v>935</v>
      </c>
      <c r="G55331">
        <v>3.8689697864494201E-4</v>
      </c>
      <c r="H55331">
        <v>0</v>
      </c>
      <c r="I55331">
        <v>0</v>
      </c>
      <c r="J55331">
        <v>0</v>
      </c>
      <c r="K55331" t="s">
        <v>232</v>
      </c>
      <c r="L55331">
        <v>0</v>
      </c>
    </row>
    <row r="55332" spans="1:12" x14ac:dyDescent="0.3">
      <c r="A55332" t="s">
        <v>171</v>
      </c>
      <c r="B55332" s="1">
        <v>44270</v>
      </c>
      <c r="C55332">
        <v>2021</v>
      </c>
      <c r="D55332" t="s">
        <v>233</v>
      </c>
      <c r="E55332">
        <v>69799978</v>
      </c>
      <c r="F55332">
        <v>27005</v>
      </c>
      <c r="G55332">
        <v>3.8689123942130802E-4</v>
      </c>
      <c r="H55332">
        <v>0</v>
      </c>
      <c r="I55332">
        <v>0</v>
      </c>
      <c r="J55332">
        <v>0</v>
      </c>
      <c r="K55332" t="s">
        <v>232</v>
      </c>
      <c r="L55332">
        <v>0</v>
      </c>
    </row>
    <row r="55333" spans="1:12" x14ac:dyDescent="0.3">
      <c r="A55333" t="s">
        <v>155</v>
      </c>
      <c r="B55333" s="1">
        <v>44176</v>
      </c>
      <c r="C55333">
        <v>2020</v>
      </c>
      <c r="D55333" t="s">
        <v>236</v>
      </c>
      <c r="E55333">
        <v>8278737</v>
      </c>
      <c r="F55333">
        <v>3202</v>
      </c>
      <c r="G55333">
        <v>3.8677397288982597E-4</v>
      </c>
      <c r="H55333">
        <v>0</v>
      </c>
      <c r="I55333">
        <v>0</v>
      </c>
      <c r="J55333">
        <v>0</v>
      </c>
      <c r="K55333" t="s">
        <v>232</v>
      </c>
      <c r="L55333">
        <v>0</v>
      </c>
    </row>
    <row r="55334" spans="1:12" x14ac:dyDescent="0.3">
      <c r="A55334" t="s">
        <v>185</v>
      </c>
      <c r="B55334" s="1">
        <v>44232</v>
      </c>
      <c r="C55334">
        <v>2021</v>
      </c>
      <c r="D55334" t="s">
        <v>234</v>
      </c>
      <c r="E55334">
        <v>5057677</v>
      </c>
      <c r="F55334">
        <v>1956</v>
      </c>
      <c r="G55334">
        <v>3.8673881309541898E-4</v>
      </c>
      <c r="H55334">
        <v>0</v>
      </c>
      <c r="I55334">
        <v>0</v>
      </c>
      <c r="J55334">
        <v>0</v>
      </c>
      <c r="K55334" t="s">
        <v>232</v>
      </c>
      <c r="L55334">
        <v>0</v>
      </c>
    </row>
    <row r="55335" spans="1:12" x14ac:dyDescent="0.3">
      <c r="A55335" t="s">
        <v>185</v>
      </c>
      <c r="B55335" s="1">
        <v>44233</v>
      </c>
      <c r="C55335">
        <v>2021</v>
      </c>
      <c r="D55335" t="s">
        <v>234</v>
      </c>
      <c r="E55335">
        <v>5057677</v>
      </c>
      <c r="F55335">
        <v>1956</v>
      </c>
      <c r="G55335">
        <v>3.8673881309541898E-4</v>
      </c>
      <c r="H55335">
        <v>0</v>
      </c>
      <c r="I55335">
        <v>0</v>
      </c>
      <c r="J55335">
        <v>0</v>
      </c>
      <c r="K55335" t="s">
        <v>232</v>
      </c>
      <c r="L55335">
        <v>0</v>
      </c>
    </row>
    <row r="55336" spans="1:12" x14ac:dyDescent="0.3">
      <c r="A55336" t="s">
        <v>185</v>
      </c>
      <c r="B55336" s="1">
        <v>44234</v>
      </c>
      <c r="C55336">
        <v>2021</v>
      </c>
      <c r="D55336" t="s">
        <v>234</v>
      </c>
      <c r="E55336">
        <v>5057677</v>
      </c>
      <c r="F55336">
        <v>1956</v>
      </c>
      <c r="G55336">
        <v>3.8673881309541898E-4</v>
      </c>
      <c r="H55336">
        <v>0</v>
      </c>
      <c r="I55336">
        <v>0</v>
      </c>
      <c r="J55336">
        <v>0</v>
      </c>
      <c r="K55336" t="s">
        <v>232</v>
      </c>
      <c r="L55336">
        <v>0</v>
      </c>
    </row>
    <row r="55337" spans="1:12" x14ac:dyDescent="0.3">
      <c r="A55337" t="s">
        <v>185</v>
      </c>
      <c r="B55337" s="1">
        <v>44235</v>
      </c>
      <c r="C55337">
        <v>2021</v>
      </c>
      <c r="D55337" t="s">
        <v>234</v>
      </c>
      <c r="E55337">
        <v>5057677</v>
      </c>
      <c r="F55337">
        <v>1956</v>
      </c>
      <c r="G55337">
        <v>3.8673881309541898E-4</v>
      </c>
      <c r="H55337">
        <v>0</v>
      </c>
      <c r="I55337">
        <v>0</v>
      </c>
      <c r="J55337">
        <v>0</v>
      </c>
      <c r="K55337" t="s">
        <v>232</v>
      </c>
      <c r="L55337">
        <v>0</v>
      </c>
    </row>
    <row r="55338" spans="1:12" x14ac:dyDescent="0.3">
      <c r="A55338" t="s">
        <v>185</v>
      </c>
      <c r="B55338" s="1">
        <v>44236</v>
      </c>
      <c r="C55338">
        <v>2021</v>
      </c>
      <c r="D55338" t="s">
        <v>234</v>
      </c>
      <c r="E55338">
        <v>5057677</v>
      </c>
      <c r="F55338">
        <v>1956</v>
      </c>
      <c r="G55338">
        <v>3.8673881309541898E-4</v>
      </c>
      <c r="H55338">
        <v>0</v>
      </c>
      <c r="I55338">
        <v>0</v>
      </c>
      <c r="J55338">
        <v>0</v>
      </c>
      <c r="K55338" t="s">
        <v>232</v>
      </c>
      <c r="L55338">
        <v>0</v>
      </c>
    </row>
    <row r="55339" spans="1:12" x14ac:dyDescent="0.3">
      <c r="A55339" t="s">
        <v>185</v>
      </c>
      <c r="B55339" s="1">
        <v>44237</v>
      </c>
      <c r="C55339">
        <v>2021</v>
      </c>
      <c r="D55339" t="s">
        <v>234</v>
      </c>
      <c r="E55339">
        <v>5057677</v>
      </c>
      <c r="F55339">
        <v>1956</v>
      </c>
      <c r="G55339">
        <v>3.8673881309541898E-4</v>
      </c>
      <c r="H55339">
        <v>0</v>
      </c>
      <c r="I55339">
        <v>0</v>
      </c>
      <c r="J55339">
        <v>0</v>
      </c>
      <c r="K55339" t="s">
        <v>232</v>
      </c>
      <c r="L55339">
        <v>0</v>
      </c>
    </row>
    <row r="55340" spans="1:12" x14ac:dyDescent="0.3">
      <c r="A55340" t="s">
        <v>185</v>
      </c>
      <c r="B55340" s="1">
        <v>44238</v>
      </c>
      <c r="C55340">
        <v>2021</v>
      </c>
      <c r="D55340" t="s">
        <v>234</v>
      </c>
      <c r="E55340">
        <v>5057677</v>
      </c>
      <c r="F55340">
        <v>1956</v>
      </c>
      <c r="G55340">
        <v>3.8673881309541898E-4</v>
      </c>
      <c r="H55340">
        <v>0</v>
      </c>
      <c r="I55340">
        <v>0</v>
      </c>
      <c r="J55340">
        <v>0</v>
      </c>
      <c r="K55340" t="s">
        <v>232</v>
      </c>
      <c r="L55340">
        <v>0</v>
      </c>
    </row>
    <row r="55341" spans="1:12" x14ac:dyDescent="0.3">
      <c r="A55341" t="s">
        <v>185</v>
      </c>
      <c r="B55341" s="1">
        <v>44239</v>
      </c>
      <c r="C55341">
        <v>2021</v>
      </c>
      <c r="D55341" t="s">
        <v>234</v>
      </c>
      <c r="E55341">
        <v>5057677</v>
      </c>
      <c r="F55341">
        <v>1956</v>
      </c>
      <c r="G55341">
        <v>3.8673881309541898E-4</v>
      </c>
      <c r="H55341">
        <v>0</v>
      </c>
      <c r="I55341">
        <v>0</v>
      </c>
      <c r="J55341">
        <v>0</v>
      </c>
      <c r="K55341" t="s">
        <v>232</v>
      </c>
      <c r="L55341">
        <v>0</v>
      </c>
    </row>
    <row r="55342" spans="1:12" x14ac:dyDescent="0.3">
      <c r="A55342" t="s">
        <v>185</v>
      </c>
      <c r="B55342" s="1">
        <v>44240</v>
      </c>
      <c r="C55342">
        <v>2021</v>
      </c>
      <c r="D55342" t="s">
        <v>234</v>
      </c>
      <c r="E55342">
        <v>5057677</v>
      </c>
      <c r="F55342">
        <v>1956</v>
      </c>
      <c r="G55342">
        <v>3.8673881309541898E-4</v>
      </c>
      <c r="H55342">
        <v>0</v>
      </c>
      <c r="I55342">
        <v>0</v>
      </c>
      <c r="J55342">
        <v>0</v>
      </c>
      <c r="K55342" t="s">
        <v>232</v>
      </c>
      <c r="L55342">
        <v>0</v>
      </c>
    </row>
    <row r="55343" spans="1:12" x14ac:dyDescent="0.3">
      <c r="A55343" t="s">
        <v>185</v>
      </c>
      <c r="B55343" s="1">
        <v>44241</v>
      </c>
      <c r="C55343">
        <v>2021</v>
      </c>
      <c r="D55343" t="s">
        <v>234</v>
      </c>
      <c r="E55343">
        <v>5057677</v>
      </c>
      <c r="F55343">
        <v>1956</v>
      </c>
      <c r="G55343">
        <v>3.8673881309541898E-4</v>
      </c>
      <c r="H55343">
        <v>0</v>
      </c>
      <c r="I55343">
        <v>0</v>
      </c>
      <c r="J55343">
        <v>0</v>
      </c>
      <c r="K55343" t="s">
        <v>232</v>
      </c>
      <c r="L55343">
        <v>0</v>
      </c>
    </row>
    <row r="55344" spans="1:12" x14ac:dyDescent="0.3">
      <c r="A55344" t="s">
        <v>48</v>
      </c>
      <c r="B55344" s="1">
        <v>43932</v>
      </c>
      <c r="C55344">
        <v>2020</v>
      </c>
      <c r="D55344" t="s">
        <v>231</v>
      </c>
      <c r="E55344">
        <v>4033963</v>
      </c>
      <c r="F55344">
        <v>1560</v>
      </c>
      <c r="G55344">
        <v>3.8671648698810604E-4</v>
      </c>
      <c r="H55344">
        <v>0</v>
      </c>
      <c r="I55344">
        <v>0</v>
      </c>
      <c r="J55344">
        <v>0</v>
      </c>
      <c r="K55344" t="s">
        <v>232</v>
      </c>
      <c r="L55344">
        <v>0</v>
      </c>
    </row>
    <row r="55345" spans="1:12" x14ac:dyDescent="0.3">
      <c r="A55345" t="s">
        <v>150</v>
      </c>
      <c r="B55345" s="1">
        <v>43962</v>
      </c>
      <c r="C55345">
        <v>2020</v>
      </c>
      <c r="D55345" t="s">
        <v>243</v>
      </c>
      <c r="E55345">
        <v>1967998</v>
      </c>
      <c r="F55345">
        <v>761</v>
      </c>
      <c r="G55345">
        <v>3.8668738484490305E-4</v>
      </c>
      <c r="H55345">
        <v>0</v>
      </c>
      <c r="I55345">
        <v>0</v>
      </c>
      <c r="J55345">
        <v>0</v>
      </c>
      <c r="K55345" t="s">
        <v>232</v>
      </c>
      <c r="L55345">
        <v>0</v>
      </c>
    </row>
    <row r="55346" spans="1:12" x14ac:dyDescent="0.3">
      <c r="A55346" t="s">
        <v>181</v>
      </c>
      <c r="B55346" s="1">
        <v>44206</v>
      </c>
      <c r="C55346">
        <v>2021</v>
      </c>
      <c r="D55346" t="s">
        <v>235</v>
      </c>
      <c r="E55346">
        <v>20903278</v>
      </c>
      <c r="F55346">
        <v>8082</v>
      </c>
      <c r="G55346">
        <v>3.8663792348740699E-4</v>
      </c>
      <c r="H55346">
        <v>0</v>
      </c>
      <c r="I55346">
        <v>0</v>
      </c>
      <c r="J55346">
        <v>0</v>
      </c>
      <c r="K55346" t="s">
        <v>232</v>
      </c>
      <c r="L55346">
        <v>0</v>
      </c>
    </row>
    <row r="55347" spans="1:12" x14ac:dyDescent="0.3">
      <c r="A55347" t="s">
        <v>182</v>
      </c>
      <c r="B55347" s="1">
        <v>44111</v>
      </c>
      <c r="C55347">
        <v>2020</v>
      </c>
      <c r="D55347" t="s">
        <v>238</v>
      </c>
      <c r="E55347">
        <v>4822233</v>
      </c>
      <c r="F55347">
        <v>1864</v>
      </c>
      <c r="G55347">
        <v>3.8654291486952202E-4</v>
      </c>
      <c r="H55347">
        <v>0</v>
      </c>
      <c r="I55347">
        <v>0</v>
      </c>
      <c r="J55347">
        <v>0</v>
      </c>
      <c r="K55347" t="s">
        <v>232</v>
      </c>
      <c r="L55347">
        <v>0</v>
      </c>
    </row>
    <row r="55348" spans="1:12" x14ac:dyDescent="0.3">
      <c r="A55348" t="s">
        <v>140</v>
      </c>
      <c r="B55348" s="1">
        <v>44063</v>
      </c>
      <c r="C55348">
        <v>2020</v>
      </c>
      <c r="D55348" t="s">
        <v>240</v>
      </c>
      <c r="E55348">
        <v>14862927</v>
      </c>
      <c r="F55348">
        <v>5745</v>
      </c>
      <c r="G55348">
        <v>3.8653220862889295E-4</v>
      </c>
      <c r="H55348">
        <v>0</v>
      </c>
      <c r="I55348">
        <v>0</v>
      </c>
      <c r="J55348">
        <v>0</v>
      </c>
      <c r="K55348" t="s">
        <v>232</v>
      </c>
      <c r="L55348">
        <v>0</v>
      </c>
    </row>
    <row r="55349" spans="1:12" x14ac:dyDescent="0.3">
      <c r="A55349" t="s">
        <v>49</v>
      </c>
      <c r="B55349" s="1">
        <v>43939</v>
      </c>
      <c r="C55349">
        <v>2020</v>
      </c>
      <c r="D55349" t="s">
        <v>231</v>
      </c>
      <c r="E55349">
        <v>3280815</v>
      </c>
      <c r="F55349">
        <v>1268</v>
      </c>
      <c r="G55349">
        <v>3.8648933268105594E-4</v>
      </c>
      <c r="H55349">
        <v>0</v>
      </c>
      <c r="I55349">
        <v>0</v>
      </c>
      <c r="J55349">
        <v>0</v>
      </c>
      <c r="K55349" t="s">
        <v>232</v>
      </c>
      <c r="L55349">
        <v>0</v>
      </c>
    </row>
    <row r="55350" spans="1:12" x14ac:dyDescent="0.3">
      <c r="A55350" t="s">
        <v>158</v>
      </c>
      <c r="B55350" s="1">
        <v>43980</v>
      </c>
      <c r="C55350">
        <v>2020</v>
      </c>
      <c r="D55350" t="s">
        <v>243</v>
      </c>
      <c r="E55350">
        <v>9537642</v>
      </c>
      <c r="F55350">
        <v>3686</v>
      </c>
      <c r="G55350">
        <v>3.8646868901139303E-4</v>
      </c>
      <c r="H55350">
        <v>0</v>
      </c>
      <c r="I55350">
        <v>0</v>
      </c>
      <c r="J55350">
        <v>0</v>
      </c>
      <c r="K55350" t="s">
        <v>232</v>
      </c>
      <c r="L55350">
        <v>0</v>
      </c>
    </row>
    <row r="55351" spans="1:12" x14ac:dyDescent="0.3">
      <c r="A55351" t="s">
        <v>119</v>
      </c>
      <c r="B55351" s="1">
        <v>44082</v>
      </c>
      <c r="C55351">
        <v>2020</v>
      </c>
      <c r="D55351" t="s">
        <v>239</v>
      </c>
      <c r="E55351">
        <v>11326616</v>
      </c>
      <c r="F55351">
        <v>4377</v>
      </c>
      <c r="G55351">
        <v>3.8643492460590199E-4</v>
      </c>
      <c r="H55351">
        <v>0</v>
      </c>
      <c r="I55351">
        <v>0</v>
      </c>
      <c r="J55351">
        <v>0</v>
      </c>
      <c r="K55351" t="s">
        <v>232</v>
      </c>
      <c r="L55351">
        <v>0</v>
      </c>
    </row>
    <row r="55352" spans="1:12" x14ac:dyDescent="0.3">
      <c r="A55352" t="s">
        <v>179</v>
      </c>
      <c r="B55352" s="1">
        <v>44212</v>
      </c>
      <c r="C55352">
        <v>2021</v>
      </c>
      <c r="D55352" t="s">
        <v>235</v>
      </c>
      <c r="E55352">
        <v>20250834</v>
      </c>
      <c r="F55352">
        <v>7823</v>
      </c>
      <c r="G55352">
        <v>3.8630507760816201E-4</v>
      </c>
      <c r="H55352">
        <v>0</v>
      </c>
      <c r="I55352">
        <v>0</v>
      </c>
      <c r="J55352">
        <v>0</v>
      </c>
      <c r="K55352" t="s">
        <v>232</v>
      </c>
      <c r="L55352">
        <v>0</v>
      </c>
    </row>
    <row r="55353" spans="1:12" x14ac:dyDescent="0.3">
      <c r="A55353" t="s">
        <v>172</v>
      </c>
      <c r="B55353" s="1">
        <v>44156</v>
      </c>
      <c r="C55353">
        <v>2020</v>
      </c>
      <c r="D55353" t="s">
        <v>237</v>
      </c>
      <c r="E55353">
        <v>45741000</v>
      </c>
      <c r="F55353">
        <v>17667</v>
      </c>
      <c r="G55353">
        <v>3.8623991604905901E-4</v>
      </c>
      <c r="H55353">
        <v>0</v>
      </c>
      <c r="I55353">
        <v>0</v>
      </c>
      <c r="J55353">
        <v>0</v>
      </c>
      <c r="K55353" t="s">
        <v>232</v>
      </c>
      <c r="L55353">
        <v>0</v>
      </c>
    </row>
    <row r="55354" spans="1:12" x14ac:dyDescent="0.3">
      <c r="A55354" t="s">
        <v>184</v>
      </c>
      <c r="B55354" s="1">
        <v>44217</v>
      </c>
      <c r="C55354">
        <v>2021</v>
      </c>
      <c r="D55354" t="s">
        <v>235</v>
      </c>
      <c r="E55354">
        <v>7976985</v>
      </c>
      <c r="F55354">
        <v>3081</v>
      </c>
      <c r="G55354">
        <v>3.8623615313304502E-4</v>
      </c>
      <c r="H55354">
        <v>0</v>
      </c>
      <c r="I55354">
        <v>0</v>
      </c>
      <c r="J55354">
        <v>0</v>
      </c>
      <c r="K55354" t="s">
        <v>232</v>
      </c>
      <c r="L55354">
        <v>0</v>
      </c>
    </row>
    <row r="55355" spans="1:12" x14ac:dyDescent="0.3">
      <c r="A55355" t="s">
        <v>162</v>
      </c>
      <c r="B55355" s="1">
        <v>44151</v>
      </c>
      <c r="C55355">
        <v>2020</v>
      </c>
      <c r="D55355" t="s">
        <v>237</v>
      </c>
      <c r="E55355">
        <v>17500657</v>
      </c>
      <c r="F55355">
        <v>6759</v>
      </c>
      <c r="G55355">
        <v>3.8621407184884497E-4</v>
      </c>
      <c r="H55355">
        <v>0</v>
      </c>
      <c r="I55355">
        <v>0</v>
      </c>
      <c r="J55355">
        <v>0</v>
      </c>
      <c r="K55355" t="s">
        <v>232</v>
      </c>
      <c r="L55355">
        <v>0</v>
      </c>
    </row>
    <row r="55356" spans="1:12" x14ac:dyDescent="0.3">
      <c r="A55356" t="s">
        <v>159</v>
      </c>
      <c r="B55356" s="1">
        <v>44108</v>
      </c>
      <c r="C55356">
        <v>2020</v>
      </c>
      <c r="D55356" t="s">
        <v>238</v>
      </c>
      <c r="E55356">
        <v>771612</v>
      </c>
      <c r="F55356">
        <v>298</v>
      </c>
      <c r="G55356">
        <v>3.8620446545673199E-4</v>
      </c>
      <c r="H55356">
        <v>0</v>
      </c>
      <c r="I55356">
        <v>0</v>
      </c>
      <c r="J55356">
        <v>0</v>
      </c>
      <c r="K55356" t="s">
        <v>232</v>
      </c>
      <c r="L55356">
        <v>0</v>
      </c>
    </row>
    <row r="55357" spans="1:12" x14ac:dyDescent="0.3">
      <c r="A55357" t="s">
        <v>169</v>
      </c>
      <c r="B55357" s="1">
        <v>44151</v>
      </c>
      <c r="C55357">
        <v>2020</v>
      </c>
      <c r="D55357" t="s">
        <v>237</v>
      </c>
      <c r="E55357">
        <v>1271767</v>
      </c>
      <c r="F55357">
        <v>491</v>
      </c>
      <c r="G55357">
        <v>3.8607700938929899E-4</v>
      </c>
      <c r="H55357">
        <v>0</v>
      </c>
      <c r="I55357">
        <v>0</v>
      </c>
      <c r="J55357">
        <v>0</v>
      </c>
      <c r="K55357" t="s">
        <v>232</v>
      </c>
      <c r="L55357">
        <v>0</v>
      </c>
    </row>
    <row r="55358" spans="1:12" x14ac:dyDescent="0.3">
      <c r="A55358" t="s">
        <v>169</v>
      </c>
      <c r="B55358" s="1">
        <v>44152</v>
      </c>
      <c r="C55358">
        <v>2020</v>
      </c>
      <c r="D55358" t="s">
        <v>237</v>
      </c>
      <c r="E55358">
        <v>1271767</v>
      </c>
      <c r="F55358">
        <v>491</v>
      </c>
      <c r="G55358">
        <v>3.8607700938929899E-4</v>
      </c>
      <c r="H55358">
        <v>0</v>
      </c>
      <c r="I55358">
        <v>0</v>
      </c>
      <c r="J55358">
        <v>0</v>
      </c>
      <c r="K55358" t="s">
        <v>232</v>
      </c>
      <c r="L55358">
        <v>0</v>
      </c>
    </row>
    <row r="55359" spans="1:12" x14ac:dyDescent="0.3">
      <c r="A55359" t="s">
        <v>132</v>
      </c>
      <c r="B55359" s="1">
        <v>43985</v>
      </c>
      <c r="C55359">
        <v>2020</v>
      </c>
      <c r="D55359" t="s">
        <v>242</v>
      </c>
      <c r="E55359">
        <v>220892331</v>
      </c>
      <c r="F55359">
        <v>85264</v>
      </c>
      <c r="G55359">
        <v>3.8599800913866902E-4</v>
      </c>
      <c r="H55359">
        <v>0</v>
      </c>
      <c r="I55359">
        <v>0</v>
      </c>
      <c r="J55359">
        <v>0</v>
      </c>
      <c r="K55359" t="s">
        <v>232</v>
      </c>
      <c r="L55359">
        <v>0</v>
      </c>
    </row>
    <row r="55360" spans="1:12" x14ac:dyDescent="0.3">
      <c r="A55360" t="s">
        <v>182</v>
      </c>
      <c r="B55360" s="1">
        <v>44110</v>
      </c>
      <c r="C55360">
        <v>2020</v>
      </c>
      <c r="D55360" t="s">
        <v>238</v>
      </c>
      <c r="E55360">
        <v>4822233</v>
      </c>
      <c r="F55360">
        <v>1861</v>
      </c>
      <c r="G55360">
        <v>3.8592079644430302E-4</v>
      </c>
      <c r="H55360">
        <v>0</v>
      </c>
      <c r="I55360">
        <v>0</v>
      </c>
      <c r="J55360">
        <v>0</v>
      </c>
      <c r="K55360" t="s">
        <v>232</v>
      </c>
      <c r="L55360">
        <v>0</v>
      </c>
    </row>
    <row r="55361" spans="1:12" x14ac:dyDescent="0.3">
      <c r="A55361" t="s">
        <v>175</v>
      </c>
      <c r="B55361" s="1">
        <v>44144</v>
      </c>
      <c r="C55361">
        <v>2020</v>
      </c>
      <c r="D55361" t="s">
        <v>237</v>
      </c>
      <c r="E55361">
        <v>32866268</v>
      </c>
      <c r="F55361">
        <v>12680</v>
      </c>
      <c r="G55361">
        <v>3.8580589679363704E-4</v>
      </c>
      <c r="H55361">
        <v>0</v>
      </c>
      <c r="I55361">
        <v>0</v>
      </c>
      <c r="J55361">
        <v>0</v>
      </c>
      <c r="K55361" t="s">
        <v>232</v>
      </c>
      <c r="L55361">
        <v>0</v>
      </c>
    </row>
    <row r="55362" spans="1:12" x14ac:dyDescent="0.3">
      <c r="A55362" t="s">
        <v>8</v>
      </c>
      <c r="B55362" s="1">
        <v>43921</v>
      </c>
      <c r="C55362">
        <v>2020</v>
      </c>
      <c r="D55362" t="s">
        <v>233</v>
      </c>
      <c r="E55362">
        <v>2078932</v>
      </c>
      <c r="F55362">
        <v>802</v>
      </c>
      <c r="G55362">
        <v>3.8577500370382505E-4</v>
      </c>
      <c r="H55362">
        <v>0</v>
      </c>
      <c r="I55362">
        <v>0</v>
      </c>
      <c r="J55362">
        <v>0</v>
      </c>
      <c r="K55362" t="s">
        <v>232</v>
      </c>
      <c r="L55362">
        <v>0</v>
      </c>
    </row>
    <row r="55363" spans="1:12" x14ac:dyDescent="0.3">
      <c r="A55363" t="s">
        <v>171</v>
      </c>
      <c r="B55363" s="1">
        <v>44269</v>
      </c>
      <c r="C55363">
        <v>2021</v>
      </c>
      <c r="D55363" t="s">
        <v>233</v>
      </c>
      <c r="E55363">
        <v>69799978</v>
      </c>
      <c r="F55363">
        <v>26927</v>
      </c>
      <c r="G55363">
        <v>3.8577376055906501E-4</v>
      </c>
      <c r="H55363">
        <v>0</v>
      </c>
      <c r="I55363">
        <v>0</v>
      </c>
      <c r="J55363">
        <v>0</v>
      </c>
      <c r="K55363" t="s">
        <v>232</v>
      </c>
      <c r="L55363">
        <v>0</v>
      </c>
    </row>
    <row r="55364" spans="1:12" x14ac:dyDescent="0.3">
      <c r="A55364" t="s">
        <v>143</v>
      </c>
      <c r="B55364" s="1">
        <v>44009</v>
      </c>
      <c r="C55364">
        <v>2020</v>
      </c>
      <c r="D55364" t="s">
        <v>242</v>
      </c>
      <c r="E55364">
        <v>16743930</v>
      </c>
      <c r="F55364">
        <v>6459</v>
      </c>
      <c r="G55364">
        <v>3.8575173212023703E-4</v>
      </c>
      <c r="H55364">
        <v>0</v>
      </c>
      <c r="I55364">
        <v>0</v>
      </c>
      <c r="J55364">
        <v>0</v>
      </c>
      <c r="K55364" t="s">
        <v>232</v>
      </c>
      <c r="L55364">
        <v>0</v>
      </c>
    </row>
    <row r="55365" spans="1:12" x14ac:dyDescent="0.3">
      <c r="A55365" t="s">
        <v>148</v>
      </c>
      <c r="B55365" s="1">
        <v>44124</v>
      </c>
      <c r="C55365">
        <v>2020</v>
      </c>
      <c r="D55365" t="s">
        <v>238</v>
      </c>
      <c r="E55365">
        <v>12952209</v>
      </c>
      <c r="F55365">
        <v>4996</v>
      </c>
      <c r="G55365">
        <v>3.8572570902770304E-4</v>
      </c>
      <c r="H55365">
        <v>0</v>
      </c>
      <c r="I55365">
        <v>0</v>
      </c>
      <c r="J55365">
        <v>0</v>
      </c>
      <c r="K55365" t="s">
        <v>232</v>
      </c>
      <c r="L55365">
        <v>0</v>
      </c>
    </row>
    <row r="55366" spans="1:12" x14ac:dyDescent="0.3">
      <c r="A55366" t="s">
        <v>16</v>
      </c>
      <c r="B55366" s="1">
        <v>43938</v>
      </c>
      <c r="C55366">
        <v>2020</v>
      </c>
      <c r="D55366" t="s">
        <v>231</v>
      </c>
      <c r="E55366">
        <v>2722291</v>
      </c>
      <c r="F55366">
        <v>1050</v>
      </c>
      <c r="G55366">
        <v>3.8570454077099E-4</v>
      </c>
      <c r="H55366">
        <v>0</v>
      </c>
      <c r="I55366">
        <v>0</v>
      </c>
      <c r="J55366">
        <v>0</v>
      </c>
      <c r="K55366" t="s">
        <v>232</v>
      </c>
      <c r="L55366">
        <v>0</v>
      </c>
    </row>
    <row r="55367" spans="1:12" x14ac:dyDescent="0.3">
      <c r="A55367" t="s">
        <v>128</v>
      </c>
      <c r="B55367" s="1">
        <v>44052</v>
      </c>
      <c r="C55367">
        <v>2020</v>
      </c>
      <c r="D55367" t="s">
        <v>240</v>
      </c>
      <c r="E55367">
        <v>126476458</v>
      </c>
      <c r="F55367">
        <v>48782</v>
      </c>
      <c r="G55367">
        <v>3.8570023837954098E-4</v>
      </c>
      <c r="H55367">
        <v>0</v>
      </c>
      <c r="I55367">
        <v>0</v>
      </c>
      <c r="J55367">
        <v>0</v>
      </c>
      <c r="K55367" t="s">
        <v>232</v>
      </c>
      <c r="L55367">
        <v>0</v>
      </c>
    </row>
    <row r="55368" spans="1:12" x14ac:dyDescent="0.3">
      <c r="A55368" t="s">
        <v>45</v>
      </c>
      <c r="B55368" s="1">
        <v>43940</v>
      </c>
      <c r="C55368">
        <v>2020</v>
      </c>
      <c r="D55368" t="s">
        <v>231</v>
      </c>
      <c r="E55368">
        <v>1886202</v>
      </c>
      <c r="F55368">
        <v>727</v>
      </c>
      <c r="G55368">
        <v>3.8543061665717701E-4</v>
      </c>
      <c r="H55368">
        <v>0</v>
      </c>
      <c r="I55368">
        <v>0</v>
      </c>
      <c r="J55368">
        <v>0</v>
      </c>
      <c r="K55368" t="s">
        <v>232</v>
      </c>
      <c r="L55368">
        <v>0</v>
      </c>
    </row>
    <row r="55369" spans="1:12" x14ac:dyDescent="0.3">
      <c r="A55369" t="s">
        <v>148</v>
      </c>
      <c r="B55369" s="1">
        <v>44123</v>
      </c>
      <c r="C55369">
        <v>2020</v>
      </c>
      <c r="D55369" t="s">
        <v>238</v>
      </c>
      <c r="E55369">
        <v>12952209</v>
      </c>
      <c r="F55369">
        <v>4992</v>
      </c>
      <c r="G55369">
        <v>3.8541688139837797E-4</v>
      </c>
      <c r="H55369">
        <v>0</v>
      </c>
      <c r="I55369">
        <v>0</v>
      </c>
      <c r="J55369">
        <v>0</v>
      </c>
      <c r="K55369" t="s">
        <v>232</v>
      </c>
      <c r="L55369">
        <v>0</v>
      </c>
    </row>
    <row r="55370" spans="1:12" x14ac:dyDescent="0.3">
      <c r="A55370" t="s">
        <v>46</v>
      </c>
      <c r="B55370" s="1">
        <v>43932</v>
      </c>
      <c r="C55370">
        <v>2020</v>
      </c>
      <c r="D55370" t="s">
        <v>231</v>
      </c>
      <c r="E55370">
        <v>19116209</v>
      </c>
      <c r="F55370">
        <v>7366</v>
      </c>
      <c r="G55370">
        <v>3.8532744646179595E-4</v>
      </c>
      <c r="H55370">
        <v>0</v>
      </c>
      <c r="I55370">
        <v>0</v>
      </c>
      <c r="J55370">
        <v>0</v>
      </c>
      <c r="K55370" t="s">
        <v>232</v>
      </c>
      <c r="L55370">
        <v>0</v>
      </c>
    </row>
    <row r="55371" spans="1:12" x14ac:dyDescent="0.3">
      <c r="A55371" t="s">
        <v>41</v>
      </c>
      <c r="B55371" s="1">
        <v>43983</v>
      </c>
      <c r="C55371">
        <v>2020</v>
      </c>
      <c r="D55371" t="s">
        <v>242</v>
      </c>
      <c r="E55371">
        <v>45195777</v>
      </c>
      <c r="F55371">
        <v>17415</v>
      </c>
      <c r="G55371">
        <v>3.8532361109755897E-4</v>
      </c>
      <c r="H55371">
        <v>0</v>
      </c>
      <c r="I55371">
        <v>0</v>
      </c>
      <c r="J55371">
        <v>0</v>
      </c>
      <c r="K55371" t="s">
        <v>232</v>
      </c>
      <c r="L55371">
        <v>0</v>
      </c>
    </row>
    <row r="55372" spans="1:12" x14ac:dyDescent="0.3">
      <c r="A55372" t="s">
        <v>182</v>
      </c>
      <c r="B55372" s="1">
        <v>44109</v>
      </c>
      <c r="C55372">
        <v>2020</v>
      </c>
      <c r="D55372" t="s">
        <v>238</v>
      </c>
      <c r="E55372">
        <v>4822233</v>
      </c>
      <c r="F55372">
        <v>1858</v>
      </c>
      <c r="G55372">
        <v>3.8529867801908403E-4</v>
      </c>
      <c r="H55372">
        <v>0</v>
      </c>
      <c r="I55372">
        <v>0</v>
      </c>
      <c r="J55372">
        <v>0</v>
      </c>
      <c r="K55372" t="s">
        <v>232</v>
      </c>
      <c r="L55372">
        <v>0</v>
      </c>
    </row>
    <row r="55373" spans="1:12" x14ac:dyDescent="0.3">
      <c r="A55373" t="s">
        <v>91</v>
      </c>
      <c r="B55373" s="1">
        <v>43972</v>
      </c>
      <c r="C55373">
        <v>2020</v>
      </c>
      <c r="D55373" t="s">
        <v>243</v>
      </c>
      <c r="E55373">
        <v>18776707</v>
      </c>
      <c r="F55373">
        <v>7234</v>
      </c>
      <c r="G55373">
        <v>3.85264572749631E-4</v>
      </c>
      <c r="H55373">
        <v>0</v>
      </c>
      <c r="I55373">
        <v>0</v>
      </c>
      <c r="J55373">
        <v>0</v>
      </c>
      <c r="K55373" t="s">
        <v>232</v>
      </c>
      <c r="L55373">
        <v>0</v>
      </c>
    </row>
    <row r="55374" spans="1:12" x14ac:dyDescent="0.3">
      <c r="A55374" t="s">
        <v>111</v>
      </c>
      <c r="B55374" s="1">
        <v>44198</v>
      </c>
      <c r="C55374">
        <v>2021</v>
      </c>
      <c r="D55374" t="s">
        <v>235</v>
      </c>
      <c r="E55374">
        <v>3278292</v>
      </c>
      <c r="F55374">
        <v>1263</v>
      </c>
      <c r="G55374">
        <v>3.8526159353712204E-4</v>
      </c>
      <c r="H55374">
        <v>0</v>
      </c>
      <c r="I55374">
        <v>0</v>
      </c>
      <c r="J55374">
        <v>0</v>
      </c>
      <c r="K55374" t="s">
        <v>232</v>
      </c>
      <c r="L55374">
        <v>0</v>
      </c>
    </row>
    <row r="55375" spans="1:12" x14ac:dyDescent="0.3">
      <c r="A55375" t="s">
        <v>65</v>
      </c>
      <c r="B55375" s="1">
        <v>43965</v>
      </c>
      <c r="C55375">
        <v>2020</v>
      </c>
      <c r="D55375" t="s">
        <v>243</v>
      </c>
      <c r="E55375">
        <v>43733759</v>
      </c>
      <c r="F55375">
        <v>16847</v>
      </c>
      <c r="G55375">
        <v>3.85217287176252E-4</v>
      </c>
      <c r="H55375">
        <v>0</v>
      </c>
      <c r="I55375">
        <v>0</v>
      </c>
      <c r="J55375">
        <v>0</v>
      </c>
      <c r="K55375" t="s">
        <v>232</v>
      </c>
      <c r="L55375">
        <v>0</v>
      </c>
    </row>
    <row r="55376" spans="1:12" x14ac:dyDescent="0.3">
      <c r="A55376" t="s">
        <v>179</v>
      </c>
      <c r="B55376" s="1">
        <v>44211</v>
      </c>
      <c r="C55376">
        <v>2021</v>
      </c>
      <c r="D55376" t="s">
        <v>235</v>
      </c>
      <c r="E55376">
        <v>20250834</v>
      </c>
      <c r="F55376">
        <v>7800</v>
      </c>
      <c r="G55376">
        <v>3.8516932191533395E-4</v>
      </c>
      <c r="H55376">
        <v>0</v>
      </c>
      <c r="I55376">
        <v>0</v>
      </c>
      <c r="J55376">
        <v>0</v>
      </c>
      <c r="K55376" t="s">
        <v>232</v>
      </c>
      <c r="L55376">
        <v>0</v>
      </c>
    </row>
    <row r="55377" spans="1:12" x14ac:dyDescent="0.3">
      <c r="A55377" t="s">
        <v>105</v>
      </c>
      <c r="B55377" s="1">
        <v>44017</v>
      </c>
      <c r="C55377">
        <v>2020</v>
      </c>
      <c r="D55377" t="s">
        <v>241</v>
      </c>
      <c r="E55377">
        <v>36910558</v>
      </c>
      <c r="F55377">
        <v>14215</v>
      </c>
      <c r="G55377">
        <v>3.8512015992822396E-4</v>
      </c>
      <c r="H55377">
        <v>0</v>
      </c>
      <c r="I55377">
        <v>0</v>
      </c>
      <c r="J55377">
        <v>0</v>
      </c>
      <c r="K55377" t="s">
        <v>232</v>
      </c>
      <c r="L55377">
        <v>0</v>
      </c>
    </row>
    <row r="55378" spans="1:12" x14ac:dyDescent="0.3">
      <c r="A55378" t="s">
        <v>134</v>
      </c>
      <c r="B55378" s="1">
        <v>43996</v>
      </c>
      <c r="C55378">
        <v>2020</v>
      </c>
      <c r="D55378" t="s">
        <v>242</v>
      </c>
      <c r="E55378">
        <v>31072945</v>
      </c>
      <c r="F55378">
        <v>11964</v>
      </c>
      <c r="G55378">
        <v>3.8502948465296701E-4</v>
      </c>
      <c r="H55378">
        <v>0</v>
      </c>
      <c r="I55378">
        <v>0</v>
      </c>
      <c r="J55378">
        <v>0</v>
      </c>
      <c r="K55378" t="s">
        <v>232</v>
      </c>
      <c r="L55378">
        <v>0</v>
      </c>
    </row>
    <row r="55379" spans="1:12" x14ac:dyDescent="0.3">
      <c r="A55379" t="s">
        <v>134</v>
      </c>
      <c r="B55379" s="1">
        <v>43997</v>
      </c>
      <c r="C55379">
        <v>2020</v>
      </c>
      <c r="D55379" t="s">
        <v>242</v>
      </c>
      <c r="E55379">
        <v>31072945</v>
      </c>
      <c r="F55379">
        <v>11964</v>
      </c>
      <c r="G55379">
        <v>3.8502948465296701E-4</v>
      </c>
      <c r="H55379">
        <v>0</v>
      </c>
      <c r="I55379">
        <v>0</v>
      </c>
      <c r="J55379">
        <v>0</v>
      </c>
      <c r="K55379" t="s">
        <v>232</v>
      </c>
      <c r="L55379">
        <v>0</v>
      </c>
    </row>
    <row r="55380" spans="1:12" x14ac:dyDescent="0.3">
      <c r="A55380" t="s">
        <v>79</v>
      </c>
      <c r="B55380" s="1">
        <v>43917</v>
      </c>
      <c r="C55380">
        <v>2020</v>
      </c>
      <c r="D55380" t="s">
        <v>233</v>
      </c>
      <c r="E55380">
        <v>83992953</v>
      </c>
      <c r="F55380">
        <v>32332</v>
      </c>
      <c r="G55380">
        <v>3.8493705537415699E-4</v>
      </c>
      <c r="H55380">
        <v>0</v>
      </c>
      <c r="I55380">
        <v>0</v>
      </c>
      <c r="J55380">
        <v>0</v>
      </c>
      <c r="K55380" t="s">
        <v>232</v>
      </c>
      <c r="L55380">
        <v>0</v>
      </c>
    </row>
    <row r="55381" spans="1:12" x14ac:dyDescent="0.3">
      <c r="A55381" t="s">
        <v>136</v>
      </c>
      <c r="B55381" s="1">
        <v>44019</v>
      </c>
      <c r="C55381">
        <v>2020</v>
      </c>
      <c r="D55381" t="s">
        <v>241</v>
      </c>
      <c r="E55381">
        <v>43851043</v>
      </c>
      <c r="F55381">
        <v>16879</v>
      </c>
      <c r="G55381">
        <v>3.8491672820644204E-4</v>
      </c>
      <c r="H55381">
        <v>0</v>
      </c>
      <c r="I55381">
        <v>0</v>
      </c>
      <c r="J55381">
        <v>0</v>
      </c>
      <c r="K55381" t="s">
        <v>232</v>
      </c>
      <c r="L55381">
        <v>0</v>
      </c>
    </row>
    <row r="55382" spans="1:12" x14ac:dyDescent="0.3">
      <c r="A55382" t="s">
        <v>74</v>
      </c>
      <c r="B55382" s="1">
        <v>44032</v>
      </c>
      <c r="C55382">
        <v>2020</v>
      </c>
      <c r="D55382" t="s">
        <v>241</v>
      </c>
      <c r="E55382">
        <v>10423056</v>
      </c>
      <c r="F55382">
        <v>4012</v>
      </c>
      <c r="G55382">
        <v>3.8491590182380297E-4</v>
      </c>
      <c r="H55382">
        <v>0</v>
      </c>
      <c r="I55382">
        <v>0</v>
      </c>
      <c r="J55382">
        <v>0</v>
      </c>
      <c r="K55382" t="s">
        <v>232</v>
      </c>
      <c r="L55382">
        <v>0</v>
      </c>
    </row>
    <row r="55383" spans="1:12" x14ac:dyDescent="0.3">
      <c r="A55383" t="s">
        <v>77</v>
      </c>
      <c r="B55383" s="1">
        <v>44052</v>
      </c>
      <c r="C55383">
        <v>2020</v>
      </c>
      <c r="D55383" t="s">
        <v>240</v>
      </c>
      <c r="E55383">
        <v>397621</v>
      </c>
      <c r="F55383">
        <v>153</v>
      </c>
      <c r="G55383">
        <v>3.8478852978087201E-4</v>
      </c>
      <c r="H55383">
        <v>0</v>
      </c>
      <c r="I55383">
        <v>0</v>
      </c>
      <c r="J55383">
        <v>0</v>
      </c>
      <c r="K55383" t="s">
        <v>232</v>
      </c>
      <c r="L55383">
        <v>0</v>
      </c>
    </row>
    <row r="55384" spans="1:12" x14ac:dyDescent="0.3">
      <c r="A55384" t="s">
        <v>182</v>
      </c>
      <c r="B55384" s="1">
        <v>44108</v>
      </c>
      <c r="C55384">
        <v>2020</v>
      </c>
      <c r="D55384" t="s">
        <v>238</v>
      </c>
      <c r="E55384">
        <v>4822233</v>
      </c>
      <c r="F55384">
        <v>1855</v>
      </c>
      <c r="G55384">
        <v>3.8467655959386401E-4</v>
      </c>
      <c r="H55384">
        <v>0</v>
      </c>
      <c r="I55384">
        <v>0</v>
      </c>
      <c r="J55384">
        <v>0</v>
      </c>
      <c r="K55384" t="s">
        <v>232</v>
      </c>
      <c r="L55384">
        <v>0</v>
      </c>
    </row>
    <row r="55385" spans="1:12" x14ac:dyDescent="0.3">
      <c r="A55385" t="s">
        <v>178</v>
      </c>
      <c r="B55385" s="1">
        <v>44160</v>
      </c>
      <c r="C55385">
        <v>2020</v>
      </c>
      <c r="D55385" t="s">
        <v>237</v>
      </c>
      <c r="E55385">
        <v>43849269</v>
      </c>
      <c r="F55385">
        <v>16864</v>
      </c>
      <c r="G55385">
        <v>3.8459021973661598E-4</v>
      </c>
      <c r="H55385">
        <v>0</v>
      </c>
      <c r="I55385">
        <v>0</v>
      </c>
      <c r="J55385">
        <v>0</v>
      </c>
      <c r="K55385" t="s">
        <v>232</v>
      </c>
      <c r="L55385">
        <v>0</v>
      </c>
    </row>
    <row r="55386" spans="1:12" x14ac:dyDescent="0.3">
      <c r="A55386" t="s">
        <v>185</v>
      </c>
      <c r="B55386" s="1">
        <v>44230</v>
      </c>
      <c r="C55386">
        <v>2021</v>
      </c>
      <c r="D55386" t="s">
        <v>234</v>
      </c>
      <c r="E55386">
        <v>5057677</v>
      </c>
      <c r="F55386">
        <v>1945</v>
      </c>
      <c r="G55386">
        <v>3.8456390156983098E-4</v>
      </c>
      <c r="H55386">
        <v>0</v>
      </c>
      <c r="I55386">
        <v>0</v>
      </c>
      <c r="J55386">
        <v>0</v>
      </c>
      <c r="K55386" t="s">
        <v>232</v>
      </c>
      <c r="L55386">
        <v>0</v>
      </c>
    </row>
    <row r="55387" spans="1:12" x14ac:dyDescent="0.3">
      <c r="A55387" t="s">
        <v>185</v>
      </c>
      <c r="B55387" s="1">
        <v>44231</v>
      </c>
      <c r="C55387">
        <v>2021</v>
      </c>
      <c r="D55387" t="s">
        <v>234</v>
      </c>
      <c r="E55387">
        <v>5057677</v>
      </c>
      <c r="F55387">
        <v>1945</v>
      </c>
      <c r="G55387">
        <v>3.8456390156983098E-4</v>
      </c>
      <c r="H55387">
        <v>0</v>
      </c>
      <c r="I55387">
        <v>0</v>
      </c>
      <c r="J55387">
        <v>0</v>
      </c>
      <c r="K55387" t="s">
        <v>232</v>
      </c>
      <c r="L55387">
        <v>0</v>
      </c>
    </row>
    <row r="55388" spans="1:12" x14ac:dyDescent="0.3">
      <c r="A55388" t="s">
        <v>182</v>
      </c>
      <c r="B55388" s="1">
        <v>44107</v>
      </c>
      <c r="C55388">
        <v>2020</v>
      </c>
      <c r="D55388" t="s">
        <v>238</v>
      </c>
      <c r="E55388">
        <v>4822233</v>
      </c>
      <c r="F55388">
        <v>1854</v>
      </c>
      <c r="G55388">
        <v>3.84469186785458E-4</v>
      </c>
      <c r="H55388">
        <v>0</v>
      </c>
      <c r="I55388">
        <v>0</v>
      </c>
      <c r="J55388">
        <v>0</v>
      </c>
      <c r="K55388" t="s">
        <v>232</v>
      </c>
      <c r="L55388">
        <v>0</v>
      </c>
    </row>
    <row r="55389" spans="1:12" x14ac:dyDescent="0.3">
      <c r="A55389" t="s">
        <v>74</v>
      </c>
      <c r="B55389" s="1">
        <v>44031</v>
      </c>
      <c r="C55389">
        <v>2020</v>
      </c>
      <c r="D55389" t="s">
        <v>241</v>
      </c>
      <c r="E55389">
        <v>10423056</v>
      </c>
      <c r="F55389">
        <v>4007</v>
      </c>
      <c r="G55389">
        <v>3.8443619606380299E-4</v>
      </c>
      <c r="H55389">
        <v>0</v>
      </c>
      <c r="I55389">
        <v>0</v>
      </c>
      <c r="J55389">
        <v>0</v>
      </c>
      <c r="K55389" t="s">
        <v>232</v>
      </c>
      <c r="L55389">
        <v>0</v>
      </c>
    </row>
    <row r="55390" spans="1:12" x14ac:dyDescent="0.3">
      <c r="A55390" t="s">
        <v>185</v>
      </c>
      <c r="B55390" s="1">
        <v>44228</v>
      </c>
      <c r="C55390">
        <v>2021</v>
      </c>
      <c r="D55390" t="s">
        <v>234</v>
      </c>
      <c r="E55390">
        <v>5057677</v>
      </c>
      <c r="F55390">
        <v>1944</v>
      </c>
      <c r="G55390">
        <v>3.8436618234023202E-4</v>
      </c>
      <c r="H55390">
        <v>0</v>
      </c>
      <c r="I55390">
        <v>0</v>
      </c>
      <c r="J55390">
        <v>0</v>
      </c>
      <c r="K55390" t="s">
        <v>232</v>
      </c>
      <c r="L55390">
        <v>0</v>
      </c>
    </row>
    <row r="55391" spans="1:12" x14ac:dyDescent="0.3">
      <c r="A55391" t="s">
        <v>185</v>
      </c>
      <c r="B55391" s="1">
        <v>44229</v>
      </c>
      <c r="C55391">
        <v>2021</v>
      </c>
      <c r="D55391" t="s">
        <v>234</v>
      </c>
      <c r="E55391">
        <v>5057677</v>
      </c>
      <c r="F55391">
        <v>1944</v>
      </c>
      <c r="G55391">
        <v>3.8436618234023202E-4</v>
      </c>
      <c r="H55391">
        <v>0</v>
      </c>
      <c r="I55391">
        <v>0</v>
      </c>
      <c r="J55391">
        <v>0</v>
      </c>
      <c r="K55391" t="s">
        <v>232</v>
      </c>
      <c r="L55391">
        <v>0</v>
      </c>
    </row>
    <row r="55392" spans="1:12" x14ac:dyDescent="0.3">
      <c r="A55392" t="s">
        <v>155</v>
      </c>
      <c r="B55392" s="1">
        <v>44175</v>
      </c>
      <c r="C55392">
        <v>2020</v>
      </c>
      <c r="D55392" t="s">
        <v>236</v>
      </c>
      <c r="E55392">
        <v>8278737</v>
      </c>
      <c r="F55392">
        <v>3182</v>
      </c>
      <c r="G55392">
        <v>3.8435814545141405E-4</v>
      </c>
      <c r="H55392">
        <v>0</v>
      </c>
      <c r="I55392">
        <v>0</v>
      </c>
      <c r="J55392">
        <v>0</v>
      </c>
      <c r="K55392" t="s">
        <v>232</v>
      </c>
      <c r="L55392">
        <v>0</v>
      </c>
    </row>
    <row r="55393" spans="1:12" x14ac:dyDescent="0.3">
      <c r="A55393" t="s">
        <v>23</v>
      </c>
      <c r="B55393" s="1">
        <v>43974</v>
      </c>
      <c r="C55393">
        <v>2020</v>
      </c>
      <c r="D55393" t="s">
        <v>243</v>
      </c>
      <c r="E55393">
        <v>9660350</v>
      </c>
      <c r="F55393">
        <v>3713</v>
      </c>
      <c r="G55393">
        <v>3.8435460412924999E-4</v>
      </c>
      <c r="H55393">
        <v>0</v>
      </c>
      <c r="I55393">
        <v>0</v>
      </c>
      <c r="J55393">
        <v>0</v>
      </c>
      <c r="K55393" t="s">
        <v>232</v>
      </c>
      <c r="L55393">
        <v>0</v>
      </c>
    </row>
    <row r="55394" spans="1:12" x14ac:dyDescent="0.3">
      <c r="A55394" t="s">
        <v>167</v>
      </c>
      <c r="B55394" s="1">
        <v>44200</v>
      </c>
      <c r="C55394">
        <v>2021</v>
      </c>
      <c r="D55394" t="s">
        <v>235</v>
      </c>
      <c r="E55394">
        <v>3546427</v>
      </c>
      <c r="F55394">
        <v>1363</v>
      </c>
      <c r="G55394">
        <v>3.84330482482792E-4</v>
      </c>
      <c r="H55394">
        <v>0</v>
      </c>
      <c r="I55394">
        <v>0</v>
      </c>
      <c r="J55394">
        <v>0</v>
      </c>
      <c r="K55394" t="s">
        <v>232</v>
      </c>
      <c r="L55394">
        <v>0</v>
      </c>
    </row>
    <row r="55395" spans="1:12" x14ac:dyDescent="0.3">
      <c r="A55395" t="s">
        <v>167</v>
      </c>
      <c r="B55395" s="1">
        <v>44201</v>
      </c>
      <c r="C55395">
        <v>2021</v>
      </c>
      <c r="D55395" t="s">
        <v>235</v>
      </c>
      <c r="E55395">
        <v>3546427</v>
      </c>
      <c r="F55395">
        <v>1363</v>
      </c>
      <c r="G55395">
        <v>3.84330482482792E-4</v>
      </c>
      <c r="H55395">
        <v>0</v>
      </c>
      <c r="I55395">
        <v>0</v>
      </c>
      <c r="J55395">
        <v>0</v>
      </c>
      <c r="K55395" t="s">
        <v>232</v>
      </c>
      <c r="L55395">
        <v>0</v>
      </c>
    </row>
    <row r="55396" spans="1:12" x14ac:dyDescent="0.3">
      <c r="A55396" t="s">
        <v>56</v>
      </c>
      <c r="B55396" s="1">
        <v>44051</v>
      </c>
      <c r="C55396">
        <v>2020</v>
      </c>
      <c r="D55396" t="s">
        <v>240</v>
      </c>
      <c r="E55396">
        <v>3473727</v>
      </c>
      <c r="F55396">
        <v>1335</v>
      </c>
      <c r="G55396">
        <v>3.8431344777525704E-4</v>
      </c>
      <c r="H55396">
        <v>0</v>
      </c>
      <c r="I55396">
        <v>0</v>
      </c>
      <c r="J55396">
        <v>0</v>
      </c>
      <c r="K55396" t="s">
        <v>232</v>
      </c>
      <c r="L55396">
        <v>0</v>
      </c>
    </row>
    <row r="55397" spans="1:12" x14ac:dyDescent="0.3">
      <c r="A55397" t="s">
        <v>83</v>
      </c>
      <c r="B55397" s="1">
        <v>44078</v>
      </c>
      <c r="C55397">
        <v>2020</v>
      </c>
      <c r="D55397" t="s">
        <v>239</v>
      </c>
      <c r="E55397">
        <v>11818618</v>
      </c>
      <c r="F55397">
        <v>4542</v>
      </c>
      <c r="G55397">
        <v>3.8430889296870401E-4</v>
      </c>
      <c r="H55397">
        <v>0</v>
      </c>
      <c r="I55397">
        <v>0</v>
      </c>
      <c r="J55397">
        <v>0</v>
      </c>
      <c r="K55397" t="s">
        <v>232</v>
      </c>
      <c r="L55397">
        <v>0</v>
      </c>
    </row>
    <row r="55398" spans="1:12" x14ac:dyDescent="0.3">
      <c r="A55398" t="s">
        <v>119</v>
      </c>
      <c r="B55398" s="1">
        <v>44081</v>
      </c>
      <c r="C55398">
        <v>2020</v>
      </c>
      <c r="D55398" t="s">
        <v>239</v>
      </c>
      <c r="E55398">
        <v>11326616</v>
      </c>
      <c r="F55398">
        <v>4352</v>
      </c>
      <c r="G55398">
        <v>3.8422773403812803E-4</v>
      </c>
      <c r="H55398">
        <v>0</v>
      </c>
      <c r="I55398">
        <v>0</v>
      </c>
      <c r="J55398">
        <v>0</v>
      </c>
      <c r="K55398" t="s">
        <v>232</v>
      </c>
      <c r="L55398">
        <v>0</v>
      </c>
    </row>
    <row r="55399" spans="1:12" x14ac:dyDescent="0.3">
      <c r="A55399" t="s">
        <v>144</v>
      </c>
      <c r="B55399" s="1">
        <v>44072</v>
      </c>
      <c r="C55399">
        <v>2020</v>
      </c>
      <c r="D55399" t="s">
        <v>240</v>
      </c>
      <c r="E55399">
        <v>51269183</v>
      </c>
      <c r="F55399">
        <v>19699</v>
      </c>
      <c r="G55399">
        <v>3.8422691463602999E-4</v>
      </c>
      <c r="H55399">
        <v>0</v>
      </c>
      <c r="I55399">
        <v>0</v>
      </c>
      <c r="J55399">
        <v>0</v>
      </c>
      <c r="K55399" t="s">
        <v>232</v>
      </c>
      <c r="L55399">
        <v>0</v>
      </c>
    </row>
    <row r="55400" spans="1:12" x14ac:dyDescent="0.3">
      <c r="A55400" t="s">
        <v>164</v>
      </c>
      <c r="B55400" s="1">
        <v>44023</v>
      </c>
      <c r="C55400">
        <v>2020</v>
      </c>
      <c r="D55400" t="s">
        <v>241</v>
      </c>
      <c r="E55400">
        <v>25499881</v>
      </c>
      <c r="F55400">
        <v>9797</v>
      </c>
      <c r="G55400">
        <v>3.8419787135477205E-4</v>
      </c>
      <c r="H55400">
        <v>0</v>
      </c>
      <c r="I55400">
        <v>0</v>
      </c>
      <c r="J55400">
        <v>0</v>
      </c>
      <c r="K55400" t="s">
        <v>232</v>
      </c>
      <c r="L55400">
        <v>0</v>
      </c>
    </row>
    <row r="55401" spans="1:12" x14ac:dyDescent="0.3">
      <c r="A55401" t="s">
        <v>28</v>
      </c>
      <c r="B55401" s="1">
        <v>43909</v>
      </c>
      <c r="C55401">
        <v>2020</v>
      </c>
      <c r="D55401" t="s">
        <v>233</v>
      </c>
      <c r="E55401">
        <v>46754783</v>
      </c>
      <c r="F55401">
        <v>17963</v>
      </c>
      <c r="G55401">
        <v>3.8419598696458503E-4</v>
      </c>
      <c r="H55401">
        <v>0</v>
      </c>
      <c r="I55401">
        <v>0</v>
      </c>
      <c r="J55401">
        <v>0</v>
      </c>
      <c r="K55401" t="s">
        <v>232</v>
      </c>
      <c r="L55401">
        <v>0</v>
      </c>
    </row>
    <row r="55402" spans="1:12" x14ac:dyDescent="0.3">
      <c r="A55402" t="s">
        <v>130</v>
      </c>
      <c r="B55402" s="1">
        <v>44031</v>
      </c>
      <c r="C55402">
        <v>2020</v>
      </c>
      <c r="D55402" t="s">
        <v>241</v>
      </c>
      <c r="E55402">
        <v>869595</v>
      </c>
      <c r="F55402">
        <v>334</v>
      </c>
      <c r="G55402">
        <v>3.84086845025558E-4</v>
      </c>
      <c r="H55402">
        <v>0</v>
      </c>
      <c r="I55402">
        <v>0</v>
      </c>
      <c r="J55402">
        <v>0</v>
      </c>
      <c r="K55402" t="s">
        <v>232</v>
      </c>
      <c r="L55402">
        <v>0</v>
      </c>
    </row>
    <row r="55403" spans="1:12" x14ac:dyDescent="0.3">
      <c r="A55403" t="s">
        <v>130</v>
      </c>
      <c r="B55403" s="1">
        <v>44032</v>
      </c>
      <c r="C55403">
        <v>2020</v>
      </c>
      <c r="D55403" t="s">
        <v>241</v>
      </c>
      <c r="E55403">
        <v>869595</v>
      </c>
      <c r="F55403">
        <v>334</v>
      </c>
      <c r="G55403">
        <v>3.84086845025558E-4</v>
      </c>
      <c r="H55403">
        <v>0</v>
      </c>
      <c r="I55403">
        <v>0</v>
      </c>
      <c r="J55403">
        <v>0</v>
      </c>
      <c r="K55403" t="s">
        <v>232</v>
      </c>
      <c r="L55403">
        <v>0</v>
      </c>
    </row>
    <row r="55404" spans="1:12" x14ac:dyDescent="0.3">
      <c r="A55404" t="s">
        <v>148</v>
      </c>
      <c r="B55404" s="1">
        <v>44122</v>
      </c>
      <c r="C55404">
        <v>2020</v>
      </c>
      <c r="D55404" t="s">
        <v>238</v>
      </c>
      <c r="E55404">
        <v>12952209</v>
      </c>
      <c r="F55404">
        <v>4974</v>
      </c>
      <c r="G55404">
        <v>3.8402715706641202E-4</v>
      </c>
      <c r="H55404">
        <v>0</v>
      </c>
      <c r="I55404">
        <v>0</v>
      </c>
      <c r="J55404">
        <v>0</v>
      </c>
      <c r="K55404" t="s">
        <v>232</v>
      </c>
      <c r="L55404">
        <v>0</v>
      </c>
    </row>
    <row r="55405" spans="1:12" x14ac:dyDescent="0.3">
      <c r="A55405" t="s">
        <v>84</v>
      </c>
      <c r="B55405" s="1">
        <v>43970</v>
      </c>
      <c r="C55405">
        <v>2020</v>
      </c>
      <c r="D55405" t="s">
        <v>243</v>
      </c>
      <c r="E55405">
        <v>11673029</v>
      </c>
      <c r="F55405">
        <v>4481</v>
      </c>
      <c r="G55405">
        <v>3.8387637004928197E-4</v>
      </c>
      <c r="H55405">
        <v>0</v>
      </c>
      <c r="I55405">
        <v>0</v>
      </c>
      <c r="J55405">
        <v>0</v>
      </c>
      <c r="K55405" t="s">
        <v>232</v>
      </c>
      <c r="L55405">
        <v>0</v>
      </c>
    </row>
    <row r="55406" spans="1:12" x14ac:dyDescent="0.3">
      <c r="A55406" t="s">
        <v>148</v>
      </c>
      <c r="B55406" s="1">
        <v>44121</v>
      </c>
      <c r="C55406">
        <v>2020</v>
      </c>
      <c r="D55406" t="s">
        <v>238</v>
      </c>
      <c r="E55406">
        <v>12952209</v>
      </c>
      <c r="F55406">
        <v>4971</v>
      </c>
      <c r="G55406">
        <v>3.8379553634441802E-4</v>
      </c>
      <c r="H55406">
        <v>0</v>
      </c>
      <c r="I55406">
        <v>0</v>
      </c>
      <c r="J55406">
        <v>0</v>
      </c>
      <c r="K55406" t="s">
        <v>232</v>
      </c>
      <c r="L55406">
        <v>0</v>
      </c>
    </row>
    <row r="55407" spans="1:12" x14ac:dyDescent="0.3">
      <c r="A55407" t="s">
        <v>135</v>
      </c>
      <c r="B55407" s="1">
        <v>44043</v>
      </c>
      <c r="C55407">
        <v>2020</v>
      </c>
      <c r="D55407" t="s">
        <v>241</v>
      </c>
      <c r="E55407">
        <v>53771300</v>
      </c>
      <c r="F55407">
        <v>20636</v>
      </c>
      <c r="G55407">
        <v>3.8377349998977101E-4</v>
      </c>
      <c r="H55407">
        <v>0</v>
      </c>
      <c r="I55407">
        <v>0</v>
      </c>
      <c r="J55407">
        <v>0</v>
      </c>
      <c r="K55407" t="s">
        <v>232</v>
      </c>
      <c r="L55407">
        <v>0</v>
      </c>
    </row>
    <row r="55408" spans="1:12" x14ac:dyDescent="0.3">
      <c r="A55408" t="s">
        <v>154</v>
      </c>
      <c r="B55408" s="1">
        <v>44005</v>
      </c>
      <c r="C55408">
        <v>2020</v>
      </c>
      <c r="D55408" t="s">
        <v>242</v>
      </c>
      <c r="E55408">
        <v>13132792</v>
      </c>
      <c r="F55408">
        <v>5040</v>
      </c>
      <c r="G55408">
        <v>3.8377216360390099E-4</v>
      </c>
      <c r="H55408">
        <v>0</v>
      </c>
      <c r="I55408">
        <v>0</v>
      </c>
      <c r="J55408">
        <v>0</v>
      </c>
      <c r="K55408" t="s">
        <v>232</v>
      </c>
      <c r="L55408">
        <v>0</v>
      </c>
    </row>
    <row r="55409" spans="1:12" x14ac:dyDescent="0.3">
      <c r="A55409" t="s">
        <v>5</v>
      </c>
      <c r="B55409" s="1">
        <v>43928</v>
      </c>
      <c r="C55409">
        <v>2020</v>
      </c>
      <c r="D55409" t="s">
        <v>231</v>
      </c>
      <c r="E55409">
        <v>628062</v>
      </c>
      <c r="F55409">
        <v>241</v>
      </c>
      <c r="G55409">
        <v>3.8372007859096701E-4</v>
      </c>
      <c r="H55409">
        <v>0</v>
      </c>
      <c r="I55409">
        <v>0</v>
      </c>
      <c r="J55409">
        <v>0</v>
      </c>
      <c r="K55409" t="s">
        <v>232</v>
      </c>
      <c r="L55409">
        <v>0</v>
      </c>
    </row>
    <row r="55410" spans="1:12" x14ac:dyDescent="0.3">
      <c r="A55410" t="s">
        <v>70</v>
      </c>
      <c r="B55410" s="1">
        <v>44022</v>
      </c>
      <c r="C55410">
        <v>2020</v>
      </c>
      <c r="D55410" t="s">
        <v>241</v>
      </c>
      <c r="E55410">
        <v>7132530</v>
      </c>
      <c r="F55410">
        <v>2736</v>
      </c>
      <c r="G55410">
        <v>3.8359460107423299E-4</v>
      </c>
      <c r="H55410">
        <v>0</v>
      </c>
      <c r="I55410">
        <v>0</v>
      </c>
      <c r="J55410">
        <v>0</v>
      </c>
      <c r="K55410" t="s">
        <v>232</v>
      </c>
      <c r="L55410">
        <v>0</v>
      </c>
    </row>
    <row r="55411" spans="1:12" x14ac:dyDescent="0.3">
      <c r="A55411" t="s">
        <v>151</v>
      </c>
      <c r="B55411" s="1">
        <v>44202</v>
      </c>
      <c r="C55411">
        <v>2021</v>
      </c>
      <c r="D55411" t="s">
        <v>235</v>
      </c>
      <c r="E55411">
        <v>19129955</v>
      </c>
      <c r="F55411">
        <v>7337</v>
      </c>
      <c r="G55411">
        <v>3.83534618873908E-4</v>
      </c>
      <c r="H55411">
        <v>0</v>
      </c>
      <c r="I55411">
        <v>0</v>
      </c>
      <c r="J55411">
        <v>0</v>
      </c>
      <c r="K55411" t="s">
        <v>232</v>
      </c>
      <c r="L55411">
        <v>0</v>
      </c>
    </row>
    <row r="55412" spans="1:12" x14ac:dyDescent="0.3">
      <c r="A55412" t="s">
        <v>146</v>
      </c>
      <c r="B55412" s="1">
        <v>44129</v>
      </c>
      <c r="C55412">
        <v>2020</v>
      </c>
      <c r="D55412" t="s">
        <v>238</v>
      </c>
      <c r="E55412">
        <v>31255435</v>
      </c>
      <c r="F55412">
        <v>11986</v>
      </c>
      <c r="G55412">
        <v>3.8348530423588695E-4</v>
      </c>
      <c r="H55412">
        <v>0</v>
      </c>
      <c r="I55412">
        <v>0</v>
      </c>
      <c r="J55412">
        <v>0</v>
      </c>
      <c r="K55412" t="s">
        <v>232</v>
      </c>
      <c r="L55412">
        <v>0</v>
      </c>
    </row>
    <row r="55413" spans="1:12" x14ac:dyDescent="0.3">
      <c r="A55413" t="s">
        <v>131</v>
      </c>
      <c r="B55413" s="1">
        <v>43996</v>
      </c>
      <c r="C55413">
        <v>2020</v>
      </c>
      <c r="D55413" t="s">
        <v>242</v>
      </c>
      <c r="E55413">
        <v>4649660</v>
      </c>
      <c r="F55413">
        <v>1783</v>
      </c>
      <c r="G55413">
        <v>3.8346889880120299E-4</v>
      </c>
      <c r="H55413">
        <v>0</v>
      </c>
      <c r="I55413">
        <v>0</v>
      </c>
      <c r="J55413">
        <v>0</v>
      </c>
      <c r="K55413" t="s">
        <v>232</v>
      </c>
      <c r="L55413">
        <v>0</v>
      </c>
    </row>
    <row r="55414" spans="1:12" x14ac:dyDescent="0.3">
      <c r="A55414" t="s">
        <v>182</v>
      </c>
      <c r="B55414" s="1">
        <v>44106</v>
      </c>
      <c r="C55414">
        <v>2020</v>
      </c>
      <c r="D55414" t="s">
        <v>238</v>
      </c>
      <c r="E55414">
        <v>4822233</v>
      </c>
      <c r="F55414">
        <v>1849</v>
      </c>
      <c r="G55414">
        <v>3.8343232274342602E-4</v>
      </c>
      <c r="H55414">
        <v>0</v>
      </c>
      <c r="I55414">
        <v>0</v>
      </c>
      <c r="J55414">
        <v>0</v>
      </c>
      <c r="K55414" t="s">
        <v>232</v>
      </c>
      <c r="L55414">
        <v>0</v>
      </c>
    </row>
    <row r="55415" spans="1:12" x14ac:dyDescent="0.3">
      <c r="A55415" t="s">
        <v>120</v>
      </c>
      <c r="B55415" s="1">
        <v>44000</v>
      </c>
      <c r="C55415">
        <v>2020</v>
      </c>
      <c r="D55415" t="s">
        <v>242</v>
      </c>
      <c r="E55415">
        <v>4639847425</v>
      </c>
      <c r="F55415">
        <v>1778904</v>
      </c>
      <c r="G55415">
        <v>3.8339708982995305E-4</v>
      </c>
      <c r="H55415">
        <v>0</v>
      </c>
      <c r="I55415">
        <v>0</v>
      </c>
      <c r="J55415">
        <v>0</v>
      </c>
      <c r="K55415" t="s">
        <v>232</v>
      </c>
      <c r="L55415">
        <v>0</v>
      </c>
    </row>
    <row r="55416" spans="1:12" x14ac:dyDescent="0.3">
      <c r="A55416" t="s">
        <v>185</v>
      </c>
      <c r="B55416" s="1">
        <v>44225</v>
      </c>
      <c r="C55416">
        <v>2021</v>
      </c>
      <c r="D55416" t="s">
        <v>235</v>
      </c>
      <c r="E55416">
        <v>5057677</v>
      </c>
      <c r="F55416">
        <v>1939</v>
      </c>
      <c r="G55416">
        <v>3.8337758619223799E-4</v>
      </c>
      <c r="H55416">
        <v>0</v>
      </c>
      <c r="I55416">
        <v>0</v>
      </c>
      <c r="J55416">
        <v>0</v>
      </c>
      <c r="K55416" t="s">
        <v>232</v>
      </c>
      <c r="L55416">
        <v>0</v>
      </c>
    </row>
    <row r="55417" spans="1:12" x14ac:dyDescent="0.3">
      <c r="A55417" t="s">
        <v>185</v>
      </c>
      <c r="B55417" s="1">
        <v>44226</v>
      </c>
      <c r="C55417">
        <v>2021</v>
      </c>
      <c r="D55417" t="s">
        <v>235</v>
      </c>
      <c r="E55417">
        <v>5057677</v>
      </c>
      <c r="F55417">
        <v>1939</v>
      </c>
      <c r="G55417">
        <v>3.8337758619223799E-4</v>
      </c>
      <c r="H55417">
        <v>0</v>
      </c>
      <c r="I55417">
        <v>0</v>
      </c>
      <c r="J55417">
        <v>0</v>
      </c>
      <c r="K55417" t="s">
        <v>232</v>
      </c>
      <c r="L55417">
        <v>0</v>
      </c>
    </row>
    <row r="55418" spans="1:12" x14ac:dyDescent="0.3">
      <c r="A55418" t="s">
        <v>185</v>
      </c>
      <c r="B55418" s="1">
        <v>44227</v>
      </c>
      <c r="C55418">
        <v>2021</v>
      </c>
      <c r="D55418" t="s">
        <v>235</v>
      </c>
      <c r="E55418">
        <v>5057677</v>
      </c>
      <c r="F55418">
        <v>1939</v>
      </c>
      <c r="G55418">
        <v>3.8337758619223799E-4</v>
      </c>
      <c r="H55418">
        <v>0</v>
      </c>
      <c r="I55418">
        <v>0</v>
      </c>
      <c r="J55418">
        <v>0</v>
      </c>
      <c r="K55418" t="s">
        <v>232</v>
      </c>
      <c r="L55418">
        <v>0</v>
      </c>
    </row>
    <row r="55419" spans="1:12" x14ac:dyDescent="0.3">
      <c r="A55419" t="s">
        <v>171</v>
      </c>
      <c r="B55419" s="1">
        <v>44268</v>
      </c>
      <c r="C55419">
        <v>2021</v>
      </c>
      <c r="D55419" t="s">
        <v>233</v>
      </c>
      <c r="E55419">
        <v>69799978</v>
      </c>
      <c r="F55419">
        <v>26757</v>
      </c>
      <c r="G55419">
        <v>3.8333822970545897E-4</v>
      </c>
      <c r="H55419">
        <v>0</v>
      </c>
      <c r="I55419">
        <v>0</v>
      </c>
      <c r="J55419">
        <v>0</v>
      </c>
      <c r="K55419" t="s">
        <v>232</v>
      </c>
      <c r="L55419">
        <v>0</v>
      </c>
    </row>
    <row r="55420" spans="1:12" x14ac:dyDescent="0.3">
      <c r="A55420" t="s">
        <v>148</v>
      </c>
      <c r="B55420" s="1">
        <v>44120</v>
      </c>
      <c r="C55420">
        <v>2020</v>
      </c>
      <c r="D55420" t="s">
        <v>238</v>
      </c>
      <c r="E55420">
        <v>12952209</v>
      </c>
      <c r="F55420">
        <v>4965</v>
      </c>
      <c r="G55420">
        <v>3.8333229490043004E-4</v>
      </c>
      <c r="H55420">
        <v>0</v>
      </c>
      <c r="I55420">
        <v>0</v>
      </c>
      <c r="J55420">
        <v>0</v>
      </c>
      <c r="K55420" t="s">
        <v>232</v>
      </c>
      <c r="L55420">
        <v>0</v>
      </c>
    </row>
    <row r="55421" spans="1:12" x14ac:dyDescent="0.3">
      <c r="A55421" t="s">
        <v>104</v>
      </c>
      <c r="B55421" s="1">
        <v>44009</v>
      </c>
      <c r="C55421">
        <v>2020</v>
      </c>
      <c r="D55421" t="s">
        <v>242</v>
      </c>
      <c r="E55421">
        <v>1380004385</v>
      </c>
      <c r="F55421">
        <v>528859</v>
      </c>
      <c r="G55421">
        <v>3.8322994169326505E-4</v>
      </c>
      <c r="H55421">
        <v>0</v>
      </c>
      <c r="I55421">
        <v>0</v>
      </c>
      <c r="J55421">
        <v>0</v>
      </c>
      <c r="K55421" t="s">
        <v>232</v>
      </c>
      <c r="L55421">
        <v>0</v>
      </c>
    </row>
    <row r="55422" spans="1:12" x14ac:dyDescent="0.3">
      <c r="A55422" t="s">
        <v>182</v>
      </c>
      <c r="B55422" s="1">
        <v>44104</v>
      </c>
      <c r="C55422">
        <v>2020</v>
      </c>
      <c r="D55422" t="s">
        <v>239</v>
      </c>
      <c r="E55422">
        <v>4822233</v>
      </c>
      <c r="F55422">
        <v>1848</v>
      </c>
      <c r="G55422">
        <v>3.8322494993502001E-4</v>
      </c>
      <c r="H55422">
        <v>0</v>
      </c>
      <c r="I55422">
        <v>0</v>
      </c>
      <c r="J55422">
        <v>0</v>
      </c>
      <c r="K55422" t="s">
        <v>232</v>
      </c>
      <c r="L55422">
        <v>0</v>
      </c>
    </row>
    <row r="55423" spans="1:12" x14ac:dyDescent="0.3">
      <c r="A55423" t="s">
        <v>182</v>
      </c>
      <c r="B55423" s="1">
        <v>44105</v>
      </c>
      <c r="C55423">
        <v>2020</v>
      </c>
      <c r="D55423" t="s">
        <v>238</v>
      </c>
      <c r="E55423">
        <v>4822233</v>
      </c>
      <c r="F55423">
        <v>1848</v>
      </c>
      <c r="G55423">
        <v>3.8322494993502001E-4</v>
      </c>
      <c r="H55423">
        <v>0</v>
      </c>
      <c r="I55423">
        <v>0</v>
      </c>
      <c r="J55423">
        <v>0</v>
      </c>
      <c r="K55423" t="s">
        <v>232</v>
      </c>
      <c r="L55423">
        <v>0</v>
      </c>
    </row>
    <row r="55424" spans="1:12" x14ac:dyDescent="0.3">
      <c r="A55424" t="s">
        <v>82</v>
      </c>
      <c r="B55424" s="1">
        <v>43992</v>
      </c>
      <c r="C55424">
        <v>2020</v>
      </c>
      <c r="D55424" t="s">
        <v>242</v>
      </c>
      <c r="E55424">
        <v>40222503</v>
      </c>
      <c r="F55424">
        <v>15414</v>
      </c>
      <c r="G55424">
        <v>3.8321831935720204E-4</v>
      </c>
      <c r="H55424">
        <v>0</v>
      </c>
      <c r="I55424">
        <v>0</v>
      </c>
      <c r="J55424">
        <v>0</v>
      </c>
      <c r="K55424" t="s">
        <v>232</v>
      </c>
      <c r="L55424">
        <v>0</v>
      </c>
    </row>
    <row r="55425" spans="1:12" x14ac:dyDescent="0.3">
      <c r="A55425" t="s">
        <v>179</v>
      </c>
      <c r="B55425" s="1">
        <v>44210</v>
      </c>
      <c r="C55425">
        <v>2021</v>
      </c>
      <c r="D55425" t="s">
        <v>235</v>
      </c>
      <c r="E55425">
        <v>20250834</v>
      </c>
      <c r="F55425">
        <v>7759</v>
      </c>
      <c r="G55425">
        <v>3.8314471394116403E-4</v>
      </c>
      <c r="H55425">
        <v>0</v>
      </c>
      <c r="I55425">
        <v>0</v>
      </c>
      <c r="J55425">
        <v>0</v>
      </c>
      <c r="K55425" t="s">
        <v>232</v>
      </c>
      <c r="L55425">
        <v>0</v>
      </c>
    </row>
    <row r="55426" spans="1:12" x14ac:dyDescent="0.3">
      <c r="A55426" t="s">
        <v>113</v>
      </c>
      <c r="B55426" s="1">
        <v>44007</v>
      </c>
      <c r="C55426">
        <v>2020</v>
      </c>
      <c r="D55426" t="s">
        <v>242</v>
      </c>
      <c r="E55426">
        <v>29136808</v>
      </c>
      <c r="F55426">
        <v>11162</v>
      </c>
      <c r="G55426">
        <v>3.8308932124617097E-4</v>
      </c>
      <c r="H55426">
        <v>0</v>
      </c>
      <c r="I55426">
        <v>0</v>
      </c>
      <c r="J55426">
        <v>0</v>
      </c>
      <c r="K55426" t="s">
        <v>232</v>
      </c>
      <c r="L55426">
        <v>0</v>
      </c>
    </row>
    <row r="55427" spans="1:12" x14ac:dyDescent="0.3">
      <c r="A55427" t="s">
        <v>161</v>
      </c>
      <c r="B55427" s="1">
        <v>43990</v>
      </c>
      <c r="C55427">
        <v>2020</v>
      </c>
      <c r="D55427" t="s">
        <v>242</v>
      </c>
      <c r="E55427">
        <v>4829764</v>
      </c>
      <c r="F55427">
        <v>1850</v>
      </c>
      <c r="G55427">
        <v>3.8304149022602295E-4</v>
      </c>
      <c r="H55427">
        <v>0</v>
      </c>
      <c r="I55427">
        <v>0</v>
      </c>
      <c r="J55427">
        <v>0</v>
      </c>
      <c r="K55427" t="s">
        <v>232</v>
      </c>
      <c r="L55427">
        <v>0</v>
      </c>
    </row>
    <row r="55428" spans="1:12" x14ac:dyDescent="0.3">
      <c r="A55428" t="s">
        <v>161</v>
      </c>
      <c r="B55428" s="1">
        <v>43991</v>
      </c>
      <c r="C55428">
        <v>2020</v>
      </c>
      <c r="D55428" t="s">
        <v>242</v>
      </c>
      <c r="E55428">
        <v>4829764</v>
      </c>
      <c r="F55428">
        <v>1850</v>
      </c>
      <c r="G55428">
        <v>3.8304149022602295E-4</v>
      </c>
      <c r="H55428">
        <v>0</v>
      </c>
      <c r="I55428">
        <v>0</v>
      </c>
      <c r="J55428">
        <v>0</v>
      </c>
      <c r="K55428" t="s">
        <v>232</v>
      </c>
      <c r="L55428">
        <v>0</v>
      </c>
    </row>
    <row r="55429" spans="1:12" x14ac:dyDescent="0.3">
      <c r="A55429" t="s">
        <v>185</v>
      </c>
      <c r="B55429" s="1">
        <v>44223</v>
      </c>
      <c r="C55429">
        <v>2021</v>
      </c>
      <c r="D55429" t="s">
        <v>235</v>
      </c>
      <c r="E55429">
        <v>5057677</v>
      </c>
      <c r="F55429">
        <v>1936</v>
      </c>
      <c r="G55429">
        <v>3.8278442850344095E-4</v>
      </c>
      <c r="H55429">
        <v>0</v>
      </c>
      <c r="I55429">
        <v>0</v>
      </c>
      <c r="J55429">
        <v>0</v>
      </c>
      <c r="K55429" t="s">
        <v>232</v>
      </c>
      <c r="L55429">
        <v>0</v>
      </c>
    </row>
    <row r="55430" spans="1:12" x14ac:dyDescent="0.3">
      <c r="A55430" t="s">
        <v>185</v>
      </c>
      <c r="B55430" s="1">
        <v>44224</v>
      </c>
      <c r="C55430">
        <v>2021</v>
      </c>
      <c r="D55430" t="s">
        <v>235</v>
      </c>
      <c r="E55430">
        <v>5057677</v>
      </c>
      <c r="F55430">
        <v>1936</v>
      </c>
      <c r="G55430">
        <v>3.8278442850344095E-4</v>
      </c>
      <c r="H55430">
        <v>0</v>
      </c>
      <c r="I55430">
        <v>0</v>
      </c>
      <c r="J55430">
        <v>0</v>
      </c>
      <c r="K55430" t="s">
        <v>232</v>
      </c>
      <c r="L55430">
        <v>0</v>
      </c>
    </row>
    <row r="55431" spans="1:12" x14ac:dyDescent="0.3">
      <c r="A55431" t="s">
        <v>106</v>
      </c>
      <c r="B55431" s="1">
        <v>44038</v>
      </c>
      <c r="C55431">
        <v>2020</v>
      </c>
      <c r="D55431" t="s">
        <v>241</v>
      </c>
      <c r="E55431">
        <v>287371</v>
      </c>
      <c r="F55431">
        <v>110</v>
      </c>
      <c r="G55431">
        <v>3.82780447574738E-4</v>
      </c>
      <c r="H55431">
        <v>0</v>
      </c>
      <c r="I55431">
        <v>0</v>
      </c>
      <c r="J55431">
        <v>0</v>
      </c>
      <c r="K55431" t="s">
        <v>232</v>
      </c>
      <c r="L55431">
        <v>0</v>
      </c>
    </row>
    <row r="55432" spans="1:12" x14ac:dyDescent="0.3">
      <c r="A55432" t="s">
        <v>106</v>
      </c>
      <c r="B55432" s="1">
        <v>44039</v>
      </c>
      <c r="C55432">
        <v>2020</v>
      </c>
      <c r="D55432" t="s">
        <v>241</v>
      </c>
      <c r="E55432">
        <v>287371</v>
      </c>
      <c r="F55432">
        <v>110</v>
      </c>
      <c r="G55432">
        <v>3.82780447574738E-4</v>
      </c>
      <c r="H55432">
        <v>0</v>
      </c>
      <c r="I55432">
        <v>0</v>
      </c>
      <c r="J55432">
        <v>0</v>
      </c>
      <c r="K55432" t="s">
        <v>232</v>
      </c>
      <c r="L55432">
        <v>0</v>
      </c>
    </row>
    <row r="55433" spans="1:12" x14ac:dyDescent="0.3">
      <c r="A55433" t="s">
        <v>106</v>
      </c>
      <c r="B55433" s="1">
        <v>44040</v>
      </c>
      <c r="C55433">
        <v>2020</v>
      </c>
      <c r="D55433" t="s">
        <v>241</v>
      </c>
      <c r="E55433">
        <v>287371</v>
      </c>
      <c r="F55433">
        <v>110</v>
      </c>
      <c r="G55433">
        <v>3.82780447574738E-4</v>
      </c>
      <c r="H55433">
        <v>0</v>
      </c>
      <c r="I55433">
        <v>0</v>
      </c>
      <c r="J55433">
        <v>0</v>
      </c>
      <c r="K55433" t="s">
        <v>232</v>
      </c>
      <c r="L55433">
        <v>0</v>
      </c>
    </row>
    <row r="55434" spans="1:12" x14ac:dyDescent="0.3">
      <c r="A55434" t="s">
        <v>106</v>
      </c>
      <c r="B55434" s="1">
        <v>44041</v>
      </c>
      <c r="C55434">
        <v>2020</v>
      </c>
      <c r="D55434" t="s">
        <v>241</v>
      </c>
      <c r="E55434">
        <v>287371</v>
      </c>
      <c r="F55434">
        <v>110</v>
      </c>
      <c r="G55434">
        <v>3.82780447574738E-4</v>
      </c>
      <c r="H55434">
        <v>0</v>
      </c>
      <c r="I55434">
        <v>0</v>
      </c>
      <c r="J55434">
        <v>0</v>
      </c>
      <c r="K55434" t="s">
        <v>232</v>
      </c>
      <c r="L55434">
        <v>0</v>
      </c>
    </row>
    <row r="55435" spans="1:12" x14ac:dyDescent="0.3">
      <c r="A55435" t="s">
        <v>106</v>
      </c>
      <c r="B55435" s="1">
        <v>44042</v>
      </c>
      <c r="C55435">
        <v>2020</v>
      </c>
      <c r="D55435" t="s">
        <v>241</v>
      </c>
      <c r="E55435">
        <v>287371</v>
      </c>
      <c r="F55435">
        <v>110</v>
      </c>
      <c r="G55435">
        <v>3.82780447574738E-4</v>
      </c>
      <c r="H55435">
        <v>0</v>
      </c>
      <c r="I55435">
        <v>0</v>
      </c>
      <c r="J55435">
        <v>0</v>
      </c>
      <c r="K55435" t="s">
        <v>232</v>
      </c>
      <c r="L55435">
        <v>0</v>
      </c>
    </row>
    <row r="55436" spans="1:12" x14ac:dyDescent="0.3">
      <c r="A55436" t="s">
        <v>106</v>
      </c>
      <c r="B55436" s="1">
        <v>44043</v>
      </c>
      <c r="C55436">
        <v>2020</v>
      </c>
      <c r="D55436" t="s">
        <v>241</v>
      </c>
      <c r="E55436">
        <v>287371</v>
      </c>
      <c r="F55436">
        <v>110</v>
      </c>
      <c r="G55436">
        <v>3.82780447574738E-4</v>
      </c>
      <c r="H55436">
        <v>0</v>
      </c>
      <c r="I55436">
        <v>0</v>
      </c>
      <c r="J55436">
        <v>0</v>
      </c>
      <c r="K55436" t="s">
        <v>232</v>
      </c>
      <c r="L55436">
        <v>0</v>
      </c>
    </row>
    <row r="55437" spans="1:12" x14ac:dyDescent="0.3">
      <c r="A55437" t="s">
        <v>39</v>
      </c>
      <c r="B55437" s="1">
        <v>43921</v>
      </c>
      <c r="C55437">
        <v>2020</v>
      </c>
      <c r="D55437" t="s">
        <v>233</v>
      </c>
      <c r="E55437">
        <v>441539</v>
      </c>
      <c r="F55437">
        <v>169</v>
      </c>
      <c r="G55437">
        <v>3.82752146469508E-4</v>
      </c>
      <c r="H55437">
        <v>0</v>
      </c>
      <c r="I55437">
        <v>0</v>
      </c>
      <c r="J55437">
        <v>0</v>
      </c>
      <c r="K55437" t="s">
        <v>232</v>
      </c>
      <c r="L55437">
        <v>0</v>
      </c>
    </row>
    <row r="55438" spans="1:12" x14ac:dyDescent="0.3">
      <c r="A55438" t="s">
        <v>129</v>
      </c>
      <c r="B55438" s="1">
        <v>43988</v>
      </c>
      <c r="C55438">
        <v>2020</v>
      </c>
      <c r="D55438" t="s">
        <v>242</v>
      </c>
      <c r="E55438">
        <v>164689383</v>
      </c>
      <c r="F55438">
        <v>63026</v>
      </c>
      <c r="G55438">
        <v>3.82696193597374E-4</v>
      </c>
      <c r="H55438">
        <v>0</v>
      </c>
      <c r="I55438">
        <v>0</v>
      </c>
      <c r="J55438">
        <v>0</v>
      </c>
      <c r="K55438" t="s">
        <v>232</v>
      </c>
      <c r="L55438">
        <v>0</v>
      </c>
    </row>
    <row r="55439" spans="1:12" x14ac:dyDescent="0.3">
      <c r="A55439" t="s">
        <v>34</v>
      </c>
      <c r="B55439" s="1">
        <v>44035</v>
      </c>
      <c r="C55439">
        <v>2020</v>
      </c>
      <c r="D55439" t="s">
        <v>241</v>
      </c>
      <c r="E55439">
        <v>5459643</v>
      </c>
      <c r="F55439">
        <v>2089</v>
      </c>
      <c r="G55439">
        <v>3.82625750438261E-4</v>
      </c>
      <c r="H55439">
        <v>0</v>
      </c>
      <c r="I55439">
        <v>0</v>
      </c>
      <c r="J55439">
        <v>0</v>
      </c>
      <c r="K55439" t="s">
        <v>232</v>
      </c>
      <c r="L55439">
        <v>0</v>
      </c>
    </row>
    <row r="55440" spans="1:12" x14ac:dyDescent="0.3">
      <c r="A55440" t="s">
        <v>108</v>
      </c>
      <c r="B55440" s="1">
        <v>44108</v>
      </c>
      <c r="C55440">
        <v>2020</v>
      </c>
      <c r="D55440" t="s">
        <v>238</v>
      </c>
      <c r="E55440">
        <v>32365998</v>
      </c>
      <c r="F55440">
        <v>12381</v>
      </c>
      <c r="G55440">
        <v>3.8253107474084397E-4</v>
      </c>
      <c r="H55440">
        <v>0</v>
      </c>
      <c r="I55440">
        <v>0</v>
      </c>
      <c r="J55440">
        <v>0</v>
      </c>
      <c r="K55440" t="s">
        <v>232</v>
      </c>
      <c r="L55440">
        <v>0</v>
      </c>
    </row>
    <row r="55441" spans="1:12" x14ac:dyDescent="0.3">
      <c r="A55441" t="s">
        <v>148</v>
      </c>
      <c r="B55441" s="1">
        <v>44119</v>
      </c>
      <c r="C55441">
        <v>2020</v>
      </c>
      <c r="D55441" t="s">
        <v>238</v>
      </c>
      <c r="E55441">
        <v>12952209</v>
      </c>
      <c r="F55441">
        <v>4953</v>
      </c>
      <c r="G55441">
        <v>3.8240581201245299E-4</v>
      </c>
      <c r="H55441">
        <v>0</v>
      </c>
      <c r="I55441">
        <v>0</v>
      </c>
      <c r="J55441">
        <v>0</v>
      </c>
      <c r="K55441" t="s">
        <v>232</v>
      </c>
      <c r="L55441">
        <v>0</v>
      </c>
    </row>
    <row r="55442" spans="1:12" x14ac:dyDescent="0.3">
      <c r="A55442" t="s">
        <v>171</v>
      </c>
      <c r="B55442" s="1">
        <v>44267</v>
      </c>
      <c r="C55442">
        <v>2021</v>
      </c>
      <c r="D55442" t="s">
        <v>233</v>
      </c>
      <c r="E55442">
        <v>69799978</v>
      </c>
      <c r="F55442">
        <v>26679</v>
      </c>
      <c r="G55442">
        <v>3.8222075084321698E-4</v>
      </c>
      <c r="H55442">
        <v>0</v>
      </c>
      <c r="I55442">
        <v>0</v>
      </c>
      <c r="J55442">
        <v>0</v>
      </c>
      <c r="K55442" t="s">
        <v>232</v>
      </c>
      <c r="L55442">
        <v>0</v>
      </c>
    </row>
    <row r="55443" spans="1:12" x14ac:dyDescent="0.3">
      <c r="A55443" t="s">
        <v>177</v>
      </c>
      <c r="B55443" s="1">
        <v>44186</v>
      </c>
      <c r="C55443">
        <v>2020</v>
      </c>
      <c r="D55443" t="s">
        <v>236</v>
      </c>
      <c r="E55443">
        <v>206139587</v>
      </c>
      <c r="F55443">
        <v>78790</v>
      </c>
      <c r="G55443">
        <v>3.82216735497777E-4</v>
      </c>
      <c r="H55443">
        <v>0</v>
      </c>
      <c r="I55443">
        <v>0</v>
      </c>
      <c r="J55443">
        <v>0</v>
      </c>
      <c r="K55443" t="s">
        <v>232</v>
      </c>
      <c r="L55443">
        <v>0</v>
      </c>
    </row>
    <row r="55444" spans="1:12" x14ac:dyDescent="0.3">
      <c r="A55444" t="s">
        <v>157</v>
      </c>
      <c r="B55444" s="1">
        <v>44172</v>
      </c>
      <c r="C55444">
        <v>2020</v>
      </c>
      <c r="D55444" t="s">
        <v>236</v>
      </c>
      <c r="E55444">
        <v>112519</v>
      </c>
      <c r="F55444">
        <v>43</v>
      </c>
      <c r="G55444">
        <v>3.8215768003626097E-4</v>
      </c>
      <c r="H55444">
        <v>0</v>
      </c>
      <c r="I55444">
        <v>0</v>
      </c>
      <c r="J55444">
        <v>0</v>
      </c>
      <c r="K55444" t="s">
        <v>232</v>
      </c>
      <c r="L55444">
        <v>0</v>
      </c>
    </row>
    <row r="55445" spans="1:12" x14ac:dyDescent="0.3">
      <c r="A55445" t="s">
        <v>157</v>
      </c>
      <c r="B55445" s="1">
        <v>44173</v>
      </c>
      <c r="C55445">
        <v>2020</v>
      </c>
      <c r="D55445" t="s">
        <v>236</v>
      </c>
      <c r="E55445">
        <v>112519</v>
      </c>
      <c r="F55445">
        <v>43</v>
      </c>
      <c r="G55445">
        <v>3.8215768003626097E-4</v>
      </c>
      <c r="H55445">
        <v>0</v>
      </c>
      <c r="I55445">
        <v>0</v>
      </c>
      <c r="J55445">
        <v>0</v>
      </c>
      <c r="K55445" t="s">
        <v>232</v>
      </c>
      <c r="L55445">
        <v>0</v>
      </c>
    </row>
    <row r="55446" spans="1:12" x14ac:dyDescent="0.3">
      <c r="A55446" t="s">
        <v>157</v>
      </c>
      <c r="B55446" s="1">
        <v>44174</v>
      </c>
      <c r="C55446">
        <v>2020</v>
      </c>
      <c r="D55446" t="s">
        <v>236</v>
      </c>
      <c r="E55446">
        <v>112519</v>
      </c>
      <c r="F55446">
        <v>43</v>
      </c>
      <c r="G55446">
        <v>3.8215768003626097E-4</v>
      </c>
      <c r="H55446">
        <v>0</v>
      </c>
      <c r="I55446">
        <v>0</v>
      </c>
      <c r="J55446">
        <v>0</v>
      </c>
      <c r="K55446" t="s">
        <v>232</v>
      </c>
      <c r="L55446">
        <v>0</v>
      </c>
    </row>
    <row r="55447" spans="1:12" x14ac:dyDescent="0.3">
      <c r="A55447" t="s">
        <v>157</v>
      </c>
      <c r="B55447" s="1">
        <v>44175</v>
      </c>
      <c r="C55447">
        <v>2020</v>
      </c>
      <c r="D55447" t="s">
        <v>236</v>
      </c>
      <c r="E55447">
        <v>112519</v>
      </c>
      <c r="F55447">
        <v>43</v>
      </c>
      <c r="G55447">
        <v>3.8215768003626097E-4</v>
      </c>
      <c r="H55447">
        <v>0</v>
      </c>
      <c r="I55447">
        <v>0</v>
      </c>
      <c r="J55447">
        <v>0</v>
      </c>
      <c r="K55447" t="s">
        <v>232</v>
      </c>
      <c r="L55447">
        <v>0</v>
      </c>
    </row>
    <row r="55448" spans="1:12" x14ac:dyDescent="0.3">
      <c r="A55448" t="s">
        <v>157</v>
      </c>
      <c r="B55448" s="1">
        <v>44176</v>
      </c>
      <c r="C55448">
        <v>2020</v>
      </c>
      <c r="D55448" t="s">
        <v>236</v>
      </c>
      <c r="E55448">
        <v>112519</v>
      </c>
      <c r="F55448">
        <v>43</v>
      </c>
      <c r="G55448">
        <v>3.8215768003626097E-4</v>
      </c>
      <c r="H55448">
        <v>0</v>
      </c>
      <c r="I55448">
        <v>0</v>
      </c>
      <c r="J55448">
        <v>0</v>
      </c>
      <c r="K55448" t="s">
        <v>232</v>
      </c>
      <c r="L55448">
        <v>0</v>
      </c>
    </row>
    <row r="55449" spans="1:12" x14ac:dyDescent="0.3">
      <c r="A55449" t="s">
        <v>157</v>
      </c>
      <c r="B55449" s="1">
        <v>44177</v>
      </c>
      <c r="C55449">
        <v>2020</v>
      </c>
      <c r="D55449" t="s">
        <v>236</v>
      </c>
      <c r="E55449">
        <v>112519</v>
      </c>
      <c r="F55449">
        <v>43</v>
      </c>
      <c r="G55449">
        <v>3.8215768003626097E-4</v>
      </c>
      <c r="H55449">
        <v>0</v>
      </c>
      <c r="I55449">
        <v>0</v>
      </c>
      <c r="J55449">
        <v>0</v>
      </c>
      <c r="K55449" t="s">
        <v>232</v>
      </c>
      <c r="L55449">
        <v>0</v>
      </c>
    </row>
    <row r="55450" spans="1:12" x14ac:dyDescent="0.3">
      <c r="A55450" t="s">
        <v>176</v>
      </c>
      <c r="B55450" s="1">
        <v>44304</v>
      </c>
      <c r="C55450">
        <v>2021</v>
      </c>
      <c r="D55450" t="s">
        <v>231</v>
      </c>
      <c r="E55450">
        <v>16718971</v>
      </c>
      <c r="F55450">
        <v>6389</v>
      </c>
      <c r="G55450">
        <v>3.8214074299189798E-4</v>
      </c>
      <c r="H55450">
        <v>0</v>
      </c>
      <c r="I55450">
        <v>0</v>
      </c>
      <c r="J55450">
        <v>0</v>
      </c>
      <c r="K55450" t="s">
        <v>232</v>
      </c>
      <c r="L55450">
        <v>0</v>
      </c>
    </row>
    <row r="55451" spans="1:12" x14ac:dyDescent="0.3">
      <c r="A55451" t="s">
        <v>74</v>
      </c>
      <c r="B55451" s="1">
        <v>44030</v>
      </c>
      <c r="C55451">
        <v>2020</v>
      </c>
      <c r="D55451" t="s">
        <v>241</v>
      </c>
      <c r="E55451">
        <v>10423056</v>
      </c>
      <c r="F55451">
        <v>3983</v>
      </c>
      <c r="G55451">
        <v>3.8213360841580395E-4</v>
      </c>
      <c r="H55451">
        <v>0</v>
      </c>
      <c r="I55451">
        <v>0</v>
      </c>
      <c r="J55451">
        <v>0</v>
      </c>
      <c r="K55451" t="s">
        <v>232</v>
      </c>
      <c r="L55451">
        <v>0</v>
      </c>
    </row>
    <row r="55452" spans="1:12" x14ac:dyDescent="0.3">
      <c r="A55452" t="s">
        <v>179</v>
      </c>
      <c r="B55452" s="1">
        <v>44209</v>
      </c>
      <c r="C55452">
        <v>2021</v>
      </c>
      <c r="D55452" t="s">
        <v>235</v>
      </c>
      <c r="E55452">
        <v>20250834</v>
      </c>
      <c r="F55452">
        <v>7738</v>
      </c>
      <c r="G55452">
        <v>3.82107719612931E-4</v>
      </c>
      <c r="H55452">
        <v>0</v>
      </c>
      <c r="I55452">
        <v>0</v>
      </c>
      <c r="J55452">
        <v>0</v>
      </c>
      <c r="K55452" t="s">
        <v>232</v>
      </c>
      <c r="L55452">
        <v>0</v>
      </c>
    </row>
    <row r="55453" spans="1:12" x14ac:dyDescent="0.3">
      <c r="A55453" t="s">
        <v>6</v>
      </c>
      <c r="B55453" s="1">
        <v>43924</v>
      </c>
      <c r="C55453">
        <v>2020</v>
      </c>
      <c r="D55453" t="s">
        <v>231</v>
      </c>
      <c r="E55453">
        <v>10708982</v>
      </c>
      <c r="F55453">
        <v>4091</v>
      </c>
      <c r="G55453">
        <v>3.8201576956614603E-4</v>
      </c>
      <c r="H55453">
        <v>0</v>
      </c>
      <c r="I55453">
        <v>0</v>
      </c>
      <c r="J55453">
        <v>0</v>
      </c>
      <c r="K55453" t="s">
        <v>232</v>
      </c>
      <c r="L55453">
        <v>0</v>
      </c>
    </row>
    <row r="55454" spans="1:12" x14ac:dyDescent="0.3">
      <c r="A55454" t="s">
        <v>185</v>
      </c>
      <c r="B55454" s="1">
        <v>44222</v>
      </c>
      <c r="C55454">
        <v>2021</v>
      </c>
      <c r="D55454" t="s">
        <v>235</v>
      </c>
      <c r="E55454">
        <v>5057677</v>
      </c>
      <c r="F55454">
        <v>1932</v>
      </c>
      <c r="G55454">
        <v>3.8199355158504604E-4</v>
      </c>
      <c r="H55454">
        <v>0</v>
      </c>
      <c r="I55454">
        <v>0</v>
      </c>
      <c r="J55454">
        <v>0</v>
      </c>
      <c r="K55454" t="s">
        <v>232</v>
      </c>
      <c r="L55454">
        <v>0</v>
      </c>
    </row>
    <row r="55455" spans="1:12" x14ac:dyDescent="0.3">
      <c r="A55455" t="s">
        <v>127</v>
      </c>
      <c r="B55455" s="1">
        <v>44048</v>
      </c>
      <c r="C55455">
        <v>2020</v>
      </c>
      <c r="D55455" t="s">
        <v>240</v>
      </c>
      <c r="E55455">
        <v>18383956</v>
      </c>
      <c r="F55455">
        <v>7022</v>
      </c>
      <c r="G55455">
        <v>3.8196349033907601E-4</v>
      </c>
      <c r="H55455">
        <v>0</v>
      </c>
      <c r="I55455">
        <v>0</v>
      </c>
      <c r="J55455">
        <v>0</v>
      </c>
      <c r="K55455" t="s">
        <v>232</v>
      </c>
      <c r="L55455">
        <v>0</v>
      </c>
    </row>
    <row r="55456" spans="1:12" x14ac:dyDescent="0.3">
      <c r="A55456" t="s">
        <v>162</v>
      </c>
      <c r="B55456" s="1">
        <v>44150</v>
      </c>
      <c r="C55456">
        <v>2020</v>
      </c>
      <c r="D55456" t="s">
        <v>237</v>
      </c>
      <c r="E55456">
        <v>17500657</v>
      </c>
      <c r="F55456">
        <v>6684</v>
      </c>
      <c r="G55456">
        <v>3.8192851845505002E-4</v>
      </c>
      <c r="H55456">
        <v>0</v>
      </c>
      <c r="I55456">
        <v>0</v>
      </c>
      <c r="J55456">
        <v>0</v>
      </c>
      <c r="K55456" t="s">
        <v>232</v>
      </c>
      <c r="L55456">
        <v>0</v>
      </c>
    </row>
    <row r="55457" spans="1:12" x14ac:dyDescent="0.3">
      <c r="A55457" t="s">
        <v>66</v>
      </c>
      <c r="B55457" s="1">
        <v>43980</v>
      </c>
      <c r="C55457">
        <v>2020</v>
      </c>
      <c r="D55457" t="s">
        <v>243</v>
      </c>
      <c r="E55457">
        <v>2877800</v>
      </c>
      <c r="F55457">
        <v>1099</v>
      </c>
      <c r="G55457">
        <v>3.8188894294252602E-4</v>
      </c>
      <c r="H55457">
        <v>0</v>
      </c>
      <c r="I55457">
        <v>0</v>
      </c>
      <c r="J55457">
        <v>0</v>
      </c>
      <c r="K55457" t="s">
        <v>232</v>
      </c>
      <c r="L55457">
        <v>0</v>
      </c>
    </row>
    <row r="55458" spans="1:12" x14ac:dyDescent="0.3">
      <c r="A55458" t="s">
        <v>123</v>
      </c>
      <c r="B55458" s="1">
        <v>44041</v>
      </c>
      <c r="C55458">
        <v>2020</v>
      </c>
      <c r="D55458" t="s">
        <v>241</v>
      </c>
      <c r="E55458">
        <v>273523621</v>
      </c>
      <c r="F55458">
        <v>104432</v>
      </c>
      <c r="G55458">
        <v>3.8180249156616699E-4</v>
      </c>
      <c r="H55458">
        <v>0</v>
      </c>
      <c r="I55458">
        <v>0</v>
      </c>
      <c r="J55458">
        <v>0</v>
      </c>
      <c r="K55458" t="s">
        <v>232</v>
      </c>
      <c r="L55458">
        <v>0</v>
      </c>
    </row>
    <row r="55459" spans="1:12" x14ac:dyDescent="0.3">
      <c r="A55459" t="s">
        <v>96</v>
      </c>
      <c r="B55459" s="1">
        <v>43968</v>
      </c>
      <c r="C55459">
        <v>2020</v>
      </c>
      <c r="D55459" t="s">
        <v>243</v>
      </c>
      <c r="E55459">
        <v>128932753</v>
      </c>
      <c r="F55459">
        <v>49219</v>
      </c>
      <c r="G55459">
        <v>3.8174163550203603E-4</v>
      </c>
      <c r="H55459">
        <v>0</v>
      </c>
      <c r="I55459">
        <v>0</v>
      </c>
      <c r="J55459">
        <v>0</v>
      </c>
      <c r="K55459" t="s">
        <v>232</v>
      </c>
      <c r="L55459">
        <v>0</v>
      </c>
    </row>
    <row r="55460" spans="1:12" x14ac:dyDescent="0.3">
      <c r="A55460" t="s">
        <v>118</v>
      </c>
      <c r="B55460" s="1">
        <v>44016</v>
      </c>
      <c r="C55460">
        <v>2020</v>
      </c>
      <c r="D55460" t="s">
        <v>241</v>
      </c>
      <c r="E55460">
        <v>109581085</v>
      </c>
      <c r="F55460">
        <v>41830</v>
      </c>
      <c r="G55460">
        <v>3.8172646310264199E-4</v>
      </c>
      <c r="H55460">
        <v>0</v>
      </c>
      <c r="I55460">
        <v>0</v>
      </c>
      <c r="J55460">
        <v>0</v>
      </c>
      <c r="K55460" t="s">
        <v>232</v>
      </c>
      <c r="L55460">
        <v>0</v>
      </c>
    </row>
    <row r="55461" spans="1:12" x14ac:dyDescent="0.3">
      <c r="A55461" t="s">
        <v>122</v>
      </c>
      <c r="B55461" s="1">
        <v>44028</v>
      </c>
      <c r="C55461">
        <v>2020</v>
      </c>
      <c r="D55461" t="s">
        <v>241</v>
      </c>
      <c r="E55461">
        <v>28435943</v>
      </c>
      <c r="F55461">
        <v>10854</v>
      </c>
      <c r="G55461">
        <v>3.8170001958436902E-4</v>
      </c>
      <c r="H55461">
        <v>0</v>
      </c>
      <c r="I55461">
        <v>0</v>
      </c>
      <c r="J55461">
        <v>0</v>
      </c>
      <c r="K55461" t="s">
        <v>232</v>
      </c>
      <c r="L55461">
        <v>0</v>
      </c>
    </row>
    <row r="55462" spans="1:12" x14ac:dyDescent="0.3">
      <c r="A55462" t="s">
        <v>93</v>
      </c>
      <c r="B55462" s="1">
        <v>43947</v>
      </c>
      <c r="C55462">
        <v>2020</v>
      </c>
      <c r="D55462" t="s">
        <v>231</v>
      </c>
      <c r="E55462">
        <v>7794798729</v>
      </c>
      <c r="F55462">
        <v>2973513</v>
      </c>
      <c r="G55462">
        <v>3.8147399354100805E-4</v>
      </c>
      <c r="H55462">
        <v>0</v>
      </c>
      <c r="I55462">
        <v>0</v>
      </c>
      <c r="J55462">
        <v>0</v>
      </c>
      <c r="K55462" t="s">
        <v>232</v>
      </c>
      <c r="L55462">
        <v>0</v>
      </c>
    </row>
    <row r="55463" spans="1:12" x14ac:dyDescent="0.3">
      <c r="A55463" t="s">
        <v>56</v>
      </c>
      <c r="B55463" s="1">
        <v>44050</v>
      </c>
      <c r="C55463">
        <v>2020</v>
      </c>
      <c r="D55463" t="s">
        <v>240</v>
      </c>
      <c r="E55463">
        <v>3473727</v>
      </c>
      <c r="F55463">
        <v>1325</v>
      </c>
      <c r="G55463">
        <v>3.8143469535746502E-4</v>
      </c>
      <c r="H55463">
        <v>0</v>
      </c>
      <c r="I55463">
        <v>0</v>
      </c>
      <c r="J55463">
        <v>0</v>
      </c>
      <c r="K55463" t="s">
        <v>232</v>
      </c>
      <c r="L55463">
        <v>0</v>
      </c>
    </row>
    <row r="55464" spans="1:12" x14ac:dyDescent="0.3">
      <c r="A55464" t="s">
        <v>98</v>
      </c>
      <c r="B55464" s="1">
        <v>44025</v>
      </c>
      <c r="C55464">
        <v>2020</v>
      </c>
      <c r="D55464" t="s">
        <v>241</v>
      </c>
      <c r="E55464">
        <v>786559</v>
      </c>
      <c r="F55464">
        <v>300</v>
      </c>
      <c r="G55464">
        <v>3.8140813340130901E-4</v>
      </c>
      <c r="H55464">
        <v>0</v>
      </c>
      <c r="I55464">
        <v>0</v>
      </c>
      <c r="J55464">
        <v>0</v>
      </c>
      <c r="K55464" t="s">
        <v>232</v>
      </c>
      <c r="L55464">
        <v>0</v>
      </c>
    </row>
    <row r="55465" spans="1:12" x14ac:dyDescent="0.3">
      <c r="A55465" t="s">
        <v>148</v>
      </c>
      <c r="B55465" s="1">
        <v>44118</v>
      </c>
      <c r="C55465">
        <v>2020</v>
      </c>
      <c r="D55465" t="s">
        <v>238</v>
      </c>
      <c r="E55465">
        <v>12952209</v>
      </c>
      <c r="F55465">
        <v>4940</v>
      </c>
      <c r="G55465">
        <v>3.8140212221714502E-4</v>
      </c>
      <c r="H55465">
        <v>0</v>
      </c>
      <c r="I55465">
        <v>0</v>
      </c>
      <c r="J55465">
        <v>0</v>
      </c>
      <c r="K55465" t="s">
        <v>232</v>
      </c>
      <c r="L55465">
        <v>0</v>
      </c>
    </row>
    <row r="55466" spans="1:12" x14ac:dyDescent="0.3">
      <c r="A55466" t="s">
        <v>30</v>
      </c>
      <c r="B55466" s="1">
        <v>43956</v>
      </c>
      <c r="C55466">
        <v>2020</v>
      </c>
      <c r="D55466" t="s">
        <v>243</v>
      </c>
      <c r="E55466">
        <v>37846605</v>
      </c>
      <c r="F55466">
        <v>14431</v>
      </c>
      <c r="G55466">
        <v>3.8130236516591099E-4</v>
      </c>
      <c r="H55466">
        <v>0</v>
      </c>
      <c r="I55466">
        <v>0</v>
      </c>
      <c r="J55466">
        <v>0</v>
      </c>
      <c r="K55466" t="s">
        <v>232</v>
      </c>
      <c r="L55466">
        <v>0</v>
      </c>
    </row>
    <row r="55467" spans="1:12" x14ac:dyDescent="0.3">
      <c r="A55467" t="s">
        <v>102</v>
      </c>
      <c r="B55467" s="1">
        <v>44060</v>
      </c>
      <c r="C55467">
        <v>2020</v>
      </c>
      <c r="D55467" t="s">
        <v>240</v>
      </c>
      <c r="E55467">
        <v>2961161</v>
      </c>
      <c r="F55467">
        <v>1129</v>
      </c>
      <c r="G55467">
        <v>3.8126937373550397E-4</v>
      </c>
      <c r="H55467">
        <v>0</v>
      </c>
      <c r="I55467">
        <v>0</v>
      </c>
      <c r="J55467">
        <v>0</v>
      </c>
      <c r="K55467" t="s">
        <v>232</v>
      </c>
      <c r="L55467">
        <v>0</v>
      </c>
    </row>
    <row r="55468" spans="1:12" x14ac:dyDescent="0.3">
      <c r="A55468" t="s">
        <v>170</v>
      </c>
      <c r="B55468" s="1">
        <v>44231</v>
      </c>
      <c r="C55468">
        <v>2021</v>
      </c>
      <c r="D55468" t="s">
        <v>234</v>
      </c>
      <c r="E55468">
        <v>11193729</v>
      </c>
      <c r="F55468">
        <v>4267</v>
      </c>
      <c r="G55468">
        <v>3.8119557834569704E-4</v>
      </c>
      <c r="H55468">
        <v>0</v>
      </c>
      <c r="I55468">
        <v>0</v>
      </c>
      <c r="J55468">
        <v>0</v>
      </c>
      <c r="K55468" t="s">
        <v>232</v>
      </c>
      <c r="L55468">
        <v>0</v>
      </c>
    </row>
    <row r="55469" spans="1:12" x14ac:dyDescent="0.3">
      <c r="A55469" t="s">
        <v>172</v>
      </c>
      <c r="B55469" s="1">
        <v>44155</v>
      </c>
      <c r="C55469">
        <v>2020</v>
      </c>
      <c r="D55469" t="s">
        <v>237</v>
      </c>
      <c r="E55469">
        <v>45741000</v>
      </c>
      <c r="F55469">
        <v>17431</v>
      </c>
      <c r="G55469">
        <v>3.81080431123062E-4</v>
      </c>
      <c r="H55469">
        <v>0</v>
      </c>
      <c r="I55469">
        <v>0</v>
      </c>
      <c r="J55469">
        <v>0</v>
      </c>
      <c r="K55469" t="s">
        <v>232</v>
      </c>
      <c r="L55469">
        <v>0</v>
      </c>
    </row>
    <row r="55470" spans="1:12" x14ac:dyDescent="0.3">
      <c r="A55470" t="s">
        <v>171</v>
      </c>
      <c r="B55470" s="1">
        <v>44266</v>
      </c>
      <c r="C55470">
        <v>2021</v>
      </c>
      <c r="D55470" t="s">
        <v>233</v>
      </c>
      <c r="E55470">
        <v>69799978</v>
      </c>
      <c r="F55470">
        <v>26598</v>
      </c>
      <c r="G55470">
        <v>3.81060292024734E-4</v>
      </c>
      <c r="H55470">
        <v>0</v>
      </c>
      <c r="I55470">
        <v>0</v>
      </c>
      <c r="J55470">
        <v>0</v>
      </c>
      <c r="K55470" t="s">
        <v>232</v>
      </c>
      <c r="L55470">
        <v>0</v>
      </c>
    </row>
    <row r="55471" spans="1:12" x14ac:dyDescent="0.3">
      <c r="A55471" t="s">
        <v>185</v>
      </c>
      <c r="B55471" s="1">
        <v>44221</v>
      </c>
      <c r="C55471">
        <v>2021</v>
      </c>
      <c r="D55471" t="s">
        <v>235</v>
      </c>
      <c r="E55471">
        <v>5057677</v>
      </c>
      <c r="F55471">
        <v>1927</v>
      </c>
      <c r="G55471">
        <v>3.8100495543705098E-4</v>
      </c>
      <c r="H55471">
        <v>0</v>
      </c>
      <c r="I55471">
        <v>0</v>
      </c>
      <c r="J55471">
        <v>0</v>
      </c>
      <c r="K55471" t="s">
        <v>232</v>
      </c>
      <c r="L55471">
        <v>0</v>
      </c>
    </row>
    <row r="55472" spans="1:12" x14ac:dyDescent="0.3">
      <c r="A55472" t="s">
        <v>25</v>
      </c>
      <c r="B55472" s="1">
        <v>44028</v>
      </c>
      <c r="C55472">
        <v>2020</v>
      </c>
      <c r="D55472" t="s">
        <v>241</v>
      </c>
      <c r="E55472">
        <v>6825442</v>
      </c>
      <c r="F55472">
        <v>2599</v>
      </c>
      <c r="G55472">
        <v>3.80781200690007E-4</v>
      </c>
      <c r="H55472">
        <v>0</v>
      </c>
      <c r="I55472">
        <v>0</v>
      </c>
      <c r="J55472">
        <v>0</v>
      </c>
      <c r="K55472" t="s">
        <v>232</v>
      </c>
      <c r="L55472">
        <v>0</v>
      </c>
    </row>
    <row r="55473" spans="1:12" x14ac:dyDescent="0.3">
      <c r="A55473" t="s">
        <v>80</v>
      </c>
      <c r="B55473" s="1">
        <v>43975</v>
      </c>
      <c r="C55473">
        <v>2020</v>
      </c>
      <c r="D55473" t="s">
        <v>243</v>
      </c>
      <c r="E55473">
        <v>59308690</v>
      </c>
      <c r="F55473">
        <v>22583</v>
      </c>
      <c r="G55473">
        <v>3.8077050766085005E-4</v>
      </c>
      <c r="H55473">
        <v>0</v>
      </c>
      <c r="I55473">
        <v>0</v>
      </c>
      <c r="J55473">
        <v>0</v>
      </c>
      <c r="K55473" t="s">
        <v>232</v>
      </c>
      <c r="L55473">
        <v>0</v>
      </c>
    </row>
    <row r="55474" spans="1:12" x14ac:dyDescent="0.3">
      <c r="A55474" t="s">
        <v>182</v>
      </c>
      <c r="B55474" s="1">
        <v>44103</v>
      </c>
      <c r="C55474">
        <v>2020</v>
      </c>
      <c r="D55474" t="s">
        <v>239</v>
      </c>
      <c r="E55474">
        <v>4822233</v>
      </c>
      <c r="F55474">
        <v>1836</v>
      </c>
      <c r="G55474">
        <v>3.80736476234143E-4</v>
      </c>
      <c r="H55474">
        <v>0</v>
      </c>
      <c r="I55474">
        <v>0</v>
      </c>
      <c r="J55474">
        <v>0</v>
      </c>
      <c r="K55474" t="s">
        <v>232</v>
      </c>
      <c r="L55474">
        <v>0</v>
      </c>
    </row>
    <row r="55475" spans="1:12" x14ac:dyDescent="0.3">
      <c r="A55475" t="s">
        <v>23</v>
      </c>
      <c r="B55475" s="1">
        <v>43973</v>
      </c>
      <c r="C55475">
        <v>2020</v>
      </c>
      <c r="D55475" t="s">
        <v>243</v>
      </c>
      <c r="E55475">
        <v>9660350</v>
      </c>
      <c r="F55475">
        <v>3678</v>
      </c>
      <c r="G55475">
        <v>3.8073154699363901E-4</v>
      </c>
      <c r="H55475">
        <v>0</v>
      </c>
      <c r="I55475">
        <v>0</v>
      </c>
      <c r="J55475">
        <v>0</v>
      </c>
      <c r="K55475" t="s">
        <v>232</v>
      </c>
      <c r="L55475">
        <v>0</v>
      </c>
    </row>
    <row r="55476" spans="1:12" x14ac:dyDescent="0.3">
      <c r="A55476" t="s">
        <v>64</v>
      </c>
      <c r="B55476" s="1">
        <v>44000</v>
      </c>
      <c r="C55476">
        <v>2020</v>
      </c>
      <c r="D55476" t="s">
        <v>242</v>
      </c>
      <c r="E55476">
        <v>5094114</v>
      </c>
      <c r="F55476">
        <v>1939</v>
      </c>
      <c r="G55476">
        <v>3.8063537643641301E-4</v>
      </c>
      <c r="H55476">
        <v>0</v>
      </c>
      <c r="I55476">
        <v>0</v>
      </c>
      <c r="J55476">
        <v>0</v>
      </c>
      <c r="K55476" t="s">
        <v>232</v>
      </c>
      <c r="L55476">
        <v>0</v>
      </c>
    </row>
    <row r="55477" spans="1:12" x14ac:dyDescent="0.3">
      <c r="A55477" t="s">
        <v>155</v>
      </c>
      <c r="B55477" s="1">
        <v>44174</v>
      </c>
      <c r="C55477">
        <v>2020</v>
      </c>
      <c r="D55477" t="s">
        <v>236</v>
      </c>
      <c r="E55477">
        <v>8278737</v>
      </c>
      <c r="F55477">
        <v>3151</v>
      </c>
      <c r="G55477">
        <v>3.8061361292187403E-4</v>
      </c>
      <c r="H55477">
        <v>0</v>
      </c>
      <c r="I55477">
        <v>0</v>
      </c>
      <c r="J55477">
        <v>0</v>
      </c>
      <c r="K55477" t="s">
        <v>232</v>
      </c>
      <c r="L55477">
        <v>0</v>
      </c>
    </row>
    <row r="55478" spans="1:12" x14ac:dyDescent="0.3">
      <c r="A55478" t="s">
        <v>146</v>
      </c>
      <c r="B55478" s="1">
        <v>44128</v>
      </c>
      <c r="C55478">
        <v>2020</v>
      </c>
      <c r="D55478" t="s">
        <v>238</v>
      </c>
      <c r="E55478">
        <v>31255435</v>
      </c>
      <c r="F55478">
        <v>11895</v>
      </c>
      <c r="G55478">
        <v>3.8057381060286E-4</v>
      </c>
      <c r="H55478">
        <v>0</v>
      </c>
      <c r="I55478">
        <v>0</v>
      </c>
      <c r="J55478">
        <v>0</v>
      </c>
      <c r="K55478" t="s">
        <v>232</v>
      </c>
      <c r="L55478">
        <v>0</v>
      </c>
    </row>
    <row r="55479" spans="1:12" x14ac:dyDescent="0.3">
      <c r="A55479" t="s">
        <v>182</v>
      </c>
      <c r="B55479" s="1">
        <v>44102</v>
      </c>
      <c r="C55479">
        <v>2020</v>
      </c>
      <c r="D55479" t="s">
        <v>239</v>
      </c>
      <c r="E55479">
        <v>4822233</v>
      </c>
      <c r="F55479">
        <v>1835</v>
      </c>
      <c r="G55479">
        <v>3.80529103425737E-4</v>
      </c>
      <c r="H55479">
        <v>0</v>
      </c>
      <c r="I55479">
        <v>0</v>
      </c>
      <c r="J55479">
        <v>0</v>
      </c>
      <c r="K55479" t="s">
        <v>232</v>
      </c>
      <c r="L55479">
        <v>0</v>
      </c>
    </row>
    <row r="55480" spans="1:12" x14ac:dyDescent="0.3">
      <c r="A55480" t="s">
        <v>177</v>
      </c>
      <c r="B55480" s="1">
        <v>44185</v>
      </c>
      <c r="C55480">
        <v>2020</v>
      </c>
      <c r="D55480" t="s">
        <v>236</v>
      </c>
      <c r="E55480">
        <v>206139587</v>
      </c>
      <c r="F55480">
        <v>78434</v>
      </c>
      <c r="G55480">
        <v>3.8048975037482702E-4</v>
      </c>
      <c r="H55480">
        <v>0</v>
      </c>
      <c r="I55480">
        <v>0</v>
      </c>
      <c r="J55480">
        <v>0</v>
      </c>
      <c r="K55480" t="s">
        <v>232</v>
      </c>
      <c r="L55480">
        <v>0</v>
      </c>
    </row>
    <row r="55481" spans="1:12" x14ac:dyDescent="0.3">
      <c r="A55481" t="s">
        <v>119</v>
      </c>
      <c r="B55481" s="1">
        <v>44080</v>
      </c>
      <c r="C55481">
        <v>2020</v>
      </c>
      <c r="D55481" t="s">
        <v>239</v>
      </c>
      <c r="E55481">
        <v>11326616</v>
      </c>
      <c r="F55481">
        <v>4309</v>
      </c>
      <c r="G55481">
        <v>3.80431366261556E-4</v>
      </c>
      <c r="H55481">
        <v>0</v>
      </c>
      <c r="I55481">
        <v>0</v>
      </c>
      <c r="J55481">
        <v>0</v>
      </c>
      <c r="K55481" t="s">
        <v>232</v>
      </c>
      <c r="L55481">
        <v>0</v>
      </c>
    </row>
    <row r="55482" spans="1:12" x14ac:dyDescent="0.3">
      <c r="A55482" t="s">
        <v>87</v>
      </c>
      <c r="B55482" s="1">
        <v>43938</v>
      </c>
      <c r="C55482">
        <v>2020</v>
      </c>
      <c r="D55482" t="s">
        <v>231</v>
      </c>
      <c r="E55482">
        <v>10847904</v>
      </c>
      <c r="F55482">
        <v>4126</v>
      </c>
      <c r="G55482">
        <v>3.8034997359858602E-4</v>
      </c>
      <c r="H55482">
        <v>0</v>
      </c>
      <c r="I55482">
        <v>0</v>
      </c>
      <c r="J55482">
        <v>0</v>
      </c>
      <c r="K55482" t="s">
        <v>232</v>
      </c>
      <c r="L55482">
        <v>0</v>
      </c>
    </row>
    <row r="55483" spans="1:12" x14ac:dyDescent="0.3">
      <c r="A55483" t="s">
        <v>74</v>
      </c>
      <c r="B55483" s="1">
        <v>44029</v>
      </c>
      <c r="C55483">
        <v>2020</v>
      </c>
      <c r="D55483" t="s">
        <v>241</v>
      </c>
      <c r="E55483">
        <v>10423056</v>
      </c>
      <c r="F55483">
        <v>3964</v>
      </c>
      <c r="G55483">
        <v>3.8031072652780501E-4</v>
      </c>
      <c r="H55483">
        <v>0</v>
      </c>
      <c r="I55483">
        <v>0</v>
      </c>
      <c r="J55483">
        <v>0</v>
      </c>
      <c r="K55483" t="s">
        <v>232</v>
      </c>
      <c r="L55483">
        <v>0</v>
      </c>
    </row>
    <row r="55484" spans="1:12" x14ac:dyDescent="0.3">
      <c r="A55484" t="s">
        <v>166</v>
      </c>
      <c r="B55484" s="1">
        <v>44012</v>
      </c>
      <c r="C55484">
        <v>2020</v>
      </c>
      <c r="D55484" t="s">
        <v>242</v>
      </c>
      <c r="E55484">
        <v>6624554</v>
      </c>
      <c r="F55484">
        <v>2519</v>
      </c>
      <c r="G55484">
        <v>3.8025201394690101E-4</v>
      </c>
      <c r="H55484">
        <v>0</v>
      </c>
      <c r="I55484">
        <v>0</v>
      </c>
      <c r="J55484">
        <v>0</v>
      </c>
      <c r="K55484" t="s">
        <v>232</v>
      </c>
      <c r="L55484">
        <v>0</v>
      </c>
    </row>
    <row r="55485" spans="1:12" x14ac:dyDescent="0.3">
      <c r="A55485" t="s">
        <v>166</v>
      </c>
      <c r="B55485" s="1">
        <v>44013</v>
      </c>
      <c r="C55485">
        <v>2020</v>
      </c>
      <c r="D55485" t="s">
        <v>241</v>
      </c>
      <c r="E55485">
        <v>6624554</v>
      </c>
      <c r="F55485">
        <v>2519</v>
      </c>
      <c r="G55485">
        <v>3.8025201394690101E-4</v>
      </c>
      <c r="H55485">
        <v>0</v>
      </c>
      <c r="I55485">
        <v>0</v>
      </c>
      <c r="J55485">
        <v>0</v>
      </c>
      <c r="K55485" t="s">
        <v>232</v>
      </c>
      <c r="L55485">
        <v>0</v>
      </c>
    </row>
    <row r="55486" spans="1:12" x14ac:dyDescent="0.3">
      <c r="A55486" t="s">
        <v>166</v>
      </c>
      <c r="B55486" s="1">
        <v>44014</v>
      </c>
      <c r="C55486">
        <v>2020</v>
      </c>
      <c r="D55486" t="s">
        <v>241</v>
      </c>
      <c r="E55486">
        <v>6624554</v>
      </c>
      <c r="F55486">
        <v>2519</v>
      </c>
      <c r="G55486">
        <v>3.8025201394690101E-4</v>
      </c>
      <c r="H55486">
        <v>0</v>
      </c>
      <c r="I55486">
        <v>0</v>
      </c>
      <c r="J55486">
        <v>0</v>
      </c>
      <c r="K55486" t="s">
        <v>232</v>
      </c>
      <c r="L55486">
        <v>0</v>
      </c>
    </row>
    <row r="55487" spans="1:12" x14ac:dyDescent="0.3">
      <c r="A55487" t="s">
        <v>166</v>
      </c>
      <c r="B55487" s="1">
        <v>44015</v>
      </c>
      <c r="C55487">
        <v>2020</v>
      </c>
      <c r="D55487" t="s">
        <v>241</v>
      </c>
      <c r="E55487">
        <v>6624554</v>
      </c>
      <c r="F55487">
        <v>2519</v>
      </c>
      <c r="G55487">
        <v>3.8025201394690101E-4</v>
      </c>
      <c r="H55487">
        <v>0</v>
      </c>
      <c r="I55487">
        <v>0</v>
      </c>
      <c r="J55487">
        <v>0</v>
      </c>
      <c r="K55487" t="s">
        <v>232</v>
      </c>
      <c r="L55487">
        <v>0</v>
      </c>
    </row>
    <row r="55488" spans="1:12" x14ac:dyDescent="0.3">
      <c r="A55488" t="s">
        <v>166</v>
      </c>
      <c r="B55488" s="1">
        <v>44016</v>
      </c>
      <c r="C55488">
        <v>2020</v>
      </c>
      <c r="D55488" t="s">
        <v>241</v>
      </c>
      <c r="E55488">
        <v>6624554</v>
      </c>
      <c r="F55488">
        <v>2519</v>
      </c>
      <c r="G55488">
        <v>3.8025201394690101E-4</v>
      </c>
      <c r="H55488">
        <v>0</v>
      </c>
      <c r="I55488">
        <v>0</v>
      </c>
      <c r="J55488">
        <v>0</v>
      </c>
      <c r="K55488" t="s">
        <v>232</v>
      </c>
      <c r="L55488">
        <v>0</v>
      </c>
    </row>
    <row r="55489" spans="1:12" x14ac:dyDescent="0.3">
      <c r="A55489" t="s">
        <v>166</v>
      </c>
      <c r="B55489" s="1">
        <v>44017</v>
      </c>
      <c r="C55489">
        <v>2020</v>
      </c>
      <c r="D55489" t="s">
        <v>241</v>
      </c>
      <c r="E55489">
        <v>6624554</v>
      </c>
      <c r="F55489">
        <v>2519</v>
      </c>
      <c r="G55489">
        <v>3.8025201394690101E-4</v>
      </c>
      <c r="H55489">
        <v>0</v>
      </c>
      <c r="I55489">
        <v>0</v>
      </c>
      <c r="J55489">
        <v>0</v>
      </c>
      <c r="K55489" t="s">
        <v>232</v>
      </c>
      <c r="L55489">
        <v>0</v>
      </c>
    </row>
    <row r="55490" spans="1:12" x14ac:dyDescent="0.3">
      <c r="A55490" t="s">
        <v>166</v>
      </c>
      <c r="B55490" s="1">
        <v>44018</v>
      </c>
      <c r="C55490">
        <v>2020</v>
      </c>
      <c r="D55490" t="s">
        <v>241</v>
      </c>
      <c r="E55490">
        <v>6624554</v>
      </c>
      <c r="F55490">
        <v>2519</v>
      </c>
      <c r="G55490">
        <v>3.8025201394690101E-4</v>
      </c>
      <c r="H55490">
        <v>0</v>
      </c>
      <c r="I55490">
        <v>0</v>
      </c>
      <c r="J55490">
        <v>0</v>
      </c>
      <c r="K55490" t="s">
        <v>232</v>
      </c>
      <c r="L55490">
        <v>0</v>
      </c>
    </row>
    <row r="55491" spans="1:12" x14ac:dyDescent="0.3">
      <c r="A55491" t="s">
        <v>171</v>
      </c>
      <c r="B55491" s="1">
        <v>44265</v>
      </c>
      <c r="C55491">
        <v>2021</v>
      </c>
      <c r="D55491" t="s">
        <v>233</v>
      </c>
      <c r="E55491">
        <v>69799978</v>
      </c>
      <c r="F55491">
        <v>26540</v>
      </c>
      <c r="G55491">
        <v>3.8022934620409197E-4</v>
      </c>
      <c r="H55491">
        <v>0</v>
      </c>
      <c r="I55491">
        <v>0</v>
      </c>
      <c r="J55491">
        <v>0</v>
      </c>
      <c r="K55491" t="s">
        <v>232</v>
      </c>
      <c r="L55491">
        <v>0</v>
      </c>
    </row>
    <row r="55492" spans="1:12" x14ac:dyDescent="0.3">
      <c r="A55492" t="s">
        <v>78</v>
      </c>
      <c r="B55492" s="1">
        <v>43973</v>
      </c>
      <c r="C55492">
        <v>2020</v>
      </c>
      <c r="D55492" t="s">
        <v>243</v>
      </c>
      <c r="E55492">
        <v>10139175</v>
      </c>
      <c r="F55492">
        <v>3855</v>
      </c>
      <c r="G55492">
        <v>3.8020844891226401E-4</v>
      </c>
      <c r="H55492">
        <v>0</v>
      </c>
      <c r="I55492">
        <v>0</v>
      </c>
      <c r="J55492">
        <v>0</v>
      </c>
      <c r="K55492" t="s">
        <v>232</v>
      </c>
      <c r="L55492">
        <v>0</v>
      </c>
    </row>
    <row r="55493" spans="1:12" x14ac:dyDescent="0.3">
      <c r="A55493" t="s">
        <v>182</v>
      </c>
      <c r="B55493" s="1">
        <v>44100</v>
      </c>
      <c r="C55493">
        <v>2020</v>
      </c>
      <c r="D55493" t="s">
        <v>239</v>
      </c>
      <c r="E55493">
        <v>4822233</v>
      </c>
      <c r="F55493">
        <v>1833</v>
      </c>
      <c r="G55493">
        <v>3.8011435780892401E-4</v>
      </c>
      <c r="H55493">
        <v>0</v>
      </c>
      <c r="I55493">
        <v>0</v>
      </c>
      <c r="J55493">
        <v>0</v>
      </c>
      <c r="K55493" t="s">
        <v>232</v>
      </c>
      <c r="L55493">
        <v>0</v>
      </c>
    </row>
    <row r="55494" spans="1:12" x14ac:dyDescent="0.3">
      <c r="A55494" t="s">
        <v>182</v>
      </c>
      <c r="B55494" s="1">
        <v>44101</v>
      </c>
      <c r="C55494">
        <v>2020</v>
      </c>
      <c r="D55494" t="s">
        <v>239</v>
      </c>
      <c r="E55494">
        <v>4822233</v>
      </c>
      <c r="F55494">
        <v>1833</v>
      </c>
      <c r="G55494">
        <v>3.8011435780892401E-4</v>
      </c>
      <c r="H55494">
        <v>0</v>
      </c>
      <c r="I55494">
        <v>0</v>
      </c>
      <c r="J55494">
        <v>0</v>
      </c>
      <c r="K55494" t="s">
        <v>232</v>
      </c>
      <c r="L55494">
        <v>0</v>
      </c>
    </row>
    <row r="55495" spans="1:12" x14ac:dyDescent="0.3">
      <c r="A55495" t="s">
        <v>145</v>
      </c>
      <c r="B55495" s="1">
        <v>44068</v>
      </c>
      <c r="C55495">
        <v>2020</v>
      </c>
      <c r="D55495" t="s">
        <v>240</v>
      </c>
      <c r="E55495">
        <v>114963583</v>
      </c>
      <c r="F55495">
        <v>43688</v>
      </c>
      <c r="G55495">
        <v>3.8001599167277204E-4</v>
      </c>
      <c r="H55495">
        <v>0</v>
      </c>
      <c r="I55495">
        <v>0</v>
      </c>
      <c r="J55495">
        <v>0</v>
      </c>
      <c r="K55495" t="s">
        <v>232</v>
      </c>
      <c r="L55495">
        <v>0</v>
      </c>
    </row>
    <row r="55496" spans="1:12" x14ac:dyDescent="0.3">
      <c r="A55496" t="s">
        <v>184</v>
      </c>
      <c r="B55496" s="1">
        <v>44215</v>
      </c>
      <c r="C55496">
        <v>2021</v>
      </c>
      <c r="D55496" t="s">
        <v>235</v>
      </c>
      <c r="E55496">
        <v>7976985</v>
      </c>
      <c r="F55496">
        <v>3030</v>
      </c>
      <c r="G55496">
        <v>3.7984276014057898E-4</v>
      </c>
      <c r="H55496">
        <v>0</v>
      </c>
      <c r="I55496">
        <v>0</v>
      </c>
      <c r="J55496">
        <v>0</v>
      </c>
      <c r="K55496" t="s">
        <v>232</v>
      </c>
      <c r="L55496">
        <v>0</v>
      </c>
    </row>
    <row r="55497" spans="1:12" x14ac:dyDescent="0.3">
      <c r="A55497" t="s">
        <v>184</v>
      </c>
      <c r="B55497" s="1">
        <v>44216</v>
      </c>
      <c r="C55497">
        <v>2021</v>
      </c>
      <c r="D55497" t="s">
        <v>235</v>
      </c>
      <c r="E55497">
        <v>7976985</v>
      </c>
      <c r="F55497">
        <v>3030</v>
      </c>
      <c r="G55497">
        <v>3.7984276014057898E-4</v>
      </c>
      <c r="H55497">
        <v>0</v>
      </c>
      <c r="I55497">
        <v>0</v>
      </c>
      <c r="J55497">
        <v>0</v>
      </c>
      <c r="K55497" t="s">
        <v>232</v>
      </c>
      <c r="L55497">
        <v>0</v>
      </c>
    </row>
    <row r="55498" spans="1:12" x14ac:dyDescent="0.3">
      <c r="A55498" t="s">
        <v>67</v>
      </c>
      <c r="B55498" s="1">
        <v>43917</v>
      </c>
      <c r="C55498">
        <v>2020</v>
      </c>
      <c r="D55498" t="s">
        <v>233</v>
      </c>
      <c r="E55498">
        <v>5792203</v>
      </c>
      <c r="F55498">
        <v>2200</v>
      </c>
      <c r="G55498">
        <v>3.7982094204916503E-4</v>
      </c>
      <c r="H55498">
        <v>0</v>
      </c>
      <c r="I55498">
        <v>0</v>
      </c>
      <c r="J55498">
        <v>0</v>
      </c>
      <c r="K55498" t="s">
        <v>232</v>
      </c>
      <c r="L55498">
        <v>0</v>
      </c>
    </row>
    <row r="55499" spans="1:12" x14ac:dyDescent="0.3">
      <c r="A55499" t="s">
        <v>154</v>
      </c>
      <c r="B55499" s="1">
        <v>44003</v>
      </c>
      <c r="C55499">
        <v>2020</v>
      </c>
      <c r="D55499" t="s">
        <v>242</v>
      </c>
      <c r="E55499">
        <v>13132792</v>
      </c>
      <c r="F55499">
        <v>4988</v>
      </c>
      <c r="G55499">
        <v>3.7981260953497202E-4</v>
      </c>
      <c r="H55499">
        <v>0</v>
      </c>
      <c r="I55499">
        <v>0</v>
      </c>
      <c r="J55499">
        <v>0</v>
      </c>
      <c r="K55499" t="s">
        <v>232</v>
      </c>
      <c r="L55499">
        <v>0</v>
      </c>
    </row>
    <row r="55500" spans="1:12" x14ac:dyDescent="0.3">
      <c r="A55500" t="s">
        <v>154</v>
      </c>
      <c r="B55500" s="1">
        <v>44004</v>
      </c>
      <c r="C55500">
        <v>2020</v>
      </c>
      <c r="D55500" t="s">
        <v>242</v>
      </c>
      <c r="E55500">
        <v>13132792</v>
      </c>
      <c r="F55500">
        <v>4988</v>
      </c>
      <c r="G55500">
        <v>3.7981260953497202E-4</v>
      </c>
      <c r="H55500">
        <v>0</v>
      </c>
      <c r="I55500">
        <v>0</v>
      </c>
      <c r="J55500">
        <v>0</v>
      </c>
      <c r="K55500" t="s">
        <v>232</v>
      </c>
      <c r="L55500">
        <v>0</v>
      </c>
    </row>
    <row r="55501" spans="1:12" x14ac:dyDescent="0.3">
      <c r="A55501" t="s">
        <v>182</v>
      </c>
      <c r="B55501" s="1">
        <v>44099</v>
      </c>
      <c r="C55501">
        <v>2020</v>
      </c>
      <c r="D55501" t="s">
        <v>239</v>
      </c>
      <c r="E55501">
        <v>4822233</v>
      </c>
      <c r="F55501">
        <v>1831</v>
      </c>
      <c r="G55501">
        <v>3.7969961219211097E-4</v>
      </c>
      <c r="H55501">
        <v>0</v>
      </c>
      <c r="I55501">
        <v>0</v>
      </c>
      <c r="J55501">
        <v>0</v>
      </c>
      <c r="K55501" t="s">
        <v>232</v>
      </c>
      <c r="L55501">
        <v>0</v>
      </c>
    </row>
    <row r="55502" spans="1:12" x14ac:dyDescent="0.3">
      <c r="A55502" t="s">
        <v>178</v>
      </c>
      <c r="B55502" s="1">
        <v>44159</v>
      </c>
      <c r="C55502">
        <v>2020</v>
      </c>
      <c r="D55502" t="s">
        <v>237</v>
      </c>
      <c r="E55502">
        <v>43849269</v>
      </c>
      <c r="F55502">
        <v>16649</v>
      </c>
      <c r="G55502">
        <v>3.7968705932133097E-4</v>
      </c>
      <c r="H55502">
        <v>0</v>
      </c>
      <c r="I55502">
        <v>0</v>
      </c>
      <c r="J55502">
        <v>0</v>
      </c>
      <c r="K55502" t="s">
        <v>232</v>
      </c>
      <c r="L55502">
        <v>0</v>
      </c>
    </row>
    <row r="55503" spans="1:12" x14ac:dyDescent="0.3">
      <c r="A55503" t="s">
        <v>171</v>
      </c>
      <c r="B55503" s="1">
        <v>44264</v>
      </c>
      <c r="C55503">
        <v>2021</v>
      </c>
      <c r="D55503" t="s">
        <v>233</v>
      </c>
      <c r="E55503">
        <v>69799978</v>
      </c>
      <c r="F55503">
        <v>26501</v>
      </c>
      <c r="G55503">
        <v>3.7967060677297098E-4</v>
      </c>
      <c r="H55503">
        <v>0</v>
      </c>
      <c r="I55503">
        <v>0</v>
      </c>
      <c r="J55503">
        <v>0</v>
      </c>
      <c r="K55503" t="s">
        <v>232</v>
      </c>
      <c r="L55503">
        <v>0</v>
      </c>
    </row>
    <row r="55504" spans="1:12" x14ac:dyDescent="0.3">
      <c r="A55504" t="s">
        <v>140</v>
      </c>
      <c r="B55504" s="1">
        <v>44062</v>
      </c>
      <c r="C55504">
        <v>2020</v>
      </c>
      <c r="D55504" t="s">
        <v>240</v>
      </c>
      <c r="E55504">
        <v>14862927</v>
      </c>
      <c r="F55504">
        <v>5643</v>
      </c>
      <c r="G55504">
        <v>3.7966949578639497E-4</v>
      </c>
      <c r="H55504">
        <v>0</v>
      </c>
      <c r="I55504">
        <v>0</v>
      </c>
      <c r="J55504">
        <v>0</v>
      </c>
      <c r="K55504" t="s">
        <v>232</v>
      </c>
      <c r="L55504">
        <v>0</v>
      </c>
    </row>
    <row r="55505" spans="1:12" x14ac:dyDescent="0.3">
      <c r="A55505" t="s">
        <v>179</v>
      </c>
      <c r="B55505" s="1">
        <v>44208</v>
      </c>
      <c r="C55505">
        <v>2021</v>
      </c>
      <c r="D55505" t="s">
        <v>235</v>
      </c>
      <c r="E55505">
        <v>20250834</v>
      </c>
      <c r="F55505">
        <v>7687</v>
      </c>
      <c r="G55505">
        <v>3.7958930481579202E-4</v>
      </c>
      <c r="H55505">
        <v>0</v>
      </c>
      <c r="I55505">
        <v>0</v>
      </c>
      <c r="J55505">
        <v>0</v>
      </c>
      <c r="K55505" t="s">
        <v>232</v>
      </c>
      <c r="L55505">
        <v>0</v>
      </c>
    </row>
    <row r="55506" spans="1:12" x14ac:dyDescent="0.3">
      <c r="A55506" t="s">
        <v>143</v>
      </c>
      <c r="B55506" s="1">
        <v>44008</v>
      </c>
      <c r="C55506">
        <v>2020</v>
      </c>
      <c r="D55506" t="s">
        <v>242</v>
      </c>
      <c r="E55506">
        <v>16743930</v>
      </c>
      <c r="F55506">
        <v>6354</v>
      </c>
      <c r="G55506">
        <v>3.79480802893944E-4</v>
      </c>
      <c r="H55506">
        <v>0</v>
      </c>
      <c r="I55506">
        <v>0</v>
      </c>
      <c r="J55506">
        <v>0</v>
      </c>
      <c r="K55506" t="s">
        <v>232</v>
      </c>
      <c r="L55506">
        <v>0</v>
      </c>
    </row>
    <row r="55507" spans="1:12" x14ac:dyDescent="0.3">
      <c r="A55507" t="s">
        <v>119</v>
      </c>
      <c r="B55507" s="1">
        <v>44079</v>
      </c>
      <c r="C55507">
        <v>2020</v>
      </c>
      <c r="D55507" t="s">
        <v>239</v>
      </c>
      <c r="E55507">
        <v>11326616</v>
      </c>
      <c r="F55507">
        <v>4298</v>
      </c>
      <c r="G55507">
        <v>3.7946020241173503E-4</v>
      </c>
      <c r="H55507">
        <v>0</v>
      </c>
      <c r="I55507">
        <v>0</v>
      </c>
      <c r="J55507">
        <v>0</v>
      </c>
      <c r="K55507" t="s">
        <v>232</v>
      </c>
      <c r="L55507">
        <v>0</v>
      </c>
    </row>
    <row r="55508" spans="1:12" x14ac:dyDescent="0.3">
      <c r="A55508" t="s">
        <v>56</v>
      </c>
      <c r="B55508" s="1">
        <v>44049</v>
      </c>
      <c r="C55508">
        <v>2020</v>
      </c>
      <c r="D55508" t="s">
        <v>240</v>
      </c>
      <c r="E55508">
        <v>3473727</v>
      </c>
      <c r="F55508">
        <v>1318</v>
      </c>
      <c r="G55508">
        <v>3.7941956866501003E-4</v>
      </c>
      <c r="H55508">
        <v>0</v>
      </c>
      <c r="I55508">
        <v>0</v>
      </c>
      <c r="J55508">
        <v>0</v>
      </c>
      <c r="K55508" t="s">
        <v>232</v>
      </c>
      <c r="L55508">
        <v>0</v>
      </c>
    </row>
    <row r="55509" spans="1:12" x14ac:dyDescent="0.3">
      <c r="A55509" t="s">
        <v>182</v>
      </c>
      <c r="B55509" s="1">
        <v>44098</v>
      </c>
      <c r="C55509">
        <v>2020</v>
      </c>
      <c r="D55509" t="s">
        <v>239</v>
      </c>
      <c r="E55509">
        <v>4822233</v>
      </c>
      <c r="F55509">
        <v>1829</v>
      </c>
      <c r="G55509">
        <v>3.7928486657529798E-4</v>
      </c>
      <c r="H55509">
        <v>0</v>
      </c>
      <c r="I55509">
        <v>0</v>
      </c>
      <c r="J55509">
        <v>0</v>
      </c>
      <c r="K55509" t="s">
        <v>232</v>
      </c>
      <c r="L55509">
        <v>0</v>
      </c>
    </row>
    <row r="55510" spans="1:12" x14ac:dyDescent="0.3">
      <c r="A55510" t="s">
        <v>107</v>
      </c>
      <c r="B55510" s="1">
        <v>43988</v>
      </c>
      <c r="C55510">
        <v>2020</v>
      </c>
      <c r="D55510" t="s">
        <v>242</v>
      </c>
      <c r="E55510">
        <v>17915567</v>
      </c>
      <c r="F55510">
        <v>6792</v>
      </c>
      <c r="G55510">
        <v>3.7911164073121403E-4</v>
      </c>
      <c r="H55510">
        <v>0</v>
      </c>
      <c r="I55510">
        <v>0</v>
      </c>
      <c r="J55510">
        <v>0</v>
      </c>
      <c r="K55510" t="s">
        <v>232</v>
      </c>
      <c r="L55510">
        <v>0</v>
      </c>
    </row>
    <row r="55511" spans="1:12" x14ac:dyDescent="0.3">
      <c r="A55511" t="s">
        <v>148</v>
      </c>
      <c r="B55511" s="1">
        <v>44117</v>
      </c>
      <c r="C55511">
        <v>2020</v>
      </c>
      <c r="D55511" t="s">
        <v>238</v>
      </c>
      <c r="E55511">
        <v>12952209</v>
      </c>
      <c r="F55511">
        <v>4908</v>
      </c>
      <c r="G55511">
        <v>3.7893150118253996E-4</v>
      </c>
      <c r="H55511">
        <v>0</v>
      </c>
      <c r="I55511">
        <v>0</v>
      </c>
      <c r="J55511">
        <v>0</v>
      </c>
      <c r="K55511" t="s">
        <v>232</v>
      </c>
      <c r="L55511">
        <v>0</v>
      </c>
    </row>
    <row r="55512" spans="1:12" x14ac:dyDescent="0.3">
      <c r="A55512" t="s">
        <v>103</v>
      </c>
      <c r="B55512" s="1">
        <v>43997</v>
      </c>
      <c r="C55512">
        <v>2020</v>
      </c>
      <c r="D55512" t="s">
        <v>242</v>
      </c>
      <c r="E55512">
        <v>6524191</v>
      </c>
      <c r="F55512">
        <v>2472</v>
      </c>
      <c r="G55512">
        <v>3.7889755220225799E-4</v>
      </c>
      <c r="H55512">
        <v>0</v>
      </c>
      <c r="I55512">
        <v>0</v>
      </c>
      <c r="J55512">
        <v>0</v>
      </c>
      <c r="K55512" t="s">
        <v>232</v>
      </c>
      <c r="L55512">
        <v>0</v>
      </c>
    </row>
    <row r="55513" spans="1:12" x14ac:dyDescent="0.3">
      <c r="A55513" t="s">
        <v>182</v>
      </c>
      <c r="B55513" s="1">
        <v>44097</v>
      </c>
      <c r="C55513">
        <v>2020</v>
      </c>
      <c r="D55513" t="s">
        <v>239</v>
      </c>
      <c r="E55513">
        <v>4822233</v>
      </c>
      <c r="F55513">
        <v>1827</v>
      </c>
      <c r="G55513">
        <v>3.7887012095848499E-4</v>
      </c>
      <c r="H55513">
        <v>0</v>
      </c>
      <c r="I55513">
        <v>0</v>
      </c>
      <c r="J55513">
        <v>0</v>
      </c>
      <c r="K55513" t="s">
        <v>232</v>
      </c>
      <c r="L55513">
        <v>0</v>
      </c>
    </row>
    <row r="55514" spans="1:12" x14ac:dyDescent="0.3">
      <c r="A55514" t="s">
        <v>111</v>
      </c>
      <c r="B55514" s="1">
        <v>44197</v>
      </c>
      <c r="C55514">
        <v>2021</v>
      </c>
      <c r="D55514" t="s">
        <v>235</v>
      </c>
      <c r="E55514">
        <v>3278292</v>
      </c>
      <c r="F55514">
        <v>1242</v>
      </c>
      <c r="G55514">
        <v>3.7885581882272798E-4</v>
      </c>
      <c r="H55514">
        <v>0</v>
      </c>
      <c r="I55514">
        <v>0</v>
      </c>
      <c r="J55514">
        <v>0</v>
      </c>
      <c r="K55514" t="s">
        <v>232</v>
      </c>
      <c r="L55514">
        <v>0</v>
      </c>
    </row>
    <row r="55515" spans="1:12" x14ac:dyDescent="0.3">
      <c r="A55515" t="s">
        <v>60</v>
      </c>
      <c r="B55515" s="1">
        <v>43937</v>
      </c>
      <c r="C55515">
        <v>2020</v>
      </c>
      <c r="D55515" t="s">
        <v>231</v>
      </c>
      <c r="E55515">
        <v>32971846</v>
      </c>
      <c r="F55515">
        <v>12491</v>
      </c>
      <c r="G55515">
        <v>3.7883835803430597E-4</v>
      </c>
      <c r="H55515">
        <v>0</v>
      </c>
      <c r="I55515">
        <v>0</v>
      </c>
      <c r="J55515">
        <v>0</v>
      </c>
      <c r="K55515" t="s">
        <v>232</v>
      </c>
      <c r="L55515">
        <v>0</v>
      </c>
    </row>
    <row r="55516" spans="1:12" x14ac:dyDescent="0.3">
      <c r="A55516" t="s">
        <v>171</v>
      </c>
      <c r="B55516" s="1">
        <v>44262</v>
      </c>
      <c r="C55516">
        <v>2021</v>
      </c>
      <c r="D55516" t="s">
        <v>233</v>
      </c>
      <c r="E55516">
        <v>69799978</v>
      </c>
      <c r="F55516">
        <v>26441</v>
      </c>
      <c r="G55516">
        <v>3.7881100764816899E-4</v>
      </c>
      <c r="H55516">
        <v>0</v>
      </c>
      <c r="I55516">
        <v>0</v>
      </c>
      <c r="J55516">
        <v>0</v>
      </c>
      <c r="K55516" t="s">
        <v>232</v>
      </c>
      <c r="L55516">
        <v>0</v>
      </c>
    </row>
    <row r="55517" spans="1:12" x14ac:dyDescent="0.3">
      <c r="A55517" t="s">
        <v>171</v>
      </c>
      <c r="B55517" s="1">
        <v>44263</v>
      </c>
      <c r="C55517">
        <v>2021</v>
      </c>
      <c r="D55517" t="s">
        <v>233</v>
      </c>
      <c r="E55517">
        <v>69799978</v>
      </c>
      <c r="F55517">
        <v>26441</v>
      </c>
      <c r="G55517">
        <v>3.7881100764816899E-4</v>
      </c>
      <c r="H55517">
        <v>0</v>
      </c>
      <c r="I55517">
        <v>0</v>
      </c>
      <c r="J55517">
        <v>0</v>
      </c>
      <c r="K55517" t="s">
        <v>232</v>
      </c>
      <c r="L55517">
        <v>0</v>
      </c>
    </row>
    <row r="55518" spans="1:12" x14ac:dyDescent="0.3">
      <c r="A55518" t="s">
        <v>133</v>
      </c>
      <c r="B55518" s="1">
        <v>44019</v>
      </c>
      <c r="C55518">
        <v>2020</v>
      </c>
      <c r="D55518" t="s">
        <v>241</v>
      </c>
      <c r="E55518">
        <v>1340598113</v>
      </c>
      <c r="F55518">
        <v>507818</v>
      </c>
      <c r="G55518">
        <v>3.7879957839385698E-4</v>
      </c>
      <c r="H55518">
        <v>0</v>
      </c>
      <c r="I55518">
        <v>0</v>
      </c>
      <c r="J55518">
        <v>0</v>
      </c>
      <c r="K55518" t="s">
        <v>232</v>
      </c>
      <c r="L55518">
        <v>0</v>
      </c>
    </row>
    <row r="55519" spans="1:12" x14ac:dyDescent="0.3">
      <c r="A55519" t="s">
        <v>152</v>
      </c>
      <c r="B55519" s="1">
        <v>44014</v>
      </c>
      <c r="C55519">
        <v>2020</v>
      </c>
      <c r="D55519" t="s">
        <v>241</v>
      </c>
      <c r="E55519">
        <v>26378275</v>
      </c>
      <c r="F55519">
        <v>9992</v>
      </c>
      <c r="G55519">
        <v>3.7879656649269101E-4</v>
      </c>
      <c r="H55519">
        <v>0</v>
      </c>
      <c r="I55519">
        <v>0</v>
      </c>
      <c r="J55519">
        <v>0</v>
      </c>
      <c r="K55519" t="s">
        <v>232</v>
      </c>
      <c r="L55519">
        <v>0</v>
      </c>
    </row>
    <row r="55520" spans="1:12" x14ac:dyDescent="0.3">
      <c r="A55520" t="s">
        <v>148</v>
      </c>
      <c r="B55520" s="1">
        <v>44116</v>
      </c>
      <c r="C55520">
        <v>2020</v>
      </c>
      <c r="D55520" t="s">
        <v>238</v>
      </c>
      <c r="E55520">
        <v>12952209</v>
      </c>
      <c r="F55520">
        <v>4905</v>
      </c>
      <c r="G55520">
        <v>3.7869988046054499E-4</v>
      </c>
      <c r="H55520">
        <v>0</v>
      </c>
      <c r="I55520">
        <v>0</v>
      </c>
      <c r="J55520">
        <v>0</v>
      </c>
      <c r="K55520" t="s">
        <v>232</v>
      </c>
      <c r="L55520">
        <v>0</v>
      </c>
    </row>
    <row r="55521" spans="1:12" x14ac:dyDescent="0.3">
      <c r="A55521" t="s">
        <v>173</v>
      </c>
      <c r="B55521" s="1">
        <v>44248</v>
      </c>
      <c r="C55521">
        <v>2021</v>
      </c>
      <c r="D55521" t="s">
        <v>234</v>
      </c>
      <c r="E55521">
        <v>15893219</v>
      </c>
      <c r="F55521">
        <v>6017</v>
      </c>
      <c r="G55521">
        <v>3.7858913288742803E-4</v>
      </c>
      <c r="H55521">
        <v>0</v>
      </c>
      <c r="I55521">
        <v>0</v>
      </c>
      <c r="J55521">
        <v>0</v>
      </c>
      <c r="K55521" t="s">
        <v>232</v>
      </c>
      <c r="L55521">
        <v>0</v>
      </c>
    </row>
    <row r="55522" spans="1:12" x14ac:dyDescent="0.3">
      <c r="A55522" t="s">
        <v>24</v>
      </c>
      <c r="B55522" s="1">
        <v>44075</v>
      </c>
      <c r="C55522">
        <v>2020</v>
      </c>
      <c r="D55522" t="s">
        <v>239</v>
      </c>
      <c r="E55522">
        <v>3989175</v>
      </c>
      <c r="F55522">
        <v>1510</v>
      </c>
      <c r="G55522">
        <v>3.7852438160772598E-4</v>
      </c>
      <c r="H55522">
        <v>0</v>
      </c>
      <c r="I55522">
        <v>0</v>
      </c>
      <c r="J55522">
        <v>0</v>
      </c>
      <c r="K55522" t="s">
        <v>232</v>
      </c>
      <c r="L55522">
        <v>0</v>
      </c>
    </row>
    <row r="55523" spans="1:12" x14ac:dyDescent="0.3">
      <c r="A55523" t="s">
        <v>179</v>
      </c>
      <c r="B55523" s="1">
        <v>44207</v>
      </c>
      <c r="C55523">
        <v>2021</v>
      </c>
      <c r="D55523" t="s">
        <v>235</v>
      </c>
      <c r="E55523">
        <v>20250834</v>
      </c>
      <c r="F55523">
        <v>7664</v>
      </c>
      <c r="G55523">
        <v>3.7845354912296498E-4</v>
      </c>
      <c r="H55523">
        <v>0</v>
      </c>
      <c r="I55523">
        <v>0</v>
      </c>
      <c r="J55523">
        <v>0</v>
      </c>
      <c r="K55523" t="s">
        <v>232</v>
      </c>
      <c r="L55523">
        <v>0</v>
      </c>
    </row>
    <row r="55524" spans="1:12" x14ac:dyDescent="0.3">
      <c r="A55524" t="s">
        <v>185</v>
      </c>
      <c r="B55524" s="1">
        <v>44219</v>
      </c>
      <c r="C55524">
        <v>2021</v>
      </c>
      <c r="D55524" t="s">
        <v>235</v>
      </c>
      <c r="E55524">
        <v>5057677</v>
      </c>
      <c r="F55524">
        <v>1914</v>
      </c>
      <c r="G55524">
        <v>3.7843460545226604E-4</v>
      </c>
      <c r="H55524">
        <v>0</v>
      </c>
      <c r="I55524">
        <v>0</v>
      </c>
      <c r="J55524">
        <v>0</v>
      </c>
      <c r="K55524" t="s">
        <v>232</v>
      </c>
      <c r="L55524">
        <v>0</v>
      </c>
    </row>
    <row r="55525" spans="1:12" x14ac:dyDescent="0.3">
      <c r="A55525" t="s">
        <v>185</v>
      </c>
      <c r="B55525" s="1">
        <v>44220</v>
      </c>
      <c r="C55525">
        <v>2021</v>
      </c>
      <c r="D55525" t="s">
        <v>235</v>
      </c>
      <c r="E55525">
        <v>5057677</v>
      </c>
      <c r="F55525">
        <v>1914</v>
      </c>
      <c r="G55525">
        <v>3.7843460545226604E-4</v>
      </c>
      <c r="H55525">
        <v>0</v>
      </c>
      <c r="I55525">
        <v>0</v>
      </c>
      <c r="J55525">
        <v>0</v>
      </c>
      <c r="K55525" t="s">
        <v>232</v>
      </c>
      <c r="L55525">
        <v>0</v>
      </c>
    </row>
    <row r="55526" spans="1:12" x14ac:dyDescent="0.3">
      <c r="A55526" t="s">
        <v>144</v>
      </c>
      <c r="B55526" s="1">
        <v>44071</v>
      </c>
      <c r="C55526">
        <v>2020</v>
      </c>
      <c r="D55526" t="s">
        <v>240</v>
      </c>
      <c r="E55526">
        <v>51269183</v>
      </c>
      <c r="F55526">
        <v>19400</v>
      </c>
      <c r="G55526">
        <v>3.7839495121270002E-4</v>
      </c>
      <c r="H55526">
        <v>0</v>
      </c>
      <c r="I55526">
        <v>0</v>
      </c>
      <c r="J55526">
        <v>0</v>
      </c>
      <c r="K55526" t="s">
        <v>232</v>
      </c>
      <c r="L55526">
        <v>0</v>
      </c>
    </row>
    <row r="55527" spans="1:12" x14ac:dyDescent="0.3">
      <c r="A55527" t="s">
        <v>155</v>
      </c>
      <c r="B55527" s="1">
        <v>44173</v>
      </c>
      <c r="C55527">
        <v>2020</v>
      </c>
      <c r="D55527" t="s">
        <v>236</v>
      </c>
      <c r="E55527">
        <v>8278737</v>
      </c>
      <c r="F55527">
        <v>3132</v>
      </c>
      <c r="G55527">
        <v>3.7831857685538301E-4</v>
      </c>
      <c r="H55527">
        <v>0</v>
      </c>
      <c r="I55527">
        <v>0</v>
      </c>
      <c r="J55527">
        <v>0</v>
      </c>
      <c r="K55527" t="s">
        <v>232</v>
      </c>
      <c r="L55527">
        <v>0</v>
      </c>
    </row>
    <row r="55528" spans="1:12" x14ac:dyDescent="0.3">
      <c r="A55528" t="s">
        <v>175</v>
      </c>
      <c r="B55528" s="1">
        <v>44143</v>
      </c>
      <c r="C55528">
        <v>2020</v>
      </c>
      <c r="D55528" t="s">
        <v>237</v>
      </c>
      <c r="E55528">
        <v>32866268</v>
      </c>
      <c r="F55528">
        <v>12433</v>
      </c>
      <c r="G55528">
        <v>3.7829059265262499E-4</v>
      </c>
      <c r="H55528">
        <v>0</v>
      </c>
      <c r="I55528">
        <v>0</v>
      </c>
      <c r="J55528">
        <v>0</v>
      </c>
      <c r="K55528" t="s">
        <v>232</v>
      </c>
      <c r="L55528">
        <v>0</v>
      </c>
    </row>
    <row r="55529" spans="1:12" x14ac:dyDescent="0.3">
      <c r="A55529" t="s">
        <v>182</v>
      </c>
      <c r="B55529" s="1">
        <v>44096</v>
      </c>
      <c r="C55529">
        <v>2020</v>
      </c>
      <c r="D55529" t="s">
        <v>239</v>
      </c>
      <c r="E55529">
        <v>4822233</v>
      </c>
      <c r="F55529">
        <v>1824</v>
      </c>
      <c r="G55529">
        <v>3.78248002533266E-4</v>
      </c>
      <c r="H55529">
        <v>0</v>
      </c>
      <c r="I55529">
        <v>0</v>
      </c>
      <c r="J55529">
        <v>0</v>
      </c>
      <c r="K55529" t="s">
        <v>232</v>
      </c>
      <c r="L55529">
        <v>0</v>
      </c>
    </row>
    <row r="55530" spans="1:12" x14ac:dyDescent="0.3">
      <c r="A55530" t="s">
        <v>61</v>
      </c>
      <c r="B55530" s="1">
        <v>43947</v>
      </c>
      <c r="C55530">
        <v>2020</v>
      </c>
      <c r="D55530" t="s">
        <v>231</v>
      </c>
      <c r="E55530">
        <v>1932774</v>
      </c>
      <c r="F55530">
        <v>731</v>
      </c>
      <c r="G55530">
        <v>3.7821286917146001E-4</v>
      </c>
      <c r="H55530">
        <v>0</v>
      </c>
      <c r="I55530">
        <v>0</v>
      </c>
      <c r="J55530">
        <v>0</v>
      </c>
      <c r="K55530" t="s">
        <v>232</v>
      </c>
      <c r="L55530">
        <v>0</v>
      </c>
    </row>
    <row r="55531" spans="1:12" x14ac:dyDescent="0.3">
      <c r="A55531" t="s">
        <v>52</v>
      </c>
      <c r="B55531" s="1">
        <v>43987</v>
      </c>
      <c r="C55531">
        <v>2020</v>
      </c>
      <c r="D55531" t="s">
        <v>242</v>
      </c>
      <c r="E55531">
        <v>6948445</v>
      </c>
      <c r="F55531">
        <v>2627</v>
      </c>
      <c r="G55531">
        <v>3.7807020131842497E-4</v>
      </c>
      <c r="H55531">
        <v>0</v>
      </c>
      <c r="I55531">
        <v>0</v>
      </c>
      <c r="J55531">
        <v>0</v>
      </c>
      <c r="K55531" t="s">
        <v>232</v>
      </c>
      <c r="L55531">
        <v>0</v>
      </c>
    </row>
    <row r="55532" spans="1:12" x14ac:dyDescent="0.3">
      <c r="A55532" t="s">
        <v>177</v>
      </c>
      <c r="B55532" s="1">
        <v>44184</v>
      </c>
      <c r="C55532">
        <v>2020</v>
      </c>
      <c r="D55532" t="s">
        <v>236</v>
      </c>
      <c r="E55532">
        <v>206139587</v>
      </c>
      <c r="F55532">
        <v>77933</v>
      </c>
      <c r="G55532">
        <v>3.7805935839000201E-4</v>
      </c>
      <c r="H55532">
        <v>0</v>
      </c>
      <c r="I55532">
        <v>0</v>
      </c>
      <c r="J55532">
        <v>0</v>
      </c>
      <c r="K55532" t="s">
        <v>232</v>
      </c>
      <c r="L55532">
        <v>0</v>
      </c>
    </row>
    <row r="55533" spans="1:12" x14ac:dyDescent="0.3">
      <c r="A55533" t="s">
        <v>185</v>
      </c>
      <c r="B55533" s="1">
        <v>44218</v>
      </c>
      <c r="C55533">
        <v>2021</v>
      </c>
      <c r="D55533" t="s">
        <v>235</v>
      </c>
      <c r="E55533">
        <v>5057677</v>
      </c>
      <c r="F55533">
        <v>1912</v>
      </c>
      <c r="G55533">
        <v>3.7803916699306802E-4</v>
      </c>
      <c r="H55533">
        <v>0</v>
      </c>
      <c r="I55533">
        <v>0</v>
      </c>
      <c r="J55533">
        <v>0</v>
      </c>
      <c r="K55533" t="s">
        <v>232</v>
      </c>
      <c r="L55533">
        <v>0</v>
      </c>
    </row>
    <row r="55534" spans="1:12" x14ac:dyDescent="0.3">
      <c r="A55534" t="s">
        <v>148</v>
      </c>
      <c r="B55534" s="1">
        <v>44115</v>
      </c>
      <c r="C55534">
        <v>2020</v>
      </c>
      <c r="D55534" t="s">
        <v>238</v>
      </c>
      <c r="E55534">
        <v>12952209</v>
      </c>
      <c r="F55534">
        <v>4896</v>
      </c>
      <c r="G55534">
        <v>3.7800501829456302E-4</v>
      </c>
      <c r="H55534">
        <v>0</v>
      </c>
      <c r="I55534">
        <v>0</v>
      </c>
      <c r="J55534">
        <v>0</v>
      </c>
      <c r="K55534" t="s">
        <v>232</v>
      </c>
      <c r="L55534">
        <v>0</v>
      </c>
    </row>
    <row r="55535" spans="1:12" x14ac:dyDescent="0.3">
      <c r="A55535" t="s">
        <v>74</v>
      </c>
      <c r="B55535" s="1">
        <v>44028</v>
      </c>
      <c r="C55535">
        <v>2020</v>
      </c>
      <c r="D55535" t="s">
        <v>241</v>
      </c>
      <c r="E55535">
        <v>10423056</v>
      </c>
      <c r="F55535">
        <v>3939</v>
      </c>
      <c r="G55535">
        <v>3.77912197727807E-4</v>
      </c>
      <c r="H55535">
        <v>0</v>
      </c>
      <c r="I55535">
        <v>0</v>
      </c>
      <c r="J55535">
        <v>0</v>
      </c>
      <c r="K55535" t="s">
        <v>232</v>
      </c>
      <c r="L55535">
        <v>0</v>
      </c>
    </row>
    <row r="55536" spans="1:12" x14ac:dyDescent="0.3">
      <c r="A55536" t="s">
        <v>165</v>
      </c>
      <c r="B55536" s="1">
        <v>43998</v>
      </c>
      <c r="C55536">
        <v>2020</v>
      </c>
      <c r="D55536" t="s">
        <v>242</v>
      </c>
      <c r="E55536">
        <v>11402533</v>
      </c>
      <c r="F55536">
        <v>4309</v>
      </c>
      <c r="G55536">
        <v>3.7789848974784801E-4</v>
      </c>
      <c r="H55536">
        <v>0</v>
      </c>
      <c r="I55536">
        <v>0</v>
      </c>
      <c r="J55536">
        <v>0</v>
      </c>
      <c r="K55536" t="s">
        <v>232</v>
      </c>
      <c r="L55536">
        <v>0</v>
      </c>
    </row>
    <row r="55537" spans="1:12" x14ac:dyDescent="0.3">
      <c r="A55537" t="s">
        <v>10</v>
      </c>
      <c r="B55537" s="1">
        <v>43923</v>
      </c>
      <c r="C55537">
        <v>2020</v>
      </c>
      <c r="D55537" t="s">
        <v>231</v>
      </c>
      <c r="E55537">
        <v>1701583</v>
      </c>
      <c r="F55537">
        <v>643</v>
      </c>
      <c r="G55537">
        <v>3.7788341797020801E-4</v>
      </c>
      <c r="H55537">
        <v>0</v>
      </c>
      <c r="I55537">
        <v>0</v>
      </c>
      <c r="J55537">
        <v>0</v>
      </c>
      <c r="K55537" t="s">
        <v>232</v>
      </c>
      <c r="L55537">
        <v>0</v>
      </c>
    </row>
    <row r="55538" spans="1:12" x14ac:dyDescent="0.3">
      <c r="A55538" t="s">
        <v>162</v>
      </c>
      <c r="B55538" s="1">
        <v>44149</v>
      </c>
      <c r="C55538">
        <v>2020</v>
      </c>
      <c r="D55538" t="s">
        <v>237</v>
      </c>
      <c r="E55538">
        <v>17500657</v>
      </c>
      <c r="F55538">
        <v>6613</v>
      </c>
      <c r="G55538">
        <v>3.7787152790892399E-4</v>
      </c>
      <c r="H55538">
        <v>0</v>
      </c>
      <c r="I55538">
        <v>0</v>
      </c>
      <c r="J55538">
        <v>0</v>
      </c>
      <c r="K55538" t="s">
        <v>232</v>
      </c>
      <c r="L55538">
        <v>0</v>
      </c>
    </row>
    <row r="55539" spans="1:12" x14ac:dyDescent="0.3">
      <c r="A55539" t="s">
        <v>184</v>
      </c>
      <c r="B55539" s="1">
        <v>44214</v>
      </c>
      <c r="C55539">
        <v>2021</v>
      </c>
      <c r="D55539" t="s">
        <v>235</v>
      </c>
      <c r="E55539">
        <v>7976985</v>
      </c>
      <c r="F55539">
        <v>3014</v>
      </c>
      <c r="G55539">
        <v>3.7783698979000196E-4</v>
      </c>
      <c r="H55539">
        <v>0</v>
      </c>
      <c r="I55539">
        <v>0</v>
      </c>
      <c r="J55539">
        <v>0</v>
      </c>
      <c r="K55539" t="s">
        <v>232</v>
      </c>
      <c r="L55539">
        <v>0</v>
      </c>
    </row>
    <row r="55540" spans="1:12" x14ac:dyDescent="0.3">
      <c r="A55540" t="s">
        <v>94</v>
      </c>
      <c r="B55540" s="1">
        <v>44027</v>
      </c>
      <c r="C55540">
        <v>2020</v>
      </c>
      <c r="D55540" t="s">
        <v>241</v>
      </c>
      <c r="E55540">
        <v>2540916</v>
      </c>
      <c r="F55540">
        <v>960</v>
      </c>
      <c r="G55540">
        <v>3.7781650396943498E-4</v>
      </c>
      <c r="H55540">
        <v>0</v>
      </c>
      <c r="I55540">
        <v>0</v>
      </c>
      <c r="J55540">
        <v>0</v>
      </c>
      <c r="K55540" t="s">
        <v>232</v>
      </c>
      <c r="L55540">
        <v>0</v>
      </c>
    </row>
    <row r="55541" spans="1:12" x14ac:dyDescent="0.3">
      <c r="A55541" t="s">
        <v>62</v>
      </c>
      <c r="B55541" s="1">
        <v>43932</v>
      </c>
      <c r="C55541">
        <v>2020</v>
      </c>
      <c r="D55541" t="s">
        <v>231</v>
      </c>
      <c r="E55541">
        <v>9890400</v>
      </c>
      <c r="F55541">
        <v>3736</v>
      </c>
      <c r="G55541">
        <v>3.7774003073687599E-4</v>
      </c>
      <c r="H55541">
        <v>0</v>
      </c>
      <c r="I55541">
        <v>0</v>
      </c>
      <c r="J55541">
        <v>0</v>
      </c>
      <c r="K55541" t="s">
        <v>232</v>
      </c>
      <c r="L55541">
        <v>0</v>
      </c>
    </row>
    <row r="55542" spans="1:12" x14ac:dyDescent="0.3">
      <c r="A55542" t="s">
        <v>148</v>
      </c>
      <c r="B55542" s="1">
        <v>44114</v>
      </c>
      <c r="C55542">
        <v>2020</v>
      </c>
      <c r="D55542" t="s">
        <v>238</v>
      </c>
      <c r="E55542">
        <v>12952209</v>
      </c>
      <c r="F55542">
        <v>4892</v>
      </c>
      <c r="G55542">
        <v>3.7769619066523703E-4</v>
      </c>
      <c r="H55542">
        <v>0</v>
      </c>
      <c r="I55542">
        <v>0</v>
      </c>
      <c r="J55542">
        <v>0</v>
      </c>
      <c r="K55542" t="s">
        <v>232</v>
      </c>
      <c r="L55542">
        <v>0</v>
      </c>
    </row>
    <row r="55543" spans="1:12" x14ac:dyDescent="0.3">
      <c r="A55543" t="s">
        <v>154</v>
      </c>
      <c r="B55543" s="1">
        <v>44002</v>
      </c>
      <c r="C55543">
        <v>2020</v>
      </c>
      <c r="D55543" t="s">
        <v>242</v>
      </c>
      <c r="E55543">
        <v>13132792</v>
      </c>
      <c r="F55543">
        <v>4960</v>
      </c>
      <c r="G55543">
        <v>3.77680541959394E-4</v>
      </c>
      <c r="H55543">
        <v>0</v>
      </c>
      <c r="I55543">
        <v>0</v>
      </c>
      <c r="J55543">
        <v>0</v>
      </c>
      <c r="K55543" t="s">
        <v>232</v>
      </c>
      <c r="L55543">
        <v>0</v>
      </c>
    </row>
    <row r="55544" spans="1:12" x14ac:dyDescent="0.3">
      <c r="A55544" t="s">
        <v>12</v>
      </c>
      <c r="B55544" s="1">
        <v>43918</v>
      </c>
      <c r="C55544">
        <v>2020</v>
      </c>
      <c r="D55544" t="s">
        <v>233</v>
      </c>
      <c r="E55544">
        <v>331002647</v>
      </c>
      <c r="F55544">
        <v>125013</v>
      </c>
      <c r="G55544">
        <v>3.7767975915914702E-4</v>
      </c>
      <c r="H55544">
        <v>0</v>
      </c>
      <c r="I55544">
        <v>0</v>
      </c>
      <c r="J55544">
        <v>0</v>
      </c>
      <c r="K55544" t="s">
        <v>232</v>
      </c>
      <c r="L55544">
        <v>0</v>
      </c>
    </row>
    <row r="55545" spans="1:12" x14ac:dyDescent="0.3">
      <c r="A55545" t="s">
        <v>98</v>
      </c>
      <c r="B55545" s="1">
        <v>44024</v>
      </c>
      <c r="C55545">
        <v>2020</v>
      </c>
      <c r="D55545" t="s">
        <v>241</v>
      </c>
      <c r="E55545">
        <v>786559</v>
      </c>
      <c r="F55545">
        <v>297</v>
      </c>
      <c r="G55545">
        <v>3.7759405206729603E-4</v>
      </c>
      <c r="H55545">
        <v>0</v>
      </c>
      <c r="I55545">
        <v>0</v>
      </c>
      <c r="J55545">
        <v>0</v>
      </c>
      <c r="K55545" t="s">
        <v>232</v>
      </c>
      <c r="L55545">
        <v>0</v>
      </c>
    </row>
    <row r="55546" spans="1:12" x14ac:dyDescent="0.3">
      <c r="A55546" t="s">
        <v>148</v>
      </c>
      <c r="B55546" s="1">
        <v>44113</v>
      </c>
      <c r="C55546">
        <v>2020</v>
      </c>
      <c r="D55546" t="s">
        <v>238</v>
      </c>
      <c r="E55546">
        <v>12952209</v>
      </c>
      <c r="F55546">
        <v>4890</v>
      </c>
      <c r="G55546">
        <v>3.77541776850574E-4</v>
      </c>
      <c r="H55546">
        <v>0</v>
      </c>
      <c r="I55546">
        <v>0</v>
      </c>
      <c r="J55546">
        <v>0</v>
      </c>
      <c r="K55546" t="s">
        <v>232</v>
      </c>
      <c r="L55546">
        <v>0</v>
      </c>
    </row>
    <row r="55547" spans="1:12" x14ac:dyDescent="0.3">
      <c r="A55547" t="s">
        <v>35</v>
      </c>
      <c r="B55547" s="1">
        <v>44090</v>
      </c>
      <c r="C55547">
        <v>2020</v>
      </c>
      <c r="D55547" t="s">
        <v>239</v>
      </c>
      <c r="E55547">
        <v>10203140</v>
      </c>
      <c r="F55547">
        <v>3852</v>
      </c>
      <c r="G55547">
        <v>3.7753083854578104E-4</v>
      </c>
      <c r="H55547">
        <v>0</v>
      </c>
      <c r="I55547">
        <v>0</v>
      </c>
      <c r="J55547">
        <v>0</v>
      </c>
      <c r="K55547" t="s">
        <v>232</v>
      </c>
      <c r="L55547">
        <v>0</v>
      </c>
    </row>
    <row r="55548" spans="1:12" x14ac:dyDescent="0.3">
      <c r="A55548" t="s">
        <v>45</v>
      </c>
      <c r="B55548" s="1">
        <v>43939</v>
      </c>
      <c r="C55548">
        <v>2020</v>
      </c>
      <c r="D55548" t="s">
        <v>231</v>
      </c>
      <c r="E55548">
        <v>1886202</v>
      </c>
      <c r="F55548">
        <v>712</v>
      </c>
      <c r="G55548">
        <v>3.7747812800537799E-4</v>
      </c>
      <c r="H55548">
        <v>0</v>
      </c>
      <c r="I55548">
        <v>0</v>
      </c>
      <c r="J55548">
        <v>0</v>
      </c>
      <c r="K55548" t="s">
        <v>232</v>
      </c>
      <c r="L55548">
        <v>0</v>
      </c>
    </row>
    <row r="55549" spans="1:12" x14ac:dyDescent="0.3">
      <c r="A55549" t="s">
        <v>130</v>
      </c>
      <c r="B55549" s="1">
        <v>44028</v>
      </c>
      <c r="C55549">
        <v>2020</v>
      </c>
      <c r="D55549" t="s">
        <v>241</v>
      </c>
      <c r="E55549">
        <v>869595</v>
      </c>
      <c r="F55549">
        <v>328</v>
      </c>
      <c r="G55549">
        <v>3.7718708134246403E-4</v>
      </c>
      <c r="H55549">
        <v>0</v>
      </c>
      <c r="I55549">
        <v>0</v>
      </c>
      <c r="J55549">
        <v>0</v>
      </c>
      <c r="K55549" t="s">
        <v>232</v>
      </c>
      <c r="L55549">
        <v>0</v>
      </c>
    </row>
    <row r="55550" spans="1:12" x14ac:dyDescent="0.3">
      <c r="A55550" t="s">
        <v>130</v>
      </c>
      <c r="B55550" s="1">
        <v>44029</v>
      </c>
      <c r="C55550">
        <v>2020</v>
      </c>
      <c r="D55550" t="s">
        <v>241</v>
      </c>
      <c r="E55550">
        <v>869595</v>
      </c>
      <c r="F55550">
        <v>328</v>
      </c>
      <c r="G55550">
        <v>3.7718708134246403E-4</v>
      </c>
      <c r="H55550">
        <v>0</v>
      </c>
      <c r="I55550">
        <v>0</v>
      </c>
      <c r="J55550">
        <v>0</v>
      </c>
      <c r="K55550" t="s">
        <v>232</v>
      </c>
      <c r="L55550">
        <v>0</v>
      </c>
    </row>
    <row r="55551" spans="1:12" x14ac:dyDescent="0.3">
      <c r="A55551" t="s">
        <v>130</v>
      </c>
      <c r="B55551" s="1">
        <v>44030</v>
      </c>
      <c r="C55551">
        <v>2020</v>
      </c>
      <c r="D55551" t="s">
        <v>241</v>
      </c>
      <c r="E55551">
        <v>869595</v>
      </c>
      <c r="F55551">
        <v>328</v>
      </c>
      <c r="G55551">
        <v>3.7718708134246403E-4</v>
      </c>
      <c r="H55551">
        <v>0</v>
      </c>
      <c r="I55551">
        <v>0</v>
      </c>
      <c r="J55551">
        <v>0</v>
      </c>
      <c r="K55551" t="s">
        <v>232</v>
      </c>
      <c r="L55551">
        <v>0</v>
      </c>
    </row>
    <row r="55552" spans="1:12" x14ac:dyDescent="0.3">
      <c r="A55552" t="s">
        <v>148</v>
      </c>
      <c r="B55552" s="1">
        <v>44112</v>
      </c>
      <c r="C55552">
        <v>2020</v>
      </c>
      <c r="D55552" t="s">
        <v>238</v>
      </c>
      <c r="E55552">
        <v>12952209</v>
      </c>
      <c r="F55552">
        <v>4885</v>
      </c>
      <c r="G55552">
        <v>3.7715574231391699E-4</v>
      </c>
      <c r="H55552">
        <v>0</v>
      </c>
      <c r="I55552">
        <v>0</v>
      </c>
      <c r="J55552">
        <v>0</v>
      </c>
      <c r="K55552" t="s">
        <v>232</v>
      </c>
      <c r="L55552">
        <v>0</v>
      </c>
    </row>
    <row r="55553" spans="1:12" x14ac:dyDescent="0.3">
      <c r="A55553" t="s">
        <v>148</v>
      </c>
      <c r="B55553" s="1">
        <v>44111</v>
      </c>
      <c r="C55553">
        <v>2020</v>
      </c>
      <c r="D55553" t="s">
        <v>238</v>
      </c>
      <c r="E55553">
        <v>12952209</v>
      </c>
      <c r="F55553">
        <v>4883</v>
      </c>
      <c r="G55553">
        <v>3.7700132849925397E-4</v>
      </c>
      <c r="H55553">
        <v>0</v>
      </c>
      <c r="I55553">
        <v>0</v>
      </c>
      <c r="J55553">
        <v>0</v>
      </c>
      <c r="K55553" t="s">
        <v>232</v>
      </c>
      <c r="L55553">
        <v>0</v>
      </c>
    </row>
    <row r="55554" spans="1:12" x14ac:dyDescent="0.3">
      <c r="A55554" t="s">
        <v>34</v>
      </c>
      <c r="B55554" s="1">
        <v>44034</v>
      </c>
      <c r="C55554">
        <v>2020</v>
      </c>
      <c r="D55554" t="s">
        <v>241</v>
      </c>
      <c r="E55554">
        <v>5459643</v>
      </c>
      <c r="F55554">
        <v>2058</v>
      </c>
      <c r="G55554">
        <v>3.7694772350499797E-4</v>
      </c>
      <c r="H55554">
        <v>0</v>
      </c>
      <c r="I55554">
        <v>0</v>
      </c>
      <c r="J55554">
        <v>0</v>
      </c>
      <c r="K55554" t="s">
        <v>232</v>
      </c>
      <c r="L55554">
        <v>0</v>
      </c>
    </row>
    <row r="55555" spans="1:12" x14ac:dyDescent="0.3">
      <c r="A55555" t="s">
        <v>23</v>
      </c>
      <c r="B55555" s="1">
        <v>43972</v>
      </c>
      <c r="C55555">
        <v>2020</v>
      </c>
      <c r="D55555" t="s">
        <v>243</v>
      </c>
      <c r="E55555">
        <v>9660350</v>
      </c>
      <c r="F55555">
        <v>3641</v>
      </c>
      <c r="G55555">
        <v>3.76901458021707E-4</v>
      </c>
      <c r="H55555">
        <v>0</v>
      </c>
      <c r="I55555">
        <v>0</v>
      </c>
      <c r="J55555">
        <v>0</v>
      </c>
      <c r="K55555" t="s">
        <v>232</v>
      </c>
      <c r="L55555">
        <v>0</v>
      </c>
    </row>
    <row r="55556" spans="1:12" x14ac:dyDescent="0.3">
      <c r="A55556" t="s">
        <v>171</v>
      </c>
      <c r="B55556" s="1">
        <v>44261</v>
      </c>
      <c r="C55556">
        <v>2021</v>
      </c>
      <c r="D55556" t="s">
        <v>233</v>
      </c>
      <c r="E55556">
        <v>69799978</v>
      </c>
      <c r="F55556">
        <v>26305</v>
      </c>
      <c r="G55556">
        <v>3.7686258296528401E-4</v>
      </c>
      <c r="H55556">
        <v>0</v>
      </c>
      <c r="I55556">
        <v>0</v>
      </c>
      <c r="J55556">
        <v>0</v>
      </c>
      <c r="K55556" t="s">
        <v>232</v>
      </c>
      <c r="L55556">
        <v>0</v>
      </c>
    </row>
    <row r="55557" spans="1:12" x14ac:dyDescent="0.3">
      <c r="A55557" t="s">
        <v>184</v>
      </c>
      <c r="B55557" s="1">
        <v>44213</v>
      </c>
      <c r="C55557">
        <v>2021</v>
      </c>
      <c r="D55557" t="s">
        <v>235</v>
      </c>
      <c r="E55557">
        <v>7976985</v>
      </c>
      <c r="F55557">
        <v>3006</v>
      </c>
      <c r="G55557">
        <v>3.7683410461471299E-4</v>
      </c>
      <c r="H55557">
        <v>0</v>
      </c>
      <c r="I55557">
        <v>0</v>
      </c>
      <c r="J55557">
        <v>0</v>
      </c>
      <c r="K55557" t="s">
        <v>232</v>
      </c>
      <c r="L55557">
        <v>0</v>
      </c>
    </row>
    <row r="55558" spans="1:12" x14ac:dyDescent="0.3">
      <c r="A55558" t="s">
        <v>56</v>
      </c>
      <c r="B55558" s="1">
        <v>44048</v>
      </c>
      <c r="C55558">
        <v>2020</v>
      </c>
      <c r="D55558" t="s">
        <v>240</v>
      </c>
      <c r="E55558">
        <v>3473727</v>
      </c>
      <c r="F55558">
        <v>1309</v>
      </c>
      <c r="G55558">
        <v>3.7682869148899698E-4</v>
      </c>
      <c r="H55558">
        <v>0</v>
      </c>
      <c r="I55558">
        <v>0</v>
      </c>
      <c r="J55558">
        <v>0</v>
      </c>
      <c r="K55558" t="s">
        <v>232</v>
      </c>
      <c r="L55558">
        <v>0</v>
      </c>
    </row>
    <row r="55559" spans="1:12" x14ac:dyDescent="0.3">
      <c r="A55559" t="s">
        <v>119</v>
      </c>
      <c r="B55559" s="1">
        <v>44078</v>
      </c>
      <c r="C55559">
        <v>2020</v>
      </c>
      <c r="D55559" t="s">
        <v>239</v>
      </c>
      <c r="E55559">
        <v>11326616</v>
      </c>
      <c r="F55559">
        <v>4266</v>
      </c>
      <c r="G55559">
        <v>3.7663499848498397E-4</v>
      </c>
      <c r="H55559">
        <v>0</v>
      </c>
      <c r="I55559">
        <v>0</v>
      </c>
      <c r="J55559">
        <v>0</v>
      </c>
      <c r="K55559" t="s">
        <v>232</v>
      </c>
      <c r="L55559">
        <v>0</v>
      </c>
    </row>
    <row r="55560" spans="1:12" x14ac:dyDescent="0.3">
      <c r="A55560" t="s">
        <v>182</v>
      </c>
      <c r="B55560" s="1">
        <v>44093</v>
      </c>
      <c r="C55560">
        <v>2020</v>
      </c>
      <c r="D55560" t="s">
        <v>239</v>
      </c>
      <c r="E55560">
        <v>4822233</v>
      </c>
      <c r="F55560">
        <v>1815</v>
      </c>
      <c r="G55560">
        <v>3.7638164725760896E-4</v>
      </c>
      <c r="H55560">
        <v>0</v>
      </c>
      <c r="I55560">
        <v>0</v>
      </c>
      <c r="J55560">
        <v>0</v>
      </c>
      <c r="K55560" t="s">
        <v>232</v>
      </c>
      <c r="L55560">
        <v>0</v>
      </c>
    </row>
    <row r="55561" spans="1:12" x14ac:dyDescent="0.3">
      <c r="A55561" t="s">
        <v>182</v>
      </c>
      <c r="B55561" s="1">
        <v>44094</v>
      </c>
      <c r="C55561">
        <v>2020</v>
      </c>
      <c r="D55561" t="s">
        <v>239</v>
      </c>
      <c r="E55561">
        <v>4822233</v>
      </c>
      <c r="F55561">
        <v>1815</v>
      </c>
      <c r="G55561">
        <v>3.7638164725760896E-4</v>
      </c>
      <c r="H55561">
        <v>0</v>
      </c>
      <c r="I55561">
        <v>0</v>
      </c>
      <c r="J55561">
        <v>0</v>
      </c>
      <c r="K55561" t="s">
        <v>232</v>
      </c>
      <c r="L55561">
        <v>0</v>
      </c>
    </row>
    <row r="55562" spans="1:12" x14ac:dyDescent="0.3">
      <c r="A55562" t="s">
        <v>182</v>
      </c>
      <c r="B55562" s="1">
        <v>44095</v>
      </c>
      <c r="C55562">
        <v>2020</v>
      </c>
      <c r="D55562" t="s">
        <v>239</v>
      </c>
      <c r="E55562">
        <v>4822233</v>
      </c>
      <c r="F55562">
        <v>1815</v>
      </c>
      <c r="G55562">
        <v>3.7638164725760896E-4</v>
      </c>
      <c r="H55562">
        <v>0</v>
      </c>
      <c r="I55562">
        <v>0</v>
      </c>
      <c r="J55562">
        <v>0</v>
      </c>
      <c r="K55562" t="s">
        <v>232</v>
      </c>
      <c r="L55562">
        <v>0</v>
      </c>
    </row>
    <row r="55563" spans="1:12" x14ac:dyDescent="0.3">
      <c r="A55563" t="s">
        <v>181</v>
      </c>
      <c r="B55563" s="1">
        <v>44204</v>
      </c>
      <c r="C55563">
        <v>2021</v>
      </c>
      <c r="D55563" t="s">
        <v>235</v>
      </c>
      <c r="E55563">
        <v>20903278</v>
      </c>
      <c r="F55563">
        <v>7866</v>
      </c>
      <c r="G55563">
        <v>3.7630461595545E-4</v>
      </c>
      <c r="H55563">
        <v>0</v>
      </c>
      <c r="I55563">
        <v>0</v>
      </c>
      <c r="J55563">
        <v>0</v>
      </c>
      <c r="K55563" t="s">
        <v>232</v>
      </c>
      <c r="L55563">
        <v>0</v>
      </c>
    </row>
    <row r="55564" spans="1:12" x14ac:dyDescent="0.3">
      <c r="A55564" t="s">
        <v>181</v>
      </c>
      <c r="B55564" s="1">
        <v>44205</v>
      </c>
      <c r="C55564">
        <v>2021</v>
      </c>
      <c r="D55564" t="s">
        <v>235</v>
      </c>
      <c r="E55564">
        <v>20903278</v>
      </c>
      <c r="F55564">
        <v>7866</v>
      </c>
      <c r="G55564">
        <v>3.7630461595545E-4</v>
      </c>
      <c r="H55564">
        <v>0</v>
      </c>
      <c r="I55564">
        <v>0</v>
      </c>
      <c r="J55564">
        <v>0</v>
      </c>
      <c r="K55564" t="s">
        <v>232</v>
      </c>
      <c r="L55564">
        <v>0</v>
      </c>
    </row>
    <row r="55565" spans="1:12" x14ac:dyDescent="0.3">
      <c r="A55565" t="s">
        <v>148</v>
      </c>
      <c r="B55565" s="1">
        <v>44110</v>
      </c>
      <c r="C55565">
        <v>2020</v>
      </c>
      <c r="D55565" t="s">
        <v>238</v>
      </c>
      <c r="E55565">
        <v>12952209</v>
      </c>
      <c r="F55565">
        <v>4873</v>
      </c>
      <c r="G55565">
        <v>3.7622925942593999E-4</v>
      </c>
      <c r="H55565">
        <v>0</v>
      </c>
      <c r="I55565">
        <v>0</v>
      </c>
      <c r="J55565">
        <v>0</v>
      </c>
      <c r="K55565" t="s">
        <v>232</v>
      </c>
      <c r="L55565">
        <v>0</v>
      </c>
    </row>
    <row r="55566" spans="1:12" x14ac:dyDescent="0.3">
      <c r="A55566" t="s">
        <v>180</v>
      </c>
      <c r="B55566" s="1">
        <v>44237</v>
      </c>
      <c r="C55566">
        <v>2021</v>
      </c>
      <c r="D55566" t="s">
        <v>234</v>
      </c>
      <c r="E55566">
        <v>12123198</v>
      </c>
      <c r="F55566">
        <v>4560</v>
      </c>
      <c r="G55566">
        <v>3.7613837536927097E-4</v>
      </c>
      <c r="H55566">
        <v>0</v>
      </c>
      <c r="I55566">
        <v>0</v>
      </c>
      <c r="J55566">
        <v>0</v>
      </c>
      <c r="K55566" t="s">
        <v>232</v>
      </c>
      <c r="L55566">
        <v>0</v>
      </c>
    </row>
    <row r="55567" spans="1:12" x14ac:dyDescent="0.3">
      <c r="A55567" t="s">
        <v>180</v>
      </c>
      <c r="B55567" s="1">
        <v>44238</v>
      </c>
      <c r="C55567">
        <v>2021</v>
      </c>
      <c r="D55567" t="s">
        <v>234</v>
      </c>
      <c r="E55567">
        <v>12123198</v>
      </c>
      <c r="F55567">
        <v>4560</v>
      </c>
      <c r="G55567">
        <v>3.7613837536927097E-4</v>
      </c>
      <c r="H55567">
        <v>0</v>
      </c>
      <c r="I55567">
        <v>0</v>
      </c>
      <c r="J55567">
        <v>0</v>
      </c>
      <c r="K55567" t="s">
        <v>232</v>
      </c>
      <c r="L55567">
        <v>0</v>
      </c>
    </row>
    <row r="55568" spans="1:12" x14ac:dyDescent="0.3">
      <c r="A55568" t="s">
        <v>180</v>
      </c>
      <c r="B55568" s="1">
        <v>44239</v>
      </c>
      <c r="C55568">
        <v>2021</v>
      </c>
      <c r="D55568" t="s">
        <v>234</v>
      </c>
      <c r="E55568">
        <v>12123198</v>
      </c>
      <c r="F55568">
        <v>4560</v>
      </c>
      <c r="G55568">
        <v>3.7613837536927097E-4</v>
      </c>
      <c r="H55568">
        <v>0</v>
      </c>
      <c r="I55568">
        <v>0</v>
      </c>
      <c r="J55568">
        <v>0</v>
      </c>
      <c r="K55568" t="s">
        <v>232</v>
      </c>
      <c r="L55568">
        <v>0</v>
      </c>
    </row>
    <row r="55569" spans="1:12" x14ac:dyDescent="0.3">
      <c r="A55569" t="s">
        <v>180</v>
      </c>
      <c r="B55569" s="1">
        <v>44240</v>
      </c>
      <c r="C55569">
        <v>2021</v>
      </c>
      <c r="D55569" t="s">
        <v>234</v>
      </c>
      <c r="E55569">
        <v>12123198</v>
      </c>
      <c r="F55569">
        <v>4560</v>
      </c>
      <c r="G55569">
        <v>3.7613837536927097E-4</v>
      </c>
      <c r="H55569">
        <v>0</v>
      </c>
      <c r="I55569">
        <v>0</v>
      </c>
      <c r="J55569">
        <v>0</v>
      </c>
      <c r="K55569" t="s">
        <v>232</v>
      </c>
      <c r="L55569">
        <v>0</v>
      </c>
    </row>
    <row r="55570" spans="1:12" x14ac:dyDescent="0.3">
      <c r="A55570" t="s">
        <v>180</v>
      </c>
      <c r="B55570" s="1">
        <v>44241</v>
      </c>
      <c r="C55570">
        <v>2021</v>
      </c>
      <c r="D55570" t="s">
        <v>234</v>
      </c>
      <c r="E55570">
        <v>12123198</v>
      </c>
      <c r="F55570">
        <v>4560</v>
      </c>
      <c r="G55570">
        <v>3.7613837536927097E-4</v>
      </c>
      <c r="H55570">
        <v>0</v>
      </c>
      <c r="I55570">
        <v>0</v>
      </c>
      <c r="J55570">
        <v>0</v>
      </c>
      <c r="K55570" t="s">
        <v>232</v>
      </c>
      <c r="L55570">
        <v>0</v>
      </c>
    </row>
    <row r="55571" spans="1:12" x14ac:dyDescent="0.3">
      <c r="A55571" t="s">
        <v>174</v>
      </c>
      <c r="B55571" s="1">
        <v>44157</v>
      </c>
      <c r="C55571">
        <v>2020</v>
      </c>
      <c r="D55571" t="s">
        <v>237</v>
      </c>
      <c r="E55571">
        <v>53192</v>
      </c>
      <c r="F55571">
        <v>20</v>
      </c>
      <c r="G55571">
        <v>3.7599639043465203E-4</v>
      </c>
      <c r="H55571">
        <v>0</v>
      </c>
      <c r="I55571">
        <v>0</v>
      </c>
      <c r="J55571">
        <v>0</v>
      </c>
      <c r="K55571" t="s">
        <v>232</v>
      </c>
      <c r="L55571">
        <v>0</v>
      </c>
    </row>
    <row r="55572" spans="1:12" x14ac:dyDescent="0.3">
      <c r="A55572" t="s">
        <v>174</v>
      </c>
      <c r="B55572" s="1">
        <v>44158</v>
      </c>
      <c r="C55572">
        <v>2020</v>
      </c>
      <c r="D55572" t="s">
        <v>237</v>
      </c>
      <c r="E55572">
        <v>53192</v>
      </c>
      <c r="F55572">
        <v>20</v>
      </c>
      <c r="G55572">
        <v>3.7599639043465203E-4</v>
      </c>
      <c r="H55572">
        <v>0</v>
      </c>
      <c r="I55572">
        <v>0</v>
      </c>
      <c r="J55572">
        <v>0</v>
      </c>
      <c r="K55572" t="s">
        <v>232</v>
      </c>
      <c r="L55572">
        <v>0</v>
      </c>
    </row>
    <row r="55573" spans="1:12" x14ac:dyDescent="0.3">
      <c r="A55573" t="s">
        <v>57</v>
      </c>
      <c r="B55573" s="1">
        <v>43973</v>
      </c>
      <c r="C55573">
        <v>2020</v>
      </c>
      <c r="D55573" t="s">
        <v>243</v>
      </c>
      <c r="E55573">
        <v>50882884</v>
      </c>
      <c r="F55573">
        <v>19131</v>
      </c>
      <c r="G55573">
        <v>3.7598104698625197E-4</v>
      </c>
      <c r="H55573">
        <v>0</v>
      </c>
      <c r="I55573">
        <v>0</v>
      </c>
      <c r="J55573">
        <v>0</v>
      </c>
      <c r="K55573" t="s">
        <v>232</v>
      </c>
      <c r="L55573">
        <v>0</v>
      </c>
    </row>
    <row r="55574" spans="1:12" x14ac:dyDescent="0.3">
      <c r="A55574" t="s">
        <v>171</v>
      </c>
      <c r="B55574" s="1">
        <v>44260</v>
      </c>
      <c r="C55574">
        <v>2021</v>
      </c>
      <c r="D55574" t="s">
        <v>233</v>
      </c>
      <c r="E55574">
        <v>69799978</v>
      </c>
      <c r="F55574">
        <v>26241</v>
      </c>
      <c r="G55574">
        <v>3.7594567723216198E-4</v>
      </c>
      <c r="H55574">
        <v>0</v>
      </c>
      <c r="I55574">
        <v>0</v>
      </c>
      <c r="J55574">
        <v>0</v>
      </c>
      <c r="K55574" t="s">
        <v>232</v>
      </c>
      <c r="L55574">
        <v>0</v>
      </c>
    </row>
    <row r="55575" spans="1:12" x14ac:dyDescent="0.3">
      <c r="A55575" t="s">
        <v>146</v>
      </c>
      <c r="B55575" s="1">
        <v>44127</v>
      </c>
      <c r="C55575">
        <v>2020</v>
      </c>
      <c r="D55575" t="s">
        <v>238</v>
      </c>
      <c r="E55575">
        <v>31255435</v>
      </c>
      <c r="F55575">
        <v>11748</v>
      </c>
      <c r="G55575">
        <v>3.7587062858027701E-4</v>
      </c>
      <c r="H55575">
        <v>0</v>
      </c>
      <c r="I55575">
        <v>0</v>
      </c>
      <c r="J55575">
        <v>0</v>
      </c>
      <c r="K55575" t="s">
        <v>232</v>
      </c>
      <c r="L55575">
        <v>0</v>
      </c>
    </row>
    <row r="55576" spans="1:12" x14ac:dyDescent="0.3">
      <c r="A55576" t="s">
        <v>102</v>
      </c>
      <c r="B55576" s="1">
        <v>44059</v>
      </c>
      <c r="C55576">
        <v>2020</v>
      </c>
      <c r="D55576" t="s">
        <v>240</v>
      </c>
      <c r="E55576">
        <v>2961161</v>
      </c>
      <c r="F55576">
        <v>1113</v>
      </c>
      <c r="G55576">
        <v>3.7586608765953597E-4</v>
      </c>
      <c r="H55576">
        <v>0</v>
      </c>
      <c r="I55576">
        <v>0</v>
      </c>
      <c r="J55576">
        <v>0</v>
      </c>
      <c r="K55576" t="s">
        <v>232</v>
      </c>
      <c r="L55576">
        <v>0</v>
      </c>
    </row>
    <row r="55577" spans="1:12" x14ac:dyDescent="0.3">
      <c r="A55577" t="s">
        <v>185</v>
      </c>
      <c r="B55577" s="1">
        <v>44216</v>
      </c>
      <c r="C55577">
        <v>2021</v>
      </c>
      <c r="D55577" t="s">
        <v>235</v>
      </c>
      <c r="E55577">
        <v>5057677</v>
      </c>
      <c r="F55577">
        <v>1901</v>
      </c>
      <c r="G55577">
        <v>3.7586425546748002E-4</v>
      </c>
      <c r="H55577">
        <v>0</v>
      </c>
      <c r="I55577">
        <v>0</v>
      </c>
      <c r="J55577">
        <v>0</v>
      </c>
      <c r="K55577" t="s">
        <v>232</v>
      </c>
      <c r="L55577">
        <v>0</v>
      </c>
    </row>
    <row r="55578" spans="1:12" x14ac:dyDescent="0.3">
      <c r="A55578" t="s">
        <v>185</v>
      </c>
      <c r="B55578" s="1">
        <v>44217</v>
      </c>
      <c r="C55578">
        <v>2021</v>
      </c>
      <c r="D55578" t="s">
        <v>235</v>
      </c>
      <c r="E55578">
        <v>5057677</v>
      </c>
      <c r="F55578">
        <v>1901</v>
      </c>
      <c r="G55578">
        <v>3.7586425546748002E-4</v>
      </c>
      <c r="H55578">
        <v>0</v>
      </c>
      <c r="I55578">
        <v>0</v>
      </c>
      <c r="J55578">
        <v>0</v>
      </c>
      <c r="K55578" t="s">
        <v>232</v>
      </c>
      <c r="L55578">
        <v>0</v>
      </c>
    </row>
    <row r="55579" spans="1:12" x14ac:dyDescent="0.3">
      <c r="A55579" t="s">
        <v>169</v>
      </c>
      <c r="B55579" s="1">
        <v>44150</v>
      </c>
      <c r="C55579">
        <v>2020</v>
      </c>
      <c r="D55579" t="s">
        <v>237</v>
      </c>
      <c r="E55579">
        <v>1271767</v>
      </c>
      <c r="F55579">
        <v>478</v>
      </c>
      <c r="G55579">
        <v>3.7585501117736201E-4</v>
      </c>
      <c r="H55579">
        <v>0</v>
      </c>
      <c r="I55579">
        <v>0</v>
      </c>
      <c r="J55579">
        <v>0</v>
      </c>
      <c r="K55579" t="s">
        <v>232</v>
      </c>
      <c r="L55579">
        <v>0</v>
      </c>
    </row>
    <row r="55580" spans="1:12" x14ac:dyDescent="0.3">
      <c r="A55580" t="s">
        <v>106</v>
      </c>
      <c r="B55580" s="1">
        <v>44036</v>
      </c>
      <c r="C55580">
        <v>2020</v>
      </c>
      <c r="D55580" t="s">
        <v>241</v>
      </c>
      <c r="E55580">
        <v>287371</v>
      </c>
      <c r="F55580">
        <v>108</v>
      </c>
      <c r="G55580">
        <v>3.7582080307337903E-4</v>
      </c>
      <c r="H55580">
        <v>0</v>
      </c>
      <c r="I55580">
        <v>0</v>
      </c>
      <c r="J55580">
        <v>0</v>
      </c>
      <c r="K55580" t="s">
        <v>232</v>
      </c>
      <c r="L55580">
        <v>0</v>
      </c>
    </row>
    <row r="55581" spans="1:12" x14ac:dyDescent="0.3">
      <c r="A55581" t="s">
        <v>106</v>
      </c>
      <c r="B55581" s="1">
        <v>44037</v>
      </c>
      <c r="C55581">
        <v>2020</v>
      </c>
      <c r="D55581" t="s">
        <v>241</v>
      </c>
      <c r="E55581">
        <v>287371</v>
      </c>
      <c r="F55581">
        <v>108</v>
      </c>
      <c r="G55581">
        <v>3.7582080307337903E-4</v>
      </c>
      <c r="H55581">
        <v>0</v>
      </c>
      <c r="I55581">
        <v>0</v>
      </c>
      <c r="J55581">
        <v>0</v>
      </c>
      <c r="K55581" t="s">
        <v>232</v>
      </c>
      <c r="L55581">
        <v>0</v>
      </c>
    </row>
    <row r="55582" spans="1:12" x14ac:dyDescent="0.3">
      <c r="A55582" t="s">
        <v>155</v>
      </c>
      <c r="B55582" s="1">
        <v>44172</v>
      </c>
      <c r="C55582">
        <v>2020</v>
      </c>
      <c r="D55582" t="s">
        <v>236</v>
      </c>
      <c r="E55582">
        <v>8278737</v>
      </c>
      <c r="F55582">
        <v>3111</v>
      </c>
      <c r="G55582">
        <v>3.7578195804504998E-4</v>
      </c>
      <c r="H55582">
        <v>0</v>
      </c>
      <c r="I55582">
        <v>0</v>
      </c>
      <c r="J55582">
        <v>0</v>
      </c>
      <c r="K55582" t="s">
        <v>232</v>
      </c>
      <c r="L55582">
        <v>0</v>
      </c>
    </row>
    <row r="55583" spans="1:12" x14ac:dyDescent="0.3">
      <c r="A55583" t="s">
        <v>148</v>
      </c>
      <c r="B55583" s="1">
        <v>44109</v>
      </c>
      <c r="C55583">
        <v>2020</v>
      </c>
      <c r="D55583" t="s">
        <v>238</v>
      </c>
      <c r="E55583">
        <v>12952209</v>
      </c>
      <c r="F55583">
        <v>4867</v>
      </c>
      <c r="G55583">
        <v>3.7576601798195201E-4</v>
      </c>
      <c r="H55583">
        <v>0</v>
      </c>
      <c r="I55583">
        <v>0</v>
      </c>
      <c r="J55583">
        <v>0</v>
      </c>
      <c r="K55583" t="s">
        <v>232</v>
      </c>
      <c r="L55583">
        <v>0</v>
      </c>
    </row>
    <row r="55584" spans="1:12" x14ac:dyDescent="0.3">
      <c r="A55584" t="s">
        <v>17</v>
      </c>
      <c r="B55584" s="1">
        <v>43915</v>
      </c>
      <c r="C55584">
        <v>2020</v>
      </c>
      <c r="D55584" t="s">
        <v>233</v>
      </c>
      <c r="E55584">
        <v>17134873</v>
      </c>
      <c r="F55584">
        <v>6438</v>
      </c>
      <c r="G55584">
        <v>3.75724990783416E-4</v>
      </c>
      <c r="H55584">
        <v>0</v>
      </c>
      <c r="I55584">
        <v>0</v>
      </c>
      <c r="J55584">
        <v>0</v>
      </c>
      <c r="K55584" t="s">
        <v>232</v>
      </c>
      <c r="L55584">
        <v>0</v>
      </c>
    </row>
    <row r="55585" spans="1:12" x14ac:dyDescent="0.3">
      <c r="A55585" t="s">
        <v>148</v>
      </c>
      <c r="B55585" s="1">
        <v>44108</v>
      </c>
      <c r="C55585">
        <v>2020</v>
      </c>
      <c r="D55585" t="s">
        <v>238</v>
      </c>
      <c r="E55585">
        <v>12952209</v>
      </c>
      <c r="F55585">
        <v>4866</v>
      </c>
      <c r="G55585">
        <v>3.7568881107462098E-4</v>
      </c>
      <c r="H55585">
        <v>0</v>
      </c>
      <c r="I55585">
        <v>0</v>
      </c>
      <c r="J55585">
        <v>0</v>
      </c>
      <c r="K55585" t="s">
        <v>232</v>
      </c>
      <c r="L55585">
        <v>0</v>
      </c>
    </row>
    <row r="55586" spans="1:12" x14ac:dyDescent="0.3">
      <c r="A55586" t="s">
        <v>65</v>
      </c>
      <c r="B55586" s="1">
        <v>43964</v>
      </c>
      <c r="C55586">
        <v>2020</v>
      </c>
      <c r="D55586" t="s">
        <v>243</v>
      </c>
      <c r="E55586">
        <v>43733759</v>
      </c>
      <c r="F55586">
        <v>16425</v>
      </c>
      <c r="G55586">
        <v>3.7556799085118701E-4</v>
      </c>
      <c r="H55586">
        <v>0</v>
      </c>
      <c r="I55586">
        <v>0</v>
      </c>
      <c r="J55586">
        <v>0</v>
      </c>
      <c r="K55586" t="s">
        <v>232</v>
      </c>
      <c r="L55586">
        <v>0</v>
      </c>
    </row>
    <row r="55587" spans="1:12" x14ac:dyDescent="0.3">
      <c r="A55587" t="s">
        <v>182</v>
      </c>
      <c r="B55587" s="1">
        <v>44092</v>
      </c>
      <c r="C55587">
        <v>2020</v>
      </c>
      <c r="D55587" t="s">
        <v>239</v>
      </c>
      <c r="E55587">
        <v>4822233</v>
      </c>
      <c r="F55587">
        <v>1811</v>
      </c>
      <c r="G55587">
        <v>3.7555215602398298E-4</v>
      </c>
      <c r="H55587">
        <v>0</v>
      </c>
      <c r="I55587">
        <v>0</v>
      </c>
      <c r="J55587">
        <v>0</v>
      </c>
      <c r="K55587" t="s">
        <v>232</v>
      </c>
      <c r="L55587">
        <v>0</v>
      </c>
    </row>
    <row r="55588" spans="1:12" x14ac:dyDescent="0.3">
      <c r="A55588" t="s">
        <v>168</v>
      </c>
      <c r="B55588" s="1">
        <v>44037</v>
      </c>
      <c r="C55588">
        <v>2020</v>
      </c>
      <c r="D55588" t="s">
        <v>241</v>
      </c>
      <c r="E55588">
        <v>42677809</v>
      </c>
      <c r="F55588">
        <v>16025</v>
      </c>
      <c r="G55588">
        <v>3.7548787942698699E-4</v>
      </c>
      <c r="H55588">
        <v>0</v>
      </c>
      <c r="I55588">
        <v>0</v>
      </c>
      <c r="J55588">
        <v>0</v>
      </c>
      <c r="K55588" t="s">
        <v>232</v>
      </c>
      <c r="L55588">
        <v>0</v>
      </c>
    </row>
    <row r="55589" spans="1:12" x14ac:dyDescent="0.3">
      <c r="A55589" t="s">
        <v>163</v>
      </c>
      <c r="B55589" s="1">
        <v>44277</v>
      </c>
      <c r="C55589">
        <v>2021</v>
      </c>
      <c r="D55589" t="s">
        <v>233</v>
      </c>
      <c r="E55589">
        <v>8947027</v>
      </c>
      <c r="F55589">
        <v>3359</v>
      </c>
      <c r="G55589">
        <v>3.7543197310123199E-4</v>
      </c>
      <c r="H55589">
        <v>0</v>
      </c>
      <c r="I55589">
        <v>0</v>
      </c>
      <c r="J55589">
        <v>0</v>
      </c>
      <c r="K55589" t="s">
        <v>232</v>
      </c>
      <c r="L55589">
        <v>0</v>
      </c>
    </row>
    <row r="55590" spans="1:12" x14ac:dyDescent="0.3">
      <c r="A55590" t="s">
        <v>16</v>
      </c>
      <c r="B55590" s="1">
        <v>43937</v>
      </c>
      <c r="C55590">
        <v>2020</v>
      </c>
      <c r="D55590" t="s">
        <v>231</v>
      </c>
      <c r="E55590">
        <v>2722291</v>
      </c>
      <c r="F55590">
        <v>1022</v>
      </c>
      <c r="G55590">
        <v>3.7541908635043103E-4</v>
      </c>
      <c r="H55590">
        <v>0</v>
      </c>
      <c r="I55590">
        <v>0</v>
      </c>
      <c r="J55590">
        <v>0</v>
      </c>
      <c r="K55590" t="s">
        <v>232</v>
      </c>
      <c r="L55590">
        <v>0</v>
      </c>
    </row>
    <row r="55591" spans="1:12" x14ac:dyDescent="0.3">
      <c r="A55591" t="s">
        <v>175</v>
      </c>
      <c r="B55591" s="1">
        <v>44142</v>
      </c>
      <c r="C55591">
        <v>2020</v>
      </c>
      <c r="D55591" t="s">
        <v>237</v>
      </c>
      <c r="E55591">
        <v>32866268</v>
      </c>
      <c r="F55591">
        <v>12335</v>
      </c>
      <c r="G55591">
        <v>3.7530881206226398E-4</v>
      </c>
      <c r="H55591">
        <v>0</v>
      </c>
      <c r="I55591">
        <v>0</v>
      </c>
      <c r="J55591">
        <v>0</v>
      </c>
      <c r="K55591" t="s">
        <v>232</v>
      </c>
      <c r="L55591">
        <v>0</v>
      </c>
    </row>
    <row r="55592" spans="1:12" x14ac:dyDescent="0.3">
      <c r="A55592" t="s">
        <v>179</v>
      </c>
      <c r="B55592" s="1">
        <v>44206</v>
      </c>
      <c r="C55592">
        <v>2021</v>
      </c>
      <c r="D55592" t="s">
        <v>235</v>
      </c>
      <c r="E55592">
        <v>20250834</v>
      </c>
      <c r="F55592">
        <v>7600</v>
      </c>
      <c r="G55592">
        <v>3.75293185455967E-4</v>
      </c>
      <c r="H55592">
        <v>0</v>
      </c>
      <c r="I55592">
        <v>0</v>
      </c>
      <c r="J55592">
        <v>0</v>
      </c>
      <c r="K55592" t="s">
        <v>232</v>
      </c>
      <c r="L55592">
        <v>0</v>
      </c>
    </row>
    <row r="55593" spans="1:12" x14ac:dyDescent="0.3">
      <c r="A55593" t="s">
        <v>185</v>
      </c>
      <c r="B55593" s="1">
        <v>44215</v>
      </c>
      <c r="C55593">
        <v>2021</v>
      </c>
      <c r="D55593" t="s">
        <v>235</v>
      </c>
      <c r="E55593">
        <v>5057677</v>
      </c>
      <c r="F55593">
        <v>1898</v>
      </c>
      <c r="G55593">
        <v>3.7527109777868396E-4</v>
      </c>
      <c r="H55593">
        <v>0</v>
      </c>
      <c r="I55593">
        <v>0</v>
      </c>
      <c r="J55593">
        <v>0</v>
      </c>
      <c r="K55593" t="s">
        <v>232</v>
      </c>
      <c r="L55593">
        <v>0</v>
      </c>
    </row>
    <row r="55594" spans="1:12" x14ac:dyDescent="0.3">
      <c r="A55594" t="s">
        <v>182</v>
      </c>
      <c r="B55594" s="1">
        <v>44090</v>
      </c>
      <c r="C55594">
        <v>2020</v>
      </c>
      <c r="D55594" t="s">
        <v>239</v>
      </c>
      <c r="E55594">
        <v>4822233</v>
      </c>
      <c r="F55594">
        <v>1809</v>
      </c>
      <c r="G55594">
        <v>3.7513741040717005E-4</v>
      </c>
      <c r="H55594">
        <v>0</v>
      </c>
      <c r="I55594">
        <v>0</v>
      </c>
      <c r="J55594">
        <v>0</v>
      </c>
      <c r="K55594" t="s">
        <v>232</v>
      </c>
      <c r="L55594">
        <v>0</v>
      </c>
    </row>
    <row r="55595" spans="1:12" x14ac:dyDescent="0.3">
      <c r="A55595" t="s">
        <v>182</v>
      </c>
      <c r="B55595" s="1">
        <v>44091</v>
      </c>
      <c r="C55595">
        <v>2020</v>
      </c>
      <c r="D55595" t="s">
        <v>239</v>
      </c>
      <c r="E55595">
        <v>4822233</v>
      </c>
      <c r="F55595">
        <v>1809</v>
      </c>
      <c r="G55595">
        <v>3.7513741040717005E-4</v>
      </c>
      <c r="H55595">
        <v>0</v>
      </c>
      <c r="I55595">
        <v>0</v>
      </c>
      <c r="J55595">
        <v>0</v>
      </c>
      <c r="K55595" t="s">
        <v>232</v>
      </c>
      <c r="L55595">
        <v>0</v>
      </c>
    </row>
    <row r="55596" spans="1:12" x14ac:dyDescent="0.3">
      <c r="A55596" t="s">
        <v>74</v>
      </c>
      <c r="B55596" s="1">
        <v>44027</v>
      </c>
      <c r="C55596">
        <v>2020</v>
      </c>
      <c r="D55596" t="s">
        <v>241</v>
      </c>
      <c r="E55596">
        <v>10423056</v>
      </c>
      <c r="F55596">
        <v>3910</v>
      </c>
      <c r="G55596">
        <v>3.7512990431980804E-4</v>
      </c>
      <c r="H55596">
        <v>0</v>
      </c>
      <c r="I55596">
        <v>0</v>
      </c>
      <c r="J55596">
        <v>0</v>
      </c>
      <c r="K55596" t="s">
        <v>232</v>
      </c>
      <c r="L55596">
        <v>0</v>
      </c>
    </row>
    <row r="55597" spans="1:12" x14ac:dyDescent="0.3">
      <c r="A55597" t="s">
        <v>59</v>
      </c>
      <c r="B55597" s="1">
        <v>43936</v>
      </c>
      <c r="C55597">
        <v>2020</v>
      </c>
      <c r="D55597" t="s">
        <v>231</v>
      </c>
      <c r="E55597">
        <v>19237682</v>
      </c>
      <c r="F55597">
        <v>7216</v>
      </c>
      <c r="G55597">
        <v>3.7509716607229504E-4</v>
      </c>
      <c r="H55597">
        <v>0</v>
      </c>
      <c r="I55597">
        <v>0</v>
      </c>
      <c r="J55597">
        <v>0</v>
      </c>
      <c r="K55597" t="s">
        <v>232</v>
      </c>
      <c r="L55597">
        <v>0</v>
      </c>
    </row>
    <row r="55598" spans="1:12" x14ac:dyDescent="0.3">
      <c r="A55598" t="s">
        <v>32</v>
      </c>
      <c r="B55598" s="1">
        <v>43936</v>
      </c>
      <c r="C55598">
        <v>2020</v>
      </c>
      <c r="D55598" t="s">
        <v>231</v>
      </c>
      <c r="E55598">
        <v>2963234</v>
      </c>
      <c r="F55598">
        <v>1111</v>
      </c>
      <c r="G55598">
        <v>3.7492820344258999E-4</v>
      </c>
      <c r="H55598">
        <v>0</v>
      </c>
      <c r="I55598">
        <v>0</v>
      </c>
      <c r="J55598">
        <v>0</v>
      </c>
      <c r="K55598" t="s">
        <v>232</v>
      </c>
      <c r="L55598">
        <v>0</v>
      </c>
    </row>
    <row r="55599" spans="1:12" x14ac:dyDescent="0.3">
      <c r="A55599" t="s">
        <v>172</v>
      </c>
      <c r="B55599" s="1">
        <v>44154</v>
      </c>
      <c r="C55599">
        <v>2020</v>
      </c>
      <c r="D55599" t="s">
        <v>237</v>
      </c>
      <c r="E55599">
        <v>45741000</v>
      </c>
      <c r="F55599">
        <v>17148</v>
      </c>
      <c r="G55599">
        <v>3.7489342165671904E-4</v>
      </c>
      <c r="H55599">
        <v>0</v>
      </c>
      <c r="I55599">
        <v>0</v>
      </c>
      <c r="J55599">
        <v>0</v>
      </c>
      <c r="K55599" t="s">
        <v>232</v>
      </c>
      <c r="L55599">
        <v>0</v>
      </c>
    </row>
    <row r="55600" spans="1:12" x14ac:dyDescent="0.3">
      <c r="A55600" t="s">
        <v>37</v>
      </c>
      <c r="B55600" s="1">
        <v>43950</v>
      </c>
      <c r="C55600">
        <v>2020</v>
      </c>
      <c r="D55600" t="s">
        <v>231</v>
      </c>
      <c r="E55600">
        <v>212559409</v>
      </c>
      <c r="F55600">
        <v>79685</v>
      </c>
      <c r="G55600">
        <v>3.7488342847246103E-4</v>
      </c>
      <c r="H55600">
        <v>0</v>
      </c>
      <c r="I55600">
        <v>0</v>
      </c>
      <c r="J55600">
        <v>0</v>
      </c>
      <c r="K55600" t="s">
        <v>232</v>
      </c>
      <c r="L55600">
        <v>0</v>
      </c>
    </row>
    <row r="55601" spans="1:12" x14ac:dyDescent="0.3">
      <c r="A55601" t="s">
        <v>185</v>
      </c>
      <c r="B55601" s="1">
        <v>44214</v>
      </c>
      <c r="C55601">
        <v>2021</v>
      </c>
      <c r="D55601" t="s">
        <v>235</v>
      </c>
      <c r="E55601">
        <v>5057677</v>
      </c>
      <c r="F55601">
        <v>1896</v>
      </c>
      <c r="G55601">
        <v>3.7487565931948604E-4</v>
      </c>
      <c r="H55601">
        <v>0</v>
      </c>
      <c r="I55601">
        <v>0</v>
      </c>
      <c r="J55601">
        <v>0</v>
      </c>
      <c r="K55601" t="s">
        <v>232</v>
      </c>
      <c r="L55601">
        <v>0</v>
      </c>
    </row>
    <row r="55602" spans="1:12" x14ac:dyDescent="0.3">
      <c r="A55602" t="s">
        <v>171</v>
      </c>
      <c r="B55602" s="1">
        <v>44259</v>
      </c>
      <c r="C55602">
        <v>2021</v>
      </c>
      <c r="D55602" t="s">
        <v>233</v>
      </c>
      <c r="E55602">
        <v>69799978</v>
      </c>
      <c r="F55602">
        <v>26162</v>
      </c>
      <c r="G55602">
        <v>3.7481387171783896E-4</v>
      </c>
      <c r="H55602">
        <v>0</v>
      </c>
      <c r="I55602">
        <v>0</v>
      </c>
      <c r="J55602">
        <v>0</v>
      </c>
      <c r="K55602" t="s">
        <v>232</v>
      </c>
      <c r="L55602">
        <v>0</v>
      </c>
    </row>
    <row r="55603" spans="1:12" x14ac:dyDescent="0.3">
      <c r="A55603" t="s">
        <v>178</v>
      </c>
      <c r="B55603" s="1">
        <v>44158</v>
      </c>
      <c r="C55603">
        <v>2020</v>
      </c>
      <c r="D55603" t="s">
        <v>237</v>
      </c>
      <c r="E55603">
        <v>43849269</v>
      </c>
      <c r="F55603">
        <v>16431</v>
      </c>
      <c r="G55603">
        <v>3.7471548271420402E-4</v>
      </c>
      <c r="H55603">
        <v>0</v>
      </c>
      <c r="I55603">
        <v>0</v>
      </c>
      <c r="J55603">
        <v>0</v>
      </c>
      <c r="K55603" t="s">
        <v>232</v>
      </c>
      <c r="L55603">
        <v>0</v>
      </c>
    </row>
    <row r="55604" spans="1:12" x14ac:dyDescent="0.3">
      <c r="A55604" t="s">
        <v>164</v>
      </c>
      <c r="B55604" s="1">
        <v>44022</v>
      </c>
      <c r="C55604">
        <v>2020</v>
      </c>
      <c r="D55604" t="s">
        <v>241</v>
      </c>
      <c r="E55604">
        <v>25499881</v>
      </c>
      <c r="F55604">
        <v>9553</v>
      </c>
      <c r="G55604">
        <v>3.7462919924998903E-4</v>
      </c>
      <c r="H55604">
        <v>0</v>
      </c>
      <c r="I55604">
        <v>0</v>
      </c>
      <c r="J55604">
        <v>0</v>
      </c>
      <c r="K55604" t="s">
        <v>232</v>
      </c>
      <c r="L55604">
        <v>0</v>
      </c>
    </row>
    <row r="55605" spans="1:12" x14ac:dyDescent="0.3">
      <c r="A55605" t="s">
        <v>148</v>
      </c>
      <c r="B55605" s="1">
        <v>44107</v>
      </c>
      <c r="C55605">
        <v>2020</v>
      </c>
      <c r="D55605" t="s">
        <v>238</v>
      </c>
      <c r="E55605">
        <v>12952209</v>
      </c>
      <c r="F55605">
        <v>4852</v>
      </c>
      <c r="G55605">
        <v>3.7460791437198096E-4</v>
      </c>
      <c r="H55605">
        <v>0</v>
      </c>
      <c r="I55605">
        <v>0</v>
      </c>
      <c r="J55605">
        <v>0</v>
      </c>
      <c r="K55605" t="s">
        <v>232</v>
      </c>
      <c r="L55605">
        <v>0</v>
      </c>
    </row>
    <row r="55606" spans="1:12" x14ac:dyDescent="0.3">
      <c r="A55606" t="s">
        <v>120</v>
      </c>
      <c r="B55606" s="1">
        <v>43999</v>
      </c>
      <c r="C55606">
        <v>2020</v>
      </c>
      <c r="D55606" t="s">
        <v>242</v>
      </c>
      <c r="E55606">
        <v>4639847425</v>
      </c>
      <c r="F55606">
        <v>1737796</v>
      </c>
      <c r="G55606">
        <v>3.74537315739429E-4</v>
      </c>
      <c r="H55606">
        <v>0</v>
      </c>
      <c r="I55606">
        <v>0</v>
      </c>
      <c r="J55606">
        <v>0</v>
      </c>
      <c r="K55606" t="s">
        <v>232</v>
      </c>
      <c r="L55606">
        <v>0</v>
      </c>
    </row>
    <row r="55607" spans="1:12" x14ac:dyDescent="0.3">
      <c r="A55607" t="s">
        <v>105</v>
      </c>
      <c r="B55607" s="1">
        <v>44016</v>
      </c>
      <c r="C55607">
        <v>2020</v>
      </c>
      <c r="D55607" t="s">
        <v>241</v>
      </c>
      <c r="E55607">
        <v>36910558</v>
      </c>
      <c r="F55607">
        <v>13822</v>
      </c>
      <c r="G55607">
        <v>3.7447279989644199E-4</v>
      </c>
      <c r="H55607">
        <v>0</v>
      </c>
      <c r="I55607">
        <v>0</v>
      </c>
      <c r="J55607">
        <v>0</v>
      </c>
      <c r="K55607" t="s">
        <v>232</v>
      </c>
      <c r="L55607">
        <v>0</v>
      </c>
    </row>
    <row r="55608" spans="1:12" x14ac:dyDescent="0.3">
      <c r="A55608" t="s">
        <v>162</v>
      </c>
      <c r="B55608" s="1">
        <v>44148</v>
      </c>
      <c r="C55608">
        <v>2020</v>
      </c>
      <c r="D55608" t="s">
        <v>237</v>
      </c>
      <c r="E55608">
        <v>17500657</v>
      </c>
      <c r="F55608">
        <v>6552</v>
      </c>
      <c r="G55608">
        <v>3.7438594448196998E-4</v>
      </c>
      <c r="H55608">
        <v>0</v>
      </c>
      <c r="I55608">
        <v>0</v>
      </c>
      <c r="J55608">
        <v>0</v>
      </c>
      <c r="K55608" t="s">
        <v>232</v>
      </c>
      <c r="L55608">
        <v>0</v>
      </c>
    </row>
    <row r="55609" spans="1:12" x14ac:dyDescent="0.3">
      <c r="A55609" t="s">
        <v>128</v>
      </c>
      <c r="B55609" s="1">
        <v>44051</v>
      </c>
      <c r="C55609">
        <v>2020</v>
      </c>
      <c r="D55609" t="s">
        <v>240</v>
      </c>
      <c r="E55609">
        <v>126476458</v>
      </c>
      <c r="F55609">
        <v>47342</v>
      </c>
      <c r="G55609">
        <v>3.7431472029363804E-4</v>
      </c>
      <c r="H55609">
        <v>0</v>
      </c>
      <c r="I55609">
        <v>0</v>
      </c>
      <c r="J55609">
        <v>0</v>
      </c>
      <c r="K55609" t="s">
        <v>232</v>
      </c>
      <c r="L55609">
        <v>0</v>
      </c>
    </row>
    <row r="55610" spans="1:12" x14ac:dyDescent="0.3">
      <c r="A55610" t="s">
        <v>56</v>
      </c>
      <c r="B55610" s="1">
        <v>44047</v>
      </c>
      <c r="C55610">
        <v>2020</v>
      </c>
      <c r="D55610" t="s">
        <v>240</v>
      </c>
      <c r="E55610">
        <v>3473727</v>
      </c>
      <c r="F55610">
        <v>1300</v>
      </c>
      <c r="G55610">
        <v>3.7423781431298404E-4</v>
      </c>
      <c r="H55610">
        <v>0</v>
      </c>
      <c r="I55610">
        <v>0</v>
      </c>
      <c r="J55610">
        <v>0</v>
      </c>
      <c r="K55610" t="s">
        <v>232</v>
      </c>
      <c r="L55610">
        <v>0</v>
      </c>
    </row>
    <row r="55611" spans="1:12" x14ac:dyDescent="0.3">
      <c r="A55611" t="s">
        <v>148</v>
      </c>
      <c r="B55611" s="1">
        <v>44106</v>
      </c>
      <c r="C55611">
        <v>2020</v>
      </c>
      <c r="D55611" t="s">
        <v>238</v>
      </c>
      <c r="E55611">
        <v>12952209</v>
      </c>
      <c r="F55611">
        <v>4847</v>
      </c>
      <c r="G55611">
        <v>3.7422187983532395E-4</v>
      </c>
      <c r="H55611">
        <v>0</v>
      </c>
      <c r="I55611">
        <v>0</v>
      </c>
      <c r="J55611">
        <v>0</v>
      </c>
      <c r="K55611" t="s">
        <v>232</v>
      </c>
      <c r="L55611">
        <v>0</v>
      </c>
    </row>
    <row r="55612" spans="1:12" x14ac:dyDescent="0.3">
      <c r="A55612" t="s">
        <v>147</v>
      </c>
      <c r="B55612" s="1">
        <v>43992</v>
      </c>
      <c r="C55612">
        <v>2020</v>
      </c>
      <c r="D55612" t="s">
        <v>242</v>
      </c>
      <c r="E55612">
        <v>102334403</v>
      </c>
      <c r="F55612">
        <v>38284</v>
      </c>
      <c r="G55612">
        <v>3.7410683873340198E-4</v>
      </c>
      <c r="H55612">
        <v>0</v>
      </c>
      <c r="I55612">
        <v>0</v>
      </c>
      <c r="J55612">
        <v>0</v>
      </c>
      <c r="K55612" t="s">
        <v>232</v>
      </c>
      <c r="L55612">
        <v>0</v>
      </c>
    </row>
    <row r="55613" spans="1:12" x14ac:dyDescent="0.3">
      <c r="A55613" t="s">
        <v>136</v>
      </c>
      <c r="B55613" s="1">
        <v>44018</v>
      </c>
      <c r="C55613">
        <v>2020</v>
      </c>
      <c r="D55613" t="s">
        <v>241</v>
      </c>
      <c r="E55613">
        <v>43851043</v>
      </c>
      <c r="F55613">
        <v>16404</v>
      </c>
      <c r="G55613">
        <v>3.7408460273111399E-4</v>
      </c>
      <c r="H55613">
        <v>0</v>
      </c>
      <c r="I55613">
        <v>0</v>
      </c>
      <c r="J55613">
        <v>0</v>
      </c>
      <c r="K55613" t="s">
        <v>232</v>
      </c>
      <c r="L55613">
        <v>0</v>
      </c>
    </row>
    <row r="55614" spans="1:12" x14ac:dyDescent="0.3">
      <c r="A55614" t="s">
        <v>171</v>
      </c>
      <c r="B55614" s="1">
        <v>44258</v>
      </c>
      <c r="C55614">
        <v>2021</v>
      </c>
      <c r="D55614" t="s">
        <v>233</v>
      </c>
      <c r="E55614">
        <v>69799978</v>
      </c>
      <c r="F55614">
        <v>26108</v>
      </c>
      <c r="G55614">
        <v>3.7404023250551697E-4</v>
      </c>
      <c r="H55614">
        <v>0</v>
      </c>
      <c r="I55614">
        <v>0</v>
      </c>
      <c r="J55614">
        <v>0</v>
      </c>
      <c r="K55614" t="s">
        <v>232</v>
      </c>
      <c r="L55614">
        <v>0</v>
      </c>
    </row>
    <row r="55615" spans="1:12" x14ac:dyDescent="0.3">
      <c r="A55615" t="s">
        <v>148</v>
      </c>
      <c r="B55615" s="1">
        <v>44105</v>
      </c>
      <c r="C55615">
        <v>2020</v>
      </c>
      <c r="D55615" t="s">
        <v>238</v>
      </c>
      <c r="E55615">
        <v>12952209</v>
      </c>
      <c r="F55615">
        <v>4843</v>
      </c>
      <c r="G55615">
        <v>3.7391305220599801E-4</v>
      </c>
      <c r="H55615">
        <v>0</v>
      </c>
      <c r="I55615">
        <v>0</v>
      </c>
      <c r="J55615">
        <v>0</v>
      </c>
      <c r="K55615" t="s">
        <v>232</v>
      </c>
      <c r="L55615">
        <v>0</v>
      </c>
    </row>
    <row r="55616" spans="1:12" x14ac:dyDescent="0.3">
      <c r="A55616" t="s">
        <v>66</v>
      </c>
      <c r="B55616" s="1">
        <v>43979</v>
      </c>
      <c r="C55616">
        <v>2020</v>
      </c>
      <c r="D55616" t="s">
        <v>243</v>
      </c>
      <c r="E55616">
        <v>2877800</v>
      </c>
      <c r="F55616">
        <v>1076</v>
      </c>
      <c r="G55616">
        <v>3.7389672666620299E-4</v>
      </c>
      <c r="H55616">
        <v>0</v>
      </c>
      <c r="I55616">
        <v>0</v>
      </c>
      <c r="J55616">
        <v>0</v>
      </c>
      <c r="K55616" t="s">
        <v>232</v>
      </c>
      <c r="L55616">
        <v>0</v>
      </c>
    </row>
    <row r="55617" spans="1:12" x14ac:dyDescent="0.3">
      <c r="A55617" t="s">
        <v>138</v>
      </c>
      <c r="B55617" s="1">
        <v>44023</v>
      </c>
      <c r="C55617">
        <v>2020</v>
      </c>
      <c r="D55617" t="s">
        <v>241</v>
      </c>
      <c r="E55617">
        <v>33469199</v>
      </c>
      <c r="F55617">
        <v>12513</v>
      </c>
      <c r="G55617">
        <v>3.7386613285845296E-4</v>
      </c>
      <c r="H55617">
        <v>0</v>
      </c>
      <c r="I55617">
        <v>0</v>
      </c>
      <c r="J55617">
        <v>0</v>
      </c>
      <c r="K55617" t="s">
        <v>232</v>
      </c>
      <c r="L55617">
        <v>0</v>
      </c>
    </row>
    <row r="55618" spans="1:12" x14ac:dyDescent="0.3">
      <c r="A55618" t="s">
        <v>155</v>
      </c>
      <c r="B55618" s="1">
        <v>44171</v>
      </c>
      <c r="C55618">
        <v>2020</v>
      </c>
      <c r="D55618" t="s">
        <v>236</v>
      </c>
      <c r="E55618">
        <v>8278737</v>
      </c>
      <c r="F55618">
        <v>3095</v>
      </c>
      <c r="G55618">
        <v>3.7384929609432001E-4</v>
      </c>
      <c r="H55618">
        <v>0</v>
      </c>
      <c r="I55618">
        <v>0</v>
      </c>
      <c r="J55618">
        <v>0</v>
      </c>
      <c r="K55618" t="s">
        <v>232</v>
      </c>
      <c r="L55618">
        <v>0</v>
      </c>
    </row>
    <row r="55619" spans="1:12" x14ac:dyDescent="0.3">
      <c r="A55619" t="s">
        <v>182</v>
      </c>
      <c r="B55619" s="1">
        <v>44089</v>
      </c>
      <c r="C55619">
        <v>2020</v>
      </c>
      <c r="D55619" t="s">
        <v>239</v>
      </c>
      <c r="E55619">
        <v>4822233</v>
      </c>
      <c r="F55619">
        <v>1802</v>
      </c>
      <c r="G55619">
        <v>3.7368580074832497E-4</v>
      </c>
      <c r="H55619">
        <v>0</v>
      </c>
      <c r="I55619">
        <v>0</v>
      </c>
      <c r="J55619">
        <v>0</v>
      </c>
      <c r="K55619" t="s">
        <v>232</v>
      </c>
      <c r="L55619">
        <v>0</v>
      </c>
    </row>
    <row r="55620" spans="1:12" x14ac:dyDescent="0.3">
      <c r="A55620" t="s">
        <v>148</v>
      </c>
      <c r="B55620" s="1">
        <v>44104</v>
      </c>
      <c r="C55620">
        <v>2020</v>
      </c>
      <c r="D55620" t="s">
        <v>239</v>
      </c>
      <c r="E55620">
        <v>12952209</v>
      </c>
      <c r="F55620">
        <v>4840</v>
      </c>
      <c r="G55620">
        <v>3.7368143148400402E-4</v>
      </c>
      <c r="H55620">
        <v>0</v>
      </c>
      <c r="I55620">
        <v>0</v>
      </c>
      <c r="J55620">
        <v>0</v>
      </c>
      <c r="K55620" t="s">
        <v>232</v>
      </c>
      <c r="L55620">
        <v>0</v>
      </c>
    </row>
    <row r="55621" spans="1:12" x14ac:dyDescent="0.3">
      <c r="A55621" t="s">
        <v>22</v>
      </c>
      <c r="B55621" s="1">
        <v>43932</v>
      </c>
      <c r="C55621">
        <v>2020</v>
      </c>
      <c r="D55621" t="s">
        <v>231</v>
      </c>
      <c r="E55621">
        <v>4105268</v>
      </c>
      <c r="F55621">
        <v>1534</v>
      </c>
      <c r="G55621">
        <v>3.7366622593214402E-4</v>
      </c>
      <c r="H55621">
        <v>0</v>
      </c>
      <c r="I55621">
        <v>0</v>
      </c>
      <c r="J55621">
        <v>0</v>
      </c>
      <c r="K55621" t="s">
        <v>232</v>
      </c>
      <c r="L55621">
        <v>0</v>
      </c>
    </row>
    <row r="55622" spans="1:12" x14ac:dyDescent="0.3">
      <c r="A55622" t="s">
        <v>177</v>
      </c>
      <c r="B55622" s="1">
        <v>44183</v>
      </c>
      <c r="C55622">
        <v>2020</v>
      </c>
      <c r="D55622" t="s">
        <v>236</v>
      </c>
      <c r="E55622">
        <v>206139587</v>
      </c>
      <c r="F55622">
        <v>77013</v>
      </c>
      <c r="G55622">
        <v>3.7359636312844704E-4</v>
      </c>
      <c r="H55622">
        <v>0</v>
      </c>
      <c r="I55622">
        <v>0</v>
      </c>
      <c r="J55622">
        <v>0</v>
      </c>
      <c r="K55622" t="s">
        <v>232</v>
      </c>
      <c r="L55622">
        <v>0</v>
      </c>
    </row>
    <row r="55623" spans="1:12" x14ac:dyDescent="0.3">
      <c r="A55623" t="s">
        <v>158</v>
      </c>
      <c r="B55623" s="1">
        <v>43979</v>
      </c>
      <c r="C55623">
        <v>2020</v>
      </c>
      <c r="D55623" t="s">
        <v>243</v>
      </c>
      <c r="E55623">
        <v>9537642</v>
      </c>
      <c r="F55623">
        <v>3563</v>
      </c>
      <c r="G55623">
        <v>3.7357241968192996E-4</v>
      </c>
      <c r="H55623">
        <v>0</v>
      </c>
      <c r="I55623">
        <v>0</v>
      </c>
      <c r="J55623">
        <v>0</v>
      </c>
      <c r="K55623" t="s">
        <v>232</v>
      </c>
      <c r="L55623">
        <v>0</v>
      </c>
    </row>
    <row r="55624" spans="1:12" x14ac:dyDescent="0.3">
      <c r="A55624" t="s">
        <v>179</v>
      </c>
      <c r="B55624" s="1">
        <v>44205</v>
      </c>
      <c r="C55624">
        <v>2021</v>
      </c>
      <c r="D55624" t="s">
        <v>235</v>
      </c>
      <c r="E55624">
        <v>20250834</v>
      </c>
      <c r="F55624">
        <v>7565</v>
      </c>
      <c r="G55624">
        <v>3.7356486157557803E-4</v>
      </c>
      <c r="H55624">
        <v>0</v>
      </c>
      <c r="I55624">
        <v>0</v>
      </c>
      <c r="J55624">
        <v>0</v>
      </c>
      <c r="K55624" t="s">
        <v>232</v>
      </c>
      <c r="L55624">
        <v>0</v>
      </c>
    </row>
    <row r="55625" spans="1:12" x14ac:dyDescent="0.3">
      <c r="A55625" t="s">
        <v>171</v>
      </c>
      <c r="B55625" s="1">
        <v>44257</v>
      </c>
      <c r="C55625">
        <v>2021</v>
      </c>
      <c r="D55625" t="s">
        <v>233</v>
      </c>
      <c r="E55625">
        <v>69799978</v>
      </c>
      <c r="F55625">
        <v>26073</v>
      </c>
      <c r="G55625">
        <v>3.7353879968271602E-4</v>
      </c>
      <c r="H55625">
        <v>0</v>
      </c>
      <c r="I55625">
        <v>0</v>
      </c>
      <c r="J55625">
        <v>0</v>
      </c>
      <c r="K55625" t="s">
        <v>232</v>
      </c>
      <c r="L55625">
        <v>0</v>
      </c>
    </row>
    <row r="55626" spans="1:12" x14ac:dyDescent="0.3">
      <c r="A55626" t="s">
        <v>182</v>
      </c>
      <c r="B55626" s="1">
        <v>44088</v>
      </c>
      <c r="C55626">
        <v>2020</v>
      </c>
      <c r="D55626" t="s">
        <v>239</v>
      </c>
      <c r="E55626">
        <v>4822233</v>
      </c>
      <c r="F55626">
        <v>1801</v>
      </c>
      <c r="G55626">
        <v>3.7347842793991897E-4</v>
      </c>
      <c r="H55626">
        <v>0</v>
      </c>
      <c r="I55626">
        <v>0</v>
      </c>
      <c r="J55626">
        <v>0</v>
      </c>
      <c r="K55626" t="s">
        <v>232</v>
      </c>
      <c r="L55626">
        <v>0</v>
      </c>
    </row>
    <row r="55627" spans="1:12" x14ac:dyDescent="0.3">
      <c r="A55627" t="s">
        <v>108</v>
      </c>
      <c r="B55627" s="1">
        <v>44107</v>
      </c>
      <c r="C55627">
        <v>2020</v>
      </c>
      <c r="D55627" t="s">
        <v>238</v>
      </c>
      <c r="E55627">
        <v>32365998</v>
      </c>
      <c r="F55627">
        <v>12088</v>
      </c>
      <c r="G55627">
        <v>3.7347836454788098E-4</v>
      </c>
      <c r="H55627">
        <v>0</v>
      </c>
      <c r="I55627">
        <v>0</v>
      </c>
      <c r="J55627">
        <v>0</v>
      </c>
      <c r="K55627" t="s">
        <v>232</v>
      </c>
      <c r="L55627">
        <v>0</v>
      </c>
    </row>
    <row r="55628" spans="1:12" x14ac:dyDescent="0.3">
      <c r="A55628" t="s">
        <v>154</v>
      </c>
      <c r="B55628" s="1">
        <v>44001</v>
      </c>
      <c r="C55628">
        <v>2020</v>
      </c>
      <c r="D55628" t="s">
        <v>242</v>
      </c>
      <c r="E55628">
        <v>13132792</v>
      </c>
      <c r="F55628">
        <v>4904</v>
      </c>
      <c r="G55628">
        <v>3.7341640680823998E-4</v>
      </c>
      <c r="H55628">
        <v>0</v>
      </c>
      <c r="I55628">
        <v>0</v>
      </c>
      <c r="J55628">
        <v>0</v>
      </c>
      <c r="K55628" t="s">
        <v>232</v>
      </c>
      <c r="L55628">
        <v>0</v>
      </c>
    </row>
    <row r="55629" spans="1:12" x14ac:dyDescent="0.3">
      <c r="A55629" t="s">
        <v>148</v>
      </c>
      <c r="B55629" s="1">
        <v>44103</v>
      </c>
      <c r="C55629">
        <v>2020</v>
      </c>
      <c r="D55629" t="s">
        <v>239</v>
      </c>
      <c r="E55629">
        <v>12952209</v>
      </c>
      <c r="F55629">
        <v>4836</v>
      </c>
      <c r="G55629">
        <v>3.7337260385467803E-4</v>
      </c>
      <c r="H55629">
        <v>0</v>
      </c>
      <c r="I55629">
        <v>0</v>
      </c>
      <c r="J55629">
        <v>0</v>
      </c>
      <c r="K55629" t="s">
        <v>232</v>
      </c>
      <c r="L55629">
        <v>0</v>
      </c>
    </row>
    <row r="55630" spans="1:12" x14ac:dyDescent="0.3">
      <c r="A55630" t="s">
        <v>156</v>
      </c>
      <c r="B55630" s="1">
        <v>43981</v>
      </c>
      <c r="C55630">
        <v>2020</v>
      </c>
      <c r="D55630" t="s">
        <v>243</v>
      </c>
      <c r="E55630">
        <v>38928341</v>
      </c>
      <c r="F55630">
        <v>14528</v>
      </c>
      <c r="G55630">
        <v>3.7319853933667497E-4</v>
      </c>
      <c r="H55630">
        <v>0</v>
      </c>
      <c r="I55630">
        <v>0</v>
      </c>
      <c r="J55630">
        <v>0</v>
      </c>
      <c r="K55630" t="s">
        <v>232</v>
      </c>
      <c r="L55630">
        <v>0</v>
      </c>
    </row>
    <row r="55631" spans="1:12" x14ac:dyDescent="0.3">
      <c r="A55631" t="s">
        <v>33</v>
      </c>
      <c r="B55631" s="1">
        <v>43924</v>
      </c>
      <c r="C55631">
        <v>2020</v>
      </c>
      <c r="D55631" t="s">
        <v>231</v>
      </c>
      <c r="E55631">
        <v>2881060</v>
      </c>
      <c r="F55631">
        <v>1075</v>
      </c>
      <c r="G55631">
        <v>3.7312655758644397E-4</v>
      </c>
      <c r="H55631">
        <v>0</v>
      </c>
      <c r="I55631">
        <v>0</v>
      </c>
      <c r="J55631">
        <v>0</v>
      </c>
      <c r="K55631" t="s">
        <v>232</v>
      </c>
      <c r="L55631">
        <v>0</v>
      </c>
    </row>
    <row r="55632" spans="1:12" x14ac:dyDescent="0.3">
      <c r="A55632" t="s">
        <v>123</v>
      </c>
      <c r="B55632" s="1">
        <v>44040</v>
      </c>
      <c r="C55632">
        <v>2020</v>
      </c>
      <c r="D55632" t="s">
        <v>241</v>
      </c>
      <c r="E55632">
        <v>273523621</v>
      </c>
      <c r="F55632">
        <v>102051</v>
      </c>
      <c r="G55632">
        <v>3.7309757609563102E-4</v>
      </c>
      <c r="H55632">
        <v>0</v>
      </c>
      <c r="I55632">
        <v>0</v>
      </c>
      <c r="J55632">
        <v>0</v>
      </c>
      <c r="K55632" t="s">
        <v>232</v>
      </c>
      <c r="L55632">
        <v>0</v>
      </c>
    </row>
    <row r="55633" spans="1:12" x14ac:dyDescent="0.3">
      <c r="A55633" t="s">
        <v>185</v>
      </c>
      <c r="B55633" s="1">
        <v>44212</v>
      </c>
      <c r="C55633">
        <v>2021</v>
      </c>
      <c r="D55633" t="s">
        <v>235</v>
      </c>
      <c r="E55633">
        <v>5057677</v>
      </c>
      <c r="F55633">
        <v>1887</v>
      </c>
      <c r="G55633">
        <v>3.7309618625309596E-4</v>
      </c>
      <c r="H55633">
        <v>0</v>
      </c>
      <c r="I55633">
        <v>0</v>
      </c>
      <c r="J55633">
        <v>0</v>
      </c>
      <c r="K55633" t="s">
        <v>232</v>
      </c>
      <c r="L55633">
        <v>0</v>
      </c>
    </row>
    <row r="55634" spans="1:12" x14ac:dyDescent="0.3">
      <c r="A55634" t="s">
        <v>185</v>
      </c>
      <c r="B55634" s="1">
        <v>44213</v>
      </c>
      <c r="C55634">
        <v>2021</v>
      </c>
      <c r="D55634" t="s">
        <v>235</v>
      </c>
      <c r="E55634">
        <v>5057677</v>
      </c>
      <c r="F55634">
        <v>1887</v>
      </c>
      <c r="G55634">
        <v>3.7309618625309596E-4</v>
      </c>
      <c r="H55634">
        <v>0</v>
      </c>
      <c r="I55634">
        <v>0</v>
      </c>
      <c r="J55634">
        <v>0</v>
      </c>
      <c r="K55634" t="s">
        <v>232</v>
      </c>
      <c r="L55634">
        <v>0</v>
      </c>
    </row>
    <row r="55635" spans="1:12" x14ac:dyDescent="0.3">
      <c r="A55635" t="s">
        <v>148</v>
      </c>
      <c r="B55635" s="1">
        <v>44102</v>
      </c>
      <c r="C55635">
        <v>2020</v>
      </c>
      <c r="D55635" t="s">
        <v>239</v>
      </c>
      <c r="E55635">
        <v>12952209</v>
      </c>
      <c r="F55635">
        <v>4832</v>
      </c>
      <c r="G55635">
        <v>3.7306377622535301E-4</v>
      </c>
      <c r="H55635">
        <v>0</v>
      </c>
      <c r="I55635">
        <v>0</v>
      </c>
      <c r="J55635">
        <v>0</v>
      </c>
      <c r="K55635" t="s">
        <v>232</v>
      </c>
      <c r="L55635">
        <v>0</v>
      </c>
    </row>
    <row r="55636" spans="1:12" x14ac:dyDescent="0.3">
      <c r="A55636" t="s">
        <v>72</v>
      </c>
      <c r="B55636" s="1">
        <v>43946</v>
      </c>
      <c r="C55636">
        <v>2020</v>
      </c>
      <c r="D55636" t="s">
        <v>231</v>
      </c>
      <c r="E55636">
        <v>5106622</v>
      </c>
      <c r="F55636">
        <v>1905</v>
      </c>
      <c r="G55636">
        <v>3.7304503838349497E-4</v>
      </c>
      <c r="H55636">
        <v>0</v>
      </c>
      <c r="I55636">
        <v>0</v>
      </c>
      <c r="J55636">
        <v>0</v>
      </c>
      <c r="K55636" t="s">
        <v>232</v>
      </c>
      <c r="L55636">
        <v>0</v>
      </c>
    </row>
    <row r="55637" spans="1:12" x14ac:dyDescent="0.3">
      <c r="A55637" t="s">
        <v>171</v>
      </c>
      <c r="B55637" s="1">
        <v>44255</v>
      </c>
      <c r="C55637">
        <v>2021</v>
      </c>
      <c r="D55637" t="s">
        <v>234</v>
      </c>
      <c r="E55637">
        <v>69799978</v>
      </c>
      <c r="F55637">
        <v>26031</v>
      </c>
      <c r="G55637">
        <v>3.72937080295355E-4</v>
      </c>
      <c r="H55637">
        <v>0</v>
      </c>
      <c r="I55637">
        <v>0</v>
      </c>
      <c r="J55637">
        <v>0</v>
      </c>
      <c r="K55637" t="s">
        <v>232</v>
      </c>
      <c r="L55637">
        <v>0</v>
      </c>
    </row>
    <row r="55638" spans="1:12" x14ac:dyDescent="0.3">
      <c r="A55638" t="s">
        <v>171</v>
      </c>
      <c r="B55638" s="1">
        <v>44256</v>
      </c>
      <c r="C55638">
        <v>2021</v>
      </c>
      <c r="D55638" t="s">
        <v>233</v>
      </c>
      <c r="E55638">
        <v>69799978</v>
      </c>
      <c r="F55638">
        <v>26031</v>
      </c>
      <c r="G55638">
        <v>3.72937080295355E-4</v>
      </c>
      <c r="H55638">
        <v>0</v>
      </c>
      <c r="I55638">
        <v>0</v>
      </c>
      <c r="J55638">
        <v>0</v>
      </c>
      <c r="K55638" t="s">
        <v>232</v>
      </c>
      <c r="L55638">
        <v>0</v>
      </c>
    </row>
    <row r="55639" spans="1:12" x14ac:dyDescent="0.3">
      <c r="A55639" t="s">
        <v>182</v>
      </c>
      <c r="B55639" s="1">
        <v>44087</v>
      </c>
      <c r="C55639">
        <v>2020</v>
      </c>
      <c r="D55639" t="s">
        <v>239</v>
      </c>
      <c r="E55639">
        <v>4822233</v>
      </c>
      <c r="F55639">
        <v>1798</v>
      </c>
      <c r="G55639">
        <v>3.7285630951470003E-4</v>
      </c>
      <c r="H55639">
        <v>0</v>
      </c>
      <c r="I55639">
        <v>0</v>
      </c>
      <c r="J55639">
        <v>0</v>
      </c>
      <c r="K55639" t="s">
        <v>232</v>
      </c>
      <c r="L55639">
        <v>0</v>
      </c>
    </row>
    <row r="55640" spans="1:12" x14ac:dyDescent="0.3">
      <c r="A55640" t="s">
        <v>41</v>
      </c>
      <c r="B55640" s="1">
        <v>43982</v>
      </c>
      <c r="C55640">
        <v>2020</v>
      </c>
      <c r="D55640" t="s">
        <v>243</v>
      </c>
      <c r="E55640">
        <v>45195777</v>
      </c>
      <c r="F55640">
        <v>16851</v>
      </c>
      <c r="G55640">
        <v>3.7284456908440801E-4</v>
      </c>
      <c r="H55640">
        <v>0</v>
      </c>
      <c r="I55640">
        <v>0</v>
      </c>
      <c r="J55640">
        <v>0</v>
      </c>
      <c r="K55640" t="s">
        <v>232</v>
      </c>
      <c r="L55640">
        <v>0</v>
      </c>
    </row>
    <row r="55641" spans="1:12" x14ac:dyDescent="0.3">
      <c r="A55641" t="s">
        <v>24</v>
      </c>
      <c r="B55641" s="1">
        <v>44074</v>
      </c>
      <c r="C55641">
        <v>2020</v>
      </c>
      <c r="D55641" t="s">
        <v>240</v>
      </c>
      <c r="E55641">
        <v>3989175</v>
      </c>
      <c r="F55641">
        <v>1487</v>
      </c>
      <c r="G55641">
        <v>3.7275877844416503E-4</v>
      </c>
      <c r="H55641">
        <v>0</v>
      </c>
      <c r="I55641">
        <v>0</v>
      </c>
      <c r="J55641">
        <v>0</v>
      </c>
      <c r="K55641" t="s">
        <v>232</v>
      </c>
      <c r="L55641">
        <v>0</v>
      </c>
    </row>
    <row r="55642" spans="1:12" x14ac:dyDescent="0.3">
      <c r="A55642" t="s">
        <v>182</v>
      </c>
      <c r="B55642" s="1">
        <v>44086</v>
      </c>
      <c r="C55642">
        <v>2020</v>
      </c>
      <c r="D55642" t="s">
        <v>239</v>
      </c>
      <c r="E55642">
        <v>4822233</v>
      </c>
      <c r="F55642">
        <v>1797</v>
      </c>
      <c r="G55642">
        <v>3.7264893670629402E-4</v>
      </c>
      <c r="H55642">
        <v>0</v>
      </c>
      <c r="I55642">
        <v>0</v>
      </c>
      <c r="J55642">
        <v>0</v>
      </c>
      <c r="K55642" t="s">
        <v>232</v>
      </c>
      <c r="L55642">
        <v>0</v>
      </c>
    </row>
    <row r="55643" spans="1:12" x14ac:dyDescent="0.3">
      <c r="A55643" t="s">
        <v>160</v>
      </c>
      <c r="B55643" s="1">
        <v>44041</v>
      </c>
      <c r="C55643">
        <v>2020</v>
      </c>
      <c r="D55643" t="s">
        <v>241</v>
      </c>
      <c r="E55643">
        <v>27691019</v>
      </c>
      <c r="F55643">
        <v>10317</v>
      </c>
      <c r="G55643">
        <v>3.7257567155618196E-4</v>
      </c>
      <c r="H55643">
        <v>0</v>
      </c>
      <c r="I55643">
        <v>0</v>
      </c>
      <c r="J55643">
        <v>0</v>
      </c>
      <c r="K55643" t="s">
        <v>232</v>
      </c>
      <c r="L55643">
        <v>0</v>
      </c>
    </row>
    <row r="55644" spans="1:12" x14ac:dyDescent="0.3">
      <c r="A55644" t="s">
        <v>74</v>
      </c>
      <c r="B55644" s="1">
        <v>44026</v>
      </c>
      <c r="C55644">
        <v>2020</v>
      </c>
      <c r="D55644" t="s">
        <v>241</v>
      </c>
      <c r="E55644">
        <v>10423056</v>
      </c>
      <c r="F55644">
        <v>3883</v>
      </c>
      <c r="G55644">
        <v>3.7253949321580903E-4</v>
      </c>
      <c r="H55644">
        <v>0</v>
      </c>
      <c r="I55644">
        <v>0</v>
      </c>
      <c r="J55644">
        <v>0</v>
      </c>
      <c r="K55644" t="s">
        <v>232</v>
      </c>
      <c r="L55644">
        <v>0</v>
      </c>
    </row>
    <row r="55645" spans="1:12" x14ac:dyDescent="0.3">
      <c r="A55645" t="s">
        <v>126</v>
      </c>
      <c r="B55645" s="1">
        <v>44055</v>
      </c>
      <c r="C55645">
        <v>2020</v>
      </c>
      <c r="D55645" t="s">
        <v>240</v>
      </c>
      <c r="E55645">
        <v>2142252</v>
      </c>
      <c r="F55645">
        <v>798</v>
      </c>
      <c r="G55645">
        <v>3.7250519546719996E-4</v>
      </c>
      <c r="H55645">
        <v>0</v>
      </c>
      <c r="I55645">
        <v>0</v>
      </c>
      <c r="J55645">
        <v>0</v>
      </c>
      <c r="K55645" t="s">
        <v>232</v>
      </c>
      <c r="L55645">
        <v>0</v>
      </c>
    </row>
    <row r="55646" spans="1:12" x14ac:dyDescent="0.3">
      <c r="A55646" t="s">
        <v>23</v>
      </c>
      <c r="B55646" s="1">
        <v>43971</v>
      </c>
      <c r="C55646">
        <v>2020</v>
      </c>
      <c r="D55646" t="s">
        <v>243</v>
      </c>
      <c r="E55646">
        <v>9660350</v>
      </c>
      <c r="F55646">
        <v>3598</v>
      </c>
      <c r="G55646">
        <v>3.7245027354081405E-4</v>
      </c>
      <c r="H55646">
        <v>0</v>
      </c>
      <c r="I55646">
        <v>0</v>
      </c>
      <c r="J55646">
        <v>0</v>
      </c>
      <c r="K55646" t="s">
        <v>232</v>
      </c>
      <c r="L55646">
        <v>0</v>
      </c>
    </row>
    <row r="55647" spans="1:12" x14ac:dyDescent="0.3">
      <c r="A55647" t="s">
        <v>25</v>
      </c>
      <c r="B55647" s="1">
        <v>44027</v>
      </c>
      <c r="C55647">
        <v>2020</v>
      </c>
      <c r="D55647" t="s">
        <v>241</v>
      </c>
      <c r="E55647">
        <v>6825442</v>
      </c>
      <c r="F55647">
        <v>2542</v>
      </c>
      <c r="G55647">
        <v>3.7243009317198801E-4</v>
      </c>
      <c r="H55647">
        <v>0</v>
      </c>
      <c r="I55647">
        <v>0</v>
      </c>
      <c r="J55647">
        <v>0</v>
      </c>
      <c r="K55647" t="s">
        <v>232</v>
      </c>
      <c r="L55647">
        <v>0</v>
      </c>
    </row>
    <row r="55648" spans="1:12" x14ac:dyDescent="0.3">
      <c r="A55648" t="s">
        <v>153</v>
      </c>
      <c r="B55648" s="1">
        <v>44283</v>
      </c>
      <c r="C55648">
        <v>2021</v>
      </c>
      <c r="D55648" t="s">
        <v>233</v>
      </c>
      <c r="E55648">
        <v>1318442</v>
      </c>
      <c r="F55648">
        <v>491</v>
      </c>
      <c r="G55648">
        <v>3.7240925273921804E-4</v>
      </c>
      <c r="H55648">
        <v>0</v>
      </c>
      <c r="I55648">
        <v>0</v>
      </c>
      <c r="J55648">
        <v>0</v>
      </c>
      <c r="K55648" t="s">
        <v>232</v>
      </c>
      <c r="L55648">
        <v>0</v>
      </c>
    </row>
    <row r="55649" spans="1:12" x14ac:dyDescent="0.3">
      <c r="A55649" t="s">
        <v>184</v>
      </c>
      <c r="B55649" s="1">
        <v>44212</v>
      </c>
      <c r="C55649">
        <v>2021</v>
      </c>
      <c r="D55649" t="s">
        <v>235</v>
      </c>
      <c r="E55649">
        <v>7976985</v>
      </c>
      <c r="F55649">
        <v>2970</v>
      </c>
      <c r="G55649">
        <v>3.72321121325914E-4</v>
      </c>
      <c r="H55649">
        <v>0</v>
      </c>
      <c r="I55649">
        <v>0</v>
      </c>
      <c r="J55649">
        <v>0</v>
      </c>
      <c r="K55649" t="s">
        <v>232</v>
      </c>
      <c r="L55649">
        <v>0</v>
      </c>
    </row>
    <row r="55650" spans="1:12" x14ac:dyDescent="0.3">
      <c r="A55650" t="s">
        <v>93</v>
      </c>
      <c r="B55650" s="1">
        <v>43946</v>
      </c>
      <c r="C55650">
        <v>2020</v>
      </c>
      <c r="D55650" t="s">
        <v>231</v>
      </c>
      <c r="E55650">
        <v>7794798729</v>
      </c>
      <c r="F55650">
        <v>2901925</v>
      </c>
      <c r="G55650">
        <v>3.7228992061123897E-4</v>
      </c>
      <c r="H55650">
        <v>0</v>
      </c>
      <c r="I55650">
        <v>0</v>
      </c>
      <c r="J55650">
        <v>0</v>
      </c>
      <c r="K55650" t="s">
        <v>232</v>
      </c>
      <c r="L55650">
        <v>0</v>
      </c>
    </row>
    <row r="55651" spans="1:12" x14ac:dyDescent="0.3">
      <c r="A55651" t="s">
        <v>143</v>
      </c>
      <c r="B55651" s="1">
        <v>44007</v>
      </c>
      <c r="C55651">
        <v>2020</v>
      </c>
      <c r="D55651" t="s">
        <v>242</v>
      </c>
      <c r="E55651">
        <v>16743930</v>
      </c>
      <c r="F55651">
        <v>6233</v>
      </c>
      <c r="G55651">
        <v>3.72254303499835E-4</v>
      </c>
      <c r="H55651">
        <v>0</v>
      </c>
      <c r="I55651">
        <v>0</v>
      </c>
      <c r="J55651">
        <v>0</v>
      </c>
      <c r="K55651" t="s">
        <v>232</v>
      </c>
      <c r="L55651">
        <v>0</v>
      </c>
    </row>
    <row r="55652" spans="1:12" x14ac:dyDescent="0.3">
      <c r="A55652" t="s">
        <v>182</v>
      </c>
      <c r="B55652" s="1">
        <v>44085</v>
      </c>
      <c r="C55652">
        <v>2020</v>
      </c>
      <c r="D55652" t="s">
        <v>239</v>
      </c>
      <c r="E55652">
        <v>4822233</v>
      </c>
      <c r="F55652">
        <v>1795</v>
      </c>
      <c r="G55652">
        <v>3.7223419108948103E-4</v>
      </c>
      <c r="H55652">
        <v>0</v>
      </c>
      <c r="I55652">
        <v>0</v>
      </c>
      <c r="J55652">
        <v>0</v>
      </c>
      <c r="K55652" t="s">
        <v>232</v>
      </c>
      <c r="L55652">
        <v>0</v>
      </c>
    </row>
    <row r="55653" spans="1:12" x14ac:dyDescent="0.3">
      <c r="A55653" t="s">
        <v>167</v>
      </c>
      <c r="B55653" s="1">
        <v>44196</v>
      </c>
      <c r="C55653">
        <v>2020</v>
      </c>
      <c r="D55653" t="s">
        <v>236</v>
      </c>
      <c r="E55653">
        <v>3546427</v>
      </c>
      <c r="F55653">
        <v>1320</v>
      </c>
      <c r="G55653">
        <v>3.7220560299140498E-4</v>
      </c>
      <c r="H55653">
        <v>0</v>
      </c>
      <c r="I55653">
        <v>0</v>
      </c>
      <c r="J55653">
        <v>0</v>
      </c>
      <c r="K55653" t="s">
        <v>232</v>
      </c>
      <c r="L55653">
        <v>0</v>
      </c>
    </row>
    <row r="55654" spans="1:12" x14ac:dyDescent="0.3">
      <c r="A55654" t="s">
        <v>167</v>
      </c>
      <c r="B55654" s="1">
        <v>44197</v>
      </c>
      <c r="C55654">
        <v>2021</v>
      </c>
      <c r="D55654" t="s">
        <v>235</v>
      </c>
      <c r="E55654">
        <v>3546427</v>
      </c>
      <c r="F55654">
        <v>1320</v>
      </c>
      <c r="G55654">
        <v>3.7220560299140498E-4</v>
      </c>
      <c r="H55654">
        <v>0</v>
      </c>
      <c r="I55654">
        <v>0</v>
      </c>
      <c r="J55654">
        <v>0</v>
      </c>
      <c r="K55654" t="s">
        <v>232</v>
      </c>
      <c r="L55654">
        <v>0</v>
      </c>
    </row>
    <row r="55655" spans="1:12" x14ac:dyDescent="0.3">
      <c r="A55655" t="s">
        <v>167</v>
      </c>
      <c r="B55655" s="1">
        <v>44198</v>
      </c>
      <c r="C55655">
        <v>2021</v>
      </c>
      <c r="D55655" t="s">
        <v>235</v>
      </c>
      <c r="E55655">
        <v>3546427</v>
      </c>
      <c r="F55655">
        <v>1320</v>
      </c>
      <c r="G55655">
        <v>3.7220560299140498E-4</v>
      </c>
      <c r="H55655">
        <v>0</v>
      </c>
      <c r="I55655">
        <v>0</v>
      </c>
      <c r="J55655">
        <v>0</v>
      </c>
      <c r="K55655" t="s">
        <v>232</v>
      </c>
      <c r="L55655">
        <v>0</v>
      </c>
    </row>
    <row r="55656" spans="1:12" x14ac:dyDescent="0.3">
      <c r="A55656" t="s">
        <v>167</v>
      </c>
      <c r="B55656" s="1">
        <v>44199</v>
      </c>
      <c r="C55656">
        <v>2021</v>
      </c>
      <c r="D55656" t="s">
        <v>235</v>
      </c>
      <c r="E55656">
        <v>3546427</v>
      </c>
      <c r="F55656">
        <v>1320</v>
      </c>
      <c r="G55656">
        <v>3.7220560299140498E-4</v>
      </c>
      <c r="H55656">
        <v>0</v>
      </c>
      <c r="I55656">
        <v>0</v>
      </c>
      <c r="J55656">
        <v>0</v>
      </c>
      <c r="K55656" t="s">
        <v>232</v>
      </c>
      <c r="L55656">
        <v>0</v>
      </c>
    </row>
    <row r="55657" spans="1:12" x14ac:dyDescent="0.3">
      <c r="A55657" t="s">
        <v>111</v>
      </c>
      <c r="B55657" s="1">
        <v>44196</v>
      </c>
      <c r="C55657">
        <v>2020</v>
      </c>
      <c r="D55657" t="s">
        <v>236</v>
      </c>
      <c r="E55657">
        <v>3278292</v>
      </c>
      <c r="F55657">
        <v>1220</v>
      </c>
      <c r="G55657">
        <v>3.7214500721717304E-4</v>
      </c>
      <c r="H55657">
        <v>0</v>
      </c>
      <c r="I55657">
        <v>0</v>
      </c>
      <c r="J55657">
        <v>0</v>
      </c>
      <c r="K55657" t="s">
        <v>232</v>
      </c>
      <c r="L55657">
        <v>0</v>
      </c>
    </row>
    <row r="55658" spans="1:12" x14ac:dyDescent="0.3">
      <c r="A55658" t="s">
        <v>148</v>
      </c>
      <c r="B55658" s="1">
        <v>44101</v>
      </c>
      <c r="C55658">
        <v>2020</v>
      </c>
      <c r="D55658" t="s">
        <v>239</v>
      </c>
      <c r="E55658">
        <v>12952209</v>
      </c>
      <c r="F55658">
        <v>4820</v>
      </c>
      <c r="G55658">
        <v>3.7213729333737601E-4</v>
      </c>
      <c r="H55658">
        <v>0</v>
      </c>
      <c r="I55658">
        <v>0</v>
      </c>
      <c r="J55658">
        <v>0</v>
      </c>
      <c r="K55658" t="s">
        <v>232</v>
      </c>
      <c r="L55658">
        <v>0</v>
      </c>
    </row>
    <row r="55659" spans="1:12" x14ac:dyDescent="0.3">
      <c r="A55659" t="s">
        <v>185</v>
      </c>
      <c r="B55659" s="1">
        <v>44211</v>
      </c>
      <c r="C55659">
        <v>2021</v>
      </c>
      <c r="D55659" t="s">
        <v>235</v>
      </c>
      <c r="E55659">
        <v>5057677</v>
      </c>
      <c r="F55659">
        <v>1882</v>
      </c>
      <c r="G55659">
        <v>3.7210759010510198E-4</v>
      </c>
      <c r="H55659">
        <v>0</v>
      </c>
      <c r="I55659">
        <v>0</v>
      </c>
      <c r="J55659">
        <v>0</v>
      </c>
      <c r="K55659" t="s">
        <v>232</v>
      </c>
      <c r="L55659">
        <v>0</v>
      </c>
    </row>
    <row r="55660" spans="1:12" x14ac:dyDescent="0.3">
      <c r="A55660" t="s">
        <v>144</v>
      </c>
      <c r="B55660" s="1">
        <v>44070</v>
      </c>
      <c r="C55660">
        <v>2020</v>
      </c>
      <c r="D55660" t="s">
        <v>240</v>
      </c>
      <c r="E55660">
        <v>51269183</v>
      </c>
      <c r="F55660">
        <v>19077</v>
      </c>
      <c r="G55660">
        <v>3.7209487032395299E-4</v>
      </c>
      <c r="H55660">
        <v>0</v>
      </c>
      <c r="I55660">
        <v>0</v>
      </c>
      <c r="J55660">
        <v>0</v>
      </c>
      <c r="K55660" t="s">
        <v>232</v>
      </c>
      <c r="L55660">
        <v>0</v>
      </c>
    </row>
    <row r="55661" spans="1:12" x14ac:dyDescent="0.3">
      <c r="A55661" t="s">
        <v>124</v>
      </c>
      <c r="B55661" s="1">
        <v>43964</v>
      </c>
      <c r="C55661">
        <v>2020</v>
      </c>
      <c r="D55661" t="s">
        <v>243</v>
      </c>
      <c r="E55661">
        <v>1402985</v>
      </c>
      <c r="F55661">
        <v>522</v>
      </c>
      <c r="G55661">
        <v>3.7206384957786401E-4</v>
      </c>
      <c r="H55661">
        <v>0</v>
      </c>
      <c r="I55661">
        <v>0</v>
      </c>
      <c r="J55661">
        <v>0</v>
      </c>
      <c r="K55661" t="s">
        <v>232</v>
      </c>
      <c r="L55661">
        <v>0</v>
      </c>
    </row>
    <row r="55662" spans="1:12" x14ac:dyDescent="0.3">
      <c r="A55662" t="s">
        <v>119</v>
      </c>
      <c r="B55662" s="1">
        <v>44077</v>
      </c>
      <c r="C55662">
        <v>2020</v>
      </c>
      <c r="D55662" t="s">
        <v>239</v>
      </c>
      <c r="E55662">
        <v>11326616</v>
      </c>
      <c r="F55662">
        <v>4214</v>
      </c>
      <c r="G55662">
        <v>3.7204404210401399E-4</v>
      </c>
      <c r="H55662">
        <v>0</v>
      </c>
      <c r="I55662">
        <v>0</v>
      </c>
      <c r="J55662">
        <v>0</v>
      </c>
      <c r="K55662" t="s">
        <v>232</v>
      </c>
      <c r="L55662">
        <v>0</v>
      </c>
    </row>
    <row r="55663" spans="1:12" x14ac:dyDescent="0.3">
      <c r="A55663" t="s">
        <v>52</v>
      </c>
      <c r="B55663" s="1">
        <v>43986</v>
      </c>
      <c r="C55663">
        <v>2020</v>
      </c>
      <c r="D55663" t="s">
        <v>242</v>
      </c>
      <c r="E55663">
        <v>6948445</v>
      </c>
      <c r="F55663">
        <v>2585</v>
      </c>
      <c r="G55663">
        <v>3.7202568344428104E-4</v>
      </c>
      <c r="H55663">
        <v>0</v>
      </c>
      <c r="I55663">
        <v>0</v>
      </c>
      <c r="J55663">
        <v>0</v>
      </c>
      <c r="K55663" t="s">
        <v>232</v>
      </c>
      <c r="L55663">
        <v>0</v>
      </c>
    </row>
    <row r="55664" spans="1:12" x14ac:dyDescent="0.3">
      <c r="A55664" t="s">
        <v>175</v>
      </c>
      <c r="B55664" s="1">
        <v>44141</v>
      </c>
      <c r="C55664">
        <v>2020</v>
      </c>
      <c r="D55664" t="s">
        <v>237</v>
      </c>
      <c r="E55664">
        <v>32866268</v>
      </c>
      <c r="F55664">
        <v>12223</v>
      </c>
      <c r="G55664">
        <v>3.7190106281613701E-4</v>
      </c>
      <c r="H55664">
        <v>0</v>
      </c>
      <c r="I55664">
        <v>0</v>
      </c>
      <c r="J55664">
        <v>0</v>
      </c>
      <c r="K55664" t="s">
        <v>232</v>
      </c>
      <c r="L55664">
        <v>0</v>
      </c>
    </row>
    <row r="55665" spans="1:12" x14ac:dyDescent="0.3">
      <c r="A55665" t="s">
        <v>182</v>
      </c>
      <c r="B55665" s="1">
        <v>44084</v>
      </c>
      <c r="C55665">
        <v>2020</v>
      </c>
      <c r="D55665" t="s">
        <v>239</v>
      </c>
      <c r="E55665">
        <v>4822233</v>
      </c>
      <c r="F55665">
        <v>1793</v>
      </c>
      <c r="G55665">
        <v>3.7181944547266804E-4</v>
      </c>
      <c r="H55665">
        <v>0</v>
      </c>
      <c r="I55665">
        <v>0</v>
      </c>
      <c r="J55665">
        <v>0</v>
      </c>
      <c r="K55665" t="s">
        <v>232</v>
      </c>
      <c r="L55665">
        <v>0</v>
      </c>
    </row>
    <row r="55666" spans="1:12" x14ac:dyDescent="0.3">
      <c r="A55666" t="s">
        <v>171</v>
      </c>
      <c r="B55666" s="1">
        <v>44254</v>
      </c>
      <c r="C55666">
        <v>2021</v>
      </c>
      <c r="D55666" t="s">
        <v>234</v>
      </c>
      <c r="E55666">
        <v>69799978</v>
      </c>
      <c r="F55666">
        <v>25951</v>
      </c>
      <c r="G55666">
        <v>3.7179094812895197E-4</v>
      </c>
      <c r="H55666">
        <v>0</v>
      </c>
      <c r="I55666">
        <v>0</v>
      </c>
      <c r="J55666">
        <v>0</v>
      </c>
      <c r="K55666" t="s">
        <v>232</v>
      </c>
      <c r="L55666">
        <v>0</v>
      </c>
    </row>
    <row r="55667" spans="1:12" x14ac:dyDescent="0.3">
      <c r="A55667" t="s">
        <v>83</v>
      </c>
      <c r="B55667" s="1">
        <v>44077</v>
      </c>
      <c r="C55667">
        <v>2020</v>
      </c>
      <c r="D55667" t="s">
        <v>239</v>
      </c>
      <c r="E55667">
        <v>11818618</v>
      </c>
      <c r="F55667">
        <v>4394</v>
      </c>
      <c r="G55667">
        <v>3.7178627822643905E-4</v>
      </c>
      <c r="H55667">
        <v>0</v>
      </c>
      <c r="I55667">
        <v>0</v>
      </c>
      <c r="J55667">
        <v>0</v>
      </c>
      <c r="K55667" t="s">
        <v>232</v>
      </c>
      <c r="L55667">
        <v>0</v>
      </c>
    </row>
    <row r="55668" spans="1:12" x14ac:dyDescent="0.3">
      <c r="A55668" t="s">
        <v>20</v>
      </c>
      <c r="B55668" s="1">
        <v>43915</v>
      </c>
      <c r="C55668">
        <v>2020</v>
      </c>
      <c r="D55668" t="s">
        <v>233</v>
      </c>
      <c r="E55668">
        <v>68147687</v>
      </c>
      <c r="F55668">
        <v>25334</v>
      </c>
      <c r="G55668">
        <v>3.71751428628825E-4</v>
      </c>
      <c r="H55668">
        <v>0</v>
      </c>
      <c r="I55668">
        <v>0</v>
      </c>
      <c r="J55668">
        <v>0</v>
      </c>
      <c r="K55668" t="s">
        <v>232</v>
      </c>
      <c r="L55668">
        <v>0</v>
      </c>
    </row>
    <row r="55669" spans="1:12" x14ac:dyDescent="0.3">
      <c r="A55669" t="s">
        <v>151</v>
      </c>
      <c r="B55669" s="1">
        <v>44201</v>
      </c>
      <c r="C55669">
        <v>2021</v>
      </c>
      <c r="D55669" t="s">
        <v>235</v>
      </c>
      <c r="E55669">
        <v>19129955</v>
      </c>
      <c r="F55669">
        <v>7110</v>
      </c>
      <c r="G55669">
        <v>3.7166841218392801E-4</v>
      </c>
      <c r="H55669">
        <v>0</v>
      </c>
      <c r="I55669">
        <v>0</v>
      </c>
      <c r="J55669">
        <v>0</v>
      </c>
      <c r="K55669" t="s">
        <v>232</v>
      </c>
      <c r="L55669">
        <v>0</v>
      </c>
    </row>
    <row r="55670" spans="1:12" x14ac:dyDescent="0.3">
      <c r="A55670" t="s">
        <v>56</v>
      </c>
      <c r="B55670" s="1">
        <v>44046</v>
      </c>
      <c r="C55670">
        <v>2020</v>
      </c>
      <c r="D55670" t="s">
        <v>240</v>
      </c>
      <c r="E55670">
        <v>3473727</v>
      </c>
      <c r="F55670">
        <v>1291</v>
      </c>
      <c r="G55670">
        <v>3.71646937136971E-4</v>
      </c>
      <c r="H55670">
        <v>0</v>
      </c>
      <c r="I55670">
        <v>0</v>
      </c>
      <c r="J55670">
        <v>0</v>
      </c>
      <c r="K55670" t="s">
        <v>232</v>
      </c>
      <c r="L55670">
        <v>0</v>
      </c>
    </row>
    <row r="55671" spans="1:12" x14ac:dyDescent="0.3">
      <c r="A55671" t="s">
        <v>182</v>
      </c>
      <c r="B55671" s="1">
        <v>44083</v>
      </c>
      <c r="C55671">
        <v>2020</v>
      </c>
      <c r="D55671" t="s">
        <v>239</v>
      </c>
      <c r="E55671">
        <v>4822233</v>
      </c>
      <c r="F55671">
        <v>1792</v>
      </c>
      <c r="G55671">
        <v>3.7161207266426204E-4</v>
      </c>
      <c r="H55671">
        <v>0</v>
      </c>
      <c r="I55671">
        <v>0</v>
      </c>
      <c r="J55671">
        <v>0</v>
      </c>
      <c r="K55671" t="s">
        <v>232</v>
      </c>
      <c r="L55671">
        <v>0</v>
      </c>
    </row>
    <row r="55672" spans="1:12" x14ac:dyDescent="0.3">
      <c r="A55672" t="s">
        <v>137</v>
      </c>
      <c r="B55672" s="1">
        <v>43997</v>
      </c>
      <c r="C55672">
        <v>2020</v>
      </c>
      <c r="D55672" t="s">
        <v>242</v>
      </c>
      <c r="E55672">
        <v>26545864</v>
      </c>
      <c r="F55672">
        <v>9864</v>
      </c>
      <c r="G55672">
        <v>3.7158330955059499E-4</v>
      </c>
      <c r="H55672">
        <v>0</v>
      </c>
      <c r="I55672">
        <v>0</v>
      </c>
      <c r="J55672">
        <v>0</v>
      </c>
      <c r="K55672" t="s">
        <v>232</v>
      </c>
      <c r="L55672">
        <v>0</v>
      </c>
    </row>
    <row r="55673" spans="1:12" x14ac:dyDescent="0.3">
      <c r="A55673" t="s">
        <v>137</v>
      </c>
      <c r="B55673" s="1">
        <v>43998</v>
      </c>
      <c r="C55673">
        <v>2020</v>
      </c>
      <c r="D55673" t="s">
        <v>242</v>
      </c>
      <c r="E55673">
        <v>26545864</v>
      </c>
      <c r="F55673">
        <v>9864</v>
      </c>
      <c r="G55673">
        <v>3.7158330955059499E-4</v>
      </c>
      <c r="H55673">
        <v>0</v>
      </c>
      <c r="I55673">
        <v>0</v>
      </c>
      <c r="J55673">
        <v>0</v>
      </c>
      <c r="K55673" t="s">
        <v>232</v>
      </c>
      <c r="L55673">
        <v>0</v>
      </c>
    </row>
    <row r="55674" spans="1:12" x14ac:dyDescent="0.3">
      <c r="A55674" t="s">
        <v>137</v>
      </c>
      <c r="B55674" s="1">
        <v>43999</v>
      </c>
      <c r="C55674">
        <v>2020</v>
      </c>
      <c r="D55674" t="s">
        <v>242</v>
      </c>
      <c r="E55674">
        <v>26545864</v>
      </c>
      <c r="F55674">
        <v>9864</v>
      </c>
      <c r="G55674">
        <v>3.7158330955059499E-4</v>
      </c>
      <c r="H55674">
        <v>0</v>
      </c>
      <c r="I55674">
        <v>0</v>
      </c>
      <c r="J55674">
        <v>0</v>
      </c>
      <c r="K55674" t="s">
        <v>232</v>
      </c>
      <c r="L55674">
        <v>0</v>
      </c>
    </row>
    <row r="55675" spans="1:12" x14ac:dyDescent="0.3">
      <c r="A55675" t="s">
        <v>137</v>
      </c>
      <c r="B55675" s="1">
        <v>44000</v>
      </c>
      <c r="C55675">
        <v>2020</v>
      </c>
      <c r="D55675" t="s">
        <v>242</v>
      </c>
      <c r="E55675">
        <v>26545864</v>
      </c>
      <c r="F55675">
        <v>9864</v>
      </c>
      <c r="G55675">
        <v>3.7158330955059499E-4</v>
      </c>
      <c r="H55675">
        <v>0</v>
      </c>
      <c r="I55675">
        <v>0</v>
      </c>
      <c r="J55675">
        <v>0</v>
      </c>
      <c r="K55675" t="s">
        <v>232</v>
      </c>
      <c r="L55675">
        <v>0</v>
      </c>
    </row>
    <row r="55676" spans="1:12" x14ac:dyDescent="0.3">
      <c r="A55676" t="s">
        <v>148</v>
      </c>
      <c r="B55676" s="1">
        <v>44100</v>
      </c>
      <c r="C55676">
        <v>2020</v>
      </c>
      <c r="D55676" t="s">
        <v>239</v>
      </c>
      <c r="E55676">
        <v>12952209</v>
      </c>
      <c r="F55676">
        <v>4811</v>
      </c>
      <c r="G55676">
        <v>3.7144243117139301E-4</v>
      </c>
      <c r="H55676">
        <v>0</v>
      </c>
      <c r="I55676">
        <v>0</v>
      </c>
      <c r="J55676">
        <v>0</v>
      </c>
      <c r="K55676" t="s">
        <v>232</v>
      </c>
      <c r="L55676">
        <v>0</v>
      </c>
    </row>
    <row r="55677" spans="1:12" x14ac:dyDescent="0.3">
      <c r="A55677" t="s">
        <v>185</v>
      </c>
      <c r="B55677" s="1">
        <v>44210</v>
      </c>
      <c r="C55677">
        <v>2021</v>
      </c>
      <c r="D55677" t="s">
        <v>235</v>
      </c>
      <c r="E55677">
        <v>5057677</v>
      </c>
      <c r="F55677">
        <v>1878</v>
      </c>
      <c r="G55677">
        <v>3.7131671318670604E-4</v>
      </c>
      <c r="H55677">
        <v>0</v>
      </c>
      <c r="I55677">
        <v>0</v>
      </c>
      <c r="J55677">
        <v>0</v>
      </c>
      <c r="K55677" t="s">
        <v>232</v>
      </c>
      <c r="L55677">
        <v>0</v>
      </c>
    </row>
    <row r="55678" spans="1:12" x14ac:dyDescent="0.3">
      <c r="A55678" t="s">
        <v>91</v>
      </c>
      <c r="B55678" s="1">
        <v>43971</v>
      </c>
      <c r="C55678">
        <v>2020</v>
      </c>
      <c r="D55678" t="s">
        <v>243</v>
      </c>
      <c r="E55678">
        <v>18776707</v>
      </c>
      <c r="F55678">
        <v>6969</v>
      </c>
      <c r="G55678">
        <v>3.7115134192592996E-4</v>
      </c>
      <c r="H55678">
        <v>0</v>
      </c>
      <c r="I55678">
        <v>0</v>
      </c>
      <c r="J55678">
        <v>0</v>
      </c>
      <c r="K55678" t="s">
        <v>232</v>
      </c>
      <c r="L55678">
        <v>0</v>
      </c>
    </row>
    <row r="55679" spans="1:12" x14ac:dyDescent="0.3">
      <c r="A55679" t="s">
        <v>185</v>
      </c>
      <c r="B55679" s="1">
        <v>44209</v>
      </c>
      <c r="C55679">
        <v>2021</v>
      </c>
      <c r="D55679" t="s">
        <v>235</v>
      </c>
      <c r="E55679">
        <v>5057677</v>
      </c>
      <c r="F55679">
        <v>1877</v>
      </c>
      <c r="G55679">
        <v>3.7111899395710698E-4</v>
      </c>
      <c r="H55679">
        <v>0</v>
      </c>
      <c r="I55679">
        <v>0</v>
      </c>
      <c r="J55679">
        <v>0</v>
      </c>
      <c r="K55679" t="s">
        <v>232</v>
      </c>
      <c r="L55679">
        <v>0</v>
      </c>
    </row>
    <row r="55680" spans="1:12" x14ac:dyDescent="0.3">
      <c r="A55680" t="s">
        <v>5</v>
      </c>
      <c r="B55680" s="1">
        <v>43927</v>
      </c>
      <c r="C55680">
        <v>2020</v>
      </c>
      <c r="D55680" t="s">
        <v>231</v>
      </c>
      <c r="E55680">
        <v>628062</v>
      </c>
      <c r="F55680">
        <v>233</v>
      </c>
      <c r="G55680">
        <v>3.70982482621142E-4</v>
      </c>
      <c r="H55680">
        <v>0</v>
      </c>
      <c r="I55680">
        <v>0</v>
      </c>
      <c r="J55680">
        <v>0</v>
      </c>
      <c r="K55680" t="s">
        <v>232</v>
      </c>
      <c r="L55680">
        <v>0</v>
      </c>
    </row>
    <row r="55681" spans="1:12" x14ac:dyDescent="0.3">
      <c r="A55681" t="s">
        <v>179</v>
      </c>
      <c r="B55681" s="1">
        <v>44204</v>
      </c>
      <c r="C55681">
        <v>2021</v>
      </c>
      <c r="D55681" t="s">
        <v>235</v>
      </c>
      <c r="E55681">
        <v>20250834</v>
      </c>
      <c r="F55681">
        <v>7512</v>
      </c>
      <c r="G55681">
        <v>3.7094768541384498E-4</v>
      </c>
      <c r="H55681">
        <v>0</v>
      </c>
      <c r="I55681">
        <v>0</v>
      </c>
      <c r="J55681">
        <v>0</v>
      </c>
      <c r="K55681" t="s">
        <v>232</v>
      </c>
      <c r="L55681">
        <v>0</v>
      </c>
    </row>
    <row r="55682" spans="1:12" x14ac:dyDescent="0.3">
      <c r="A55682" t="s">
        <v>184</v>
      </c>
      <c r="B55682" s="1">
        <v>44211</v>
      </c>
      <c r="C55682">
        <v>2021</v>
      </c>
      <c r="D55682" t="s">
        <v>235</v>
      </c>
      <c r="E55682">
        <v>7976985</v>
      </c>
      <c r="F55682">
        <v>2959</v>
      </c>
      <c r="G55682">
        <v>3.7094215420989298E-4</v>
      </c>
      <c r="H55682">
        <v>0</v>
      </c>
      <c r="I55682">
        <v>0</v>
      </c>
      <c r="J55682">
        <v>0</v>
      </c>
      <c r="K55682" t="s">
        <v>232</v>
      </c>
      <c r="L55682">
        <v>0</v>
      </c>
    </row>
    <row r="55683" spans="1:12" x14ac:dyDescent="0.3">
      <c r="A55683" t="s">
        <v>185</v>
      </c>
      <c r="B55683" s="1">
        <v>44208</v>
      </c>
      <c r="C55683">
        <v>2021</v>
      </c>
      <c r="D55683" t="s">
        <v>235</v>
      </c>
      <c r="E55683">
        <v>5057677</v>
      </c>
      <c r="F55683">
        <v>1876</v>
      </c>
      <c r="G55683">
        <v>3.7092127472750802E-4</v>
      </c>
      <c r="H55683">
        <v>0</v>
      </c>
      <c r="I55683">
        <v>0</v>
      </c>
      <c r="J55683">
        <v>0</v>
      </c>
      <c r="K55683" t="s">
        <v>232</v>
      </c>
      <c r="L55683">
        <v>0</v>
      </c>
    </row>
    <row r="55684" spans="1:12" x14ac:dyDescent="0.3">
      <c r="A55684" t="s">
        <v>182</v>
      </c>
      <c r="B55684" s="1">
        <v>44082</v>
      </c>
      <c r="C55684">
        <v>2020</v>
      </c>
      <c r="D55684" t="s">
        <v>239</v>
      </c>
      <c r="E55684">
        <v>4822233</v>
      </c>
      <c r="F55684">
        <v>1788</v>
      </c>
      <c r="G55684">
        <v>3.7078258143063601E-4</v>
      </c>
      <c r="H55684">
        <v>0</v>
      </c>
      <c r="I55684">
        <v>0</v>
      </c>
      <c r="J55684">
        <v>0</v>
      </c>
      <c r="K55684" t="s">
        <v>232</v>
      </c>
      <c r="L55684">
        <v>0</v>
      </c>
    </row>
    <row r="55685" spans="1:12" x14ac:dyDescent="0.3">
      <c r="A55685" t="s">
        <v>85</v>
      </c>
      <c r="B55685" s="1">
        <v>44037</v>
      </c>
      <c r="C55685">
        <v>2020</v>
      </c>
      <c r="D55685" t="s">
        <v>241</v>
      </c>
      <c r="E55685">
        <v>6871287</v>
      </c>
      <c r="F55685">
        <v>2547</v>
      </c>
      <c r="G55685">
        <v>3.7067291760626501E-4</v>
      </c>
      <c r="H55685">
        <v>0</v>
      </c>
      <c r="I55685">
        <v>0</v>
      </c>
      <c r="J55685">
        <v>0</v>
      </c>
      <c r="K55685" t="s">
        <v>232</v>
      </c>
      <c r="L55685">
        <v>0</v>
      </c>
    </row>
    <row r="55686" spans="1:12" x14ac:dyDescent="0.3">
      <c r="A55686" t="s">
        <v>111</v>
      </c>
      <c r="B55686" s="1">
        <v>44195</v>
      </c>
      <c r="C55686">
        <v>2020</v>
      </c>
      <c r="D55686" t="s">
        <v>236</v>
      </c>
      <c r="E55686">
        <v>3278292</v>
      </c>
      <c r="F55686">
        <v>1215</v>
      </c>
      <c r="G55686">
        <v>3.7061982276136504E-4</v>
      </c>
      <c r="H55686">
        <v>0</v>
      </c>
      <c r="I55686">
        <v>0</v>
      </c>
      <c r="J55686">
        <v>0</v>
      </c>
      <c r="K55686" t="s">
        <v>232</v>
      </c>
      <c r="L55686">
        <v>0</v>
      </c>
    </row>
    <row r="55687" spans="1:12" x14ac:dyDescent="0.3">
      <c r="A55687" t="s">
        <v>162</v>
      </c>
      <c r="B55687" s="1">
        <v>44147</v>
      </c>
      <c r="C55687">
        <v>2020</v>
      </c>
      <c r="D55687" t="s">
        <v>237</v>
      </c>
      <c r="E55687">
        <v>17500657</v>
      </c>
      <c r="F55687">
        <v>6486</v>
      </c>
      <c r="G55687">
        <v>3.7061465749542997E-4</v>
      </c>
      <c r="H55687">
        <v>0</v>
      </c>
      <c r="I55687">
        <v>0</v>
      </c>
      <c r="J55687">
        <v>0</v>
      </c>
      <c r="K55687" t="s">
        <v>232</v>
      </c>
      <c r="L55687">
        <v>0</v>
      </c>
    </row>
    <row r="55688" spans="1:12" x14ac:dyDescent="0.3">
      <c r="A55688" t="s">
        <v>173</v>
      </c>
      <c r="B55688" s="1">
        <v>44247</v>
      </c>
      <c r="C55688">
        <v>2021</v>
      </c>
      <c r="D55688" t="s">
        <v>234</v>
      </c>
      <c r="E55688">
        <v>15893219</v>
      </c>
      <c r="F55688">
        <v>5889</v>
      </c>
      <c r="G55688">
        <v>3.7053538367526405E-4</v>
      </c>
      <c r="H55688">
        <v>0</v>
      </c>
      <c r="I55688">
        <v>0</v>
      </c>
      <c r="J55688">
        <v>0</v>
      </c>
      <c r="K55688" t="s">
        <v>232</v>
      </c>
      <c r="L55688">
        <v>0</v>
      </c>
    </row>
    <row r="55689" spans="1:12" x14ac:dyDescent="0.3">
      <c r="A55689" t="s">
        <v>148</v>
      </c>
      <c r="B55689" s="1">
        <v>44099</v>
      </c>
      <c r="C55689">
        <v>2020</v>
      </c>
      <c r="D55689" t="s">
        <v>239</v>
      </c>
      <c r="E55689">
        <v>12952209</v>
      </c>
      <c r="F55689">
        <v>4798</v>
      </c>
      <c r="G55689">
        <v>3.7043874137608499E-4</v>
      </c>
      <c r="H55689">
        <v>0</v>
      </c>
      <c r="I55689">
        <v>0</v>
      </c>
      <c r="J55689">
        <v>0</v>
      </c>
      <c r="K55689" t="s">
        <v>232</v>
      </c>
      <c r="L55689">
        <v>0</v>
      </c>
    </row>
    <row r="55690" spans="1:12" x14ac:dyDescent="0.3">
      <c r="A55690" t="s">
        <v>135</v>
      </c>
      <c r="B55690" s="1">
        <v>44042</v>
      </c>
      <c r="C55690">
        <v>2020</v>
      </c>
      <c r="D55690" t="s">
        <v>241</v>
      </c>
      <c r="E55690">
        <v>53771300</v>
      </c>
      <c r="F55690">
        <v>19913</v>
      </c>
      <c r="G55690">
        <v>3.7032766550185696E-4</v>
      </c>
      <c r="H55690">
        <v>0</v>
      </c>
      <c r="I55690">
        <v>0</v>
      </c>
      <c r="J55690">
        <v>0</v>
      </c>
      <c r="K55690" t="s">
        <v>232</v>
      </c>
      <c r="L55690">
        <v>0</v>
      </c>
    </row>
    <row r="55691" spans="1:12" x14ac:dyDescent="0.3">
      <c r="A55691" t="s">
        <v>56</v>
      </c>
      <c r="B55691" s="1">
        <v>44045</v>
      </c>
      <c r="C55691">
        <v>2020</v>
      </c>
      <c r="D55691" t="s">
        <v>240</v>
      </c>
      <c r="E55691">
        <v>3473727</v>
      </c>
      <c r="F55691">
        <v>1286</v>
      </c>
      <c r="G55691">
        <v>3.7020756092807499E-4</v>
      </c>
      <c r="H55691">
        <v>0</v>
      </c>
      <c r="I55691">
        <v>0</v>
      </c>
      <c r="J55691">
        <v>0</v>
      </c>
      <c r="K55691" t="s">
        <v>232</v>
      </c>
      <c r="L55691">
        <v>0</v>
      </c>
    </row>
    <row r="55692" spans="1:12" x14ac:dyDescent="0.3">
      <c r="A55692" t="s">
        <v>34</v>
      </c>
      <c r="B55692" s="1">
        <v>44033</v>
      </c>
      <c r="C55692">
        <v>2020</v>
      </c>
      <c r="D55692" t="s">
        <v>241</v>
      </c>
      <c r="E55692">
        <v>5459643</v>
      </c>
      <c r="F55692">
        <v>2021</v>
      </c>
      <c r="G55692">
        <v>3.7017072361691098E-4</v>
      </c>
      <c r="H55692">
        <v>0</v>
      </c>
      <c r="I55692">
        <v>0</v>
      </c>
      <c r="J55692">
        <v>0</v>
      </c>
      <c r="K55692" t="s">
        <v>232</v>
      </c>
      <c r="L55692">
        <v>0</v>
      </c>
    </row>
    <row r="55693" spans="1:12" x14ac:dyDescent="0.3">
      <c r="A55693" t="s">
        <v>30</v>
      </c>
      <c r="B55693" s="1">
        <v>43955</v>
      </c>
      <c r="C55693">
        <v>2020</v>
      </c>
      <c r="D55693" t="s">
        <v>243</v>
      </c>
      <c r="E55693">
        <v>37846605</v>
      </c>
      <c r="F55693">
        <v>14006</v>
      </c>
      <c r="G55693">
        <v>3.7007282423350799E-4</v>
      </c>
      <c r="H55693">
        <v>0</v>
      </c>
      <c r="I55693">
        <v>0</v>
      </c>
      <c r="J55693">
        <v>0</v>
      </c>
      <c r="K55693" t="s">
        <v>232</v>
      </c>
      <c r="L55693">
        <v>0</v>
      </c>
    </row>
    <row r="55694" spans="1:12" x14ac:dyDescent="0.3">
      <c r="A55694" t="s">
        <v>49</v>
      </c>
      <c r="B55694" s="1">
        <v>43938</v>
      </c>
      <c r="C55694">
        <v>2020</v>
      </c>
      <c r="D55694" t="s">
        <v>231</v>
      </c>
      <c r="E55694">
        <v>3280815</v>
      </c>
      <c r="F55694">
        <v>1214</v>
      </c>
      <c r="G55694">
        <v>3.7003000778769896E-4</v>
      </c>
      <c r="H55694">
        <v>0</v>
      </c>
      <c r="I55694">
        <v>0</v>
      </c>
      <c r="J55694">
        <v>0</v>
      </c>
      <c r="K55694" t="s">
        <v>232</v>
      </c>
      <c r="L55694">
        <v>0</v>
      </c>
    </row>
    <row r="55695" spans="1:12" x14ac:dyDescent="0.3">
      <c r="A55695" t="s">
        <v>98</v>
      </c>
      <c r="B55695" s="1">
        <v>44023</v>
      </c>
      <c r="C55695">
        <v>2020</v>
      </c>
      <c r="D55695" t="s">
        <v>241</v>
      </c>
      <c r="E55695">
        <v>786559</v>
      </c>
      <c r="F55695">
        <v>291</v>
      </c>
      <c r="G55695">
        <v>3.6996588939927004E-4</v>
      </c>
      <c r="H55695">
        <v>0</v>
      </c>
      <c r="I55695">
        <v>0</v>
      </c>
      <c r="J55695">
        <v>0</v>
      </c>
      <c r="K55695" t="s">
        <v>232</v>
      </c>
      <c r="L55695">
        <v>0</v>
      </c>
    </row>
    <row r="55696" spans="1:12" x14ac:dyDescent="0.3">
      <c r="A55696" t="s">
        <v>70</v>
      </c>
      <c r="B55696" s="1">
        <v>44021</v>
      </c>
      <c r="C55696">
        <v>2020</v>
      </c>
      <c r="D55696" t="s">
        <v>241</v>
      </c>
      <c r="E55696">
        <v>7132530</v>
      </c>
      <c r="F55696">
        <v>2638</v>
      </c>
      <c r="G55696">
        <v>3.69854735977276E-4</v>
      </c>
      <c r="H55696">
        <v>0</v>
      </c>
      <c r="I55696">
        <v>0</v>
      </c>
      <c r="J55696">
        <v>0</v>
      </c>
      <c r="K55696" t="s">
        <v>232</v>
      </c>
      <c r="L55696">
        <v>0</v>
      </c>
    </row>
    <row r="55697" spans="1:12" x14ac:dyDescent="0.3">
      <c r="A55697" t="s">
        <v>146</v>
      </c>
      <c r="B55697" s="1">
        <v>44126</v>
      </c>
      <c r="C55697">
        <v>2020</v>
      </c>
      <c r="D55697" t="s">
        <v>238</v>
      </c>
      <c r="E55697">
        <v>31255435</v>
      </c>
      <c r="F55697">
        <v>11559</v>
      </c>
      <c r="G55697">
        <v>3.6982368026552802E-4</v>
      </c>
      <c r="H55697">
        <v>0</v>
      </c>
      <c r="I55697">
        <v>0</v>
      </c>
      <c r="J55697">
        <v>0</v>
      </c>
      <c r="K55697" t="s">
        <v>232</v>
      </c>
      <c r="L55697">
        <v>0</v>
      </c>
    </row>
    <row r="55698" spans="1:12" x14ac:dyDescent="0.3">
      <c r="A55698" t="s">
        <v>171</v>
      </c>
      <c r="B55698" s="1">
        <v>44253</v>
      </c>
      <c r="C55698">
        <v>2021</v>
      </c>
      <c r="D55698" t="s">
        <v>234</v>
      </c>
      <c r="E55698">
        <v>69799978</v>
      </c>
      <c r="F55698">
        <v>25809</v>
      </c>
      <c r="G55698">
        <v>3.6975656353358698E-4</v>
      </c>
      <c r="H55698">
        <v>0</v>
      </c>
      <c r="I55698">
        <v>0</v>
      </c>
      <c r="J55698">
        <v>0</v>
      </c>
      <c r="K55698" t="s">
        <v>232</v>
      </c>
      <c r="L55698">
        <v>0</v>
      </c>
    </row>
    <row r="55699" spans="1:12" x14ac:dyDescent="0.3">
      <c r="A55699" t="s">
        <v>78</v>
      </c>
      <c r="B55699" s="1">
        <v>43972</v>
      </c>
      <c r="C55699">
        <v>2020</v>
      </c>
      <c r="D55699" t="s">
        <v>243</v>
      </c>
      <c r="E55699">
        <v>10139175</v>
      </c>
      <c r="F55699">
        <v>3749</v>
      </c>
      <c r="G55699">
        <v>3.6975394940909898E-4</v>
      </c>
      <c r="H55699">
        <v>0</v>
      </c>
      <c r="I55699">
        <v>0</v>
      </c>
      <c r="J55699">
        <v>0</v>
      </c>
      <c r="K55699" t="s">
        <v>232</v>
      </c>
      <c r="L55699">
        <v>0</v>
      </c>
    </row>
    <row r="55700" spans="1:12" x14ac:dyDescent="0.3">
      <c r="A55700" t="s">
        <v>148</v>
      </c>
      <c r="B55700" s="1">
        <v>44098</v>
      </c>
      <c r="C55700">
        <v>2020</v>
      </c>
      <c r="D55700" t="s">
        <v>239</v>
      </c>
      <c r="E55700">
        <v>12952209</v>
      </c>
      <c r="F55700">
        <v>4789</v>
      </c>
      <c r="G55700">
        <v>3.6974387921010203E-4</v>
      </c>
      <c r="H55700">
        <v>0</v>
      </c>
      <c r="I55700">
        <v>0</v>
      </c>
      <c r="J55700">
        <v>0</v>
      </c>
      <c r="K55700" t="s">
        <v>232</v>
      </c>
      <c r="L55700">
        <v>0</v>
      </c>
    </row>
    <row r="55701" spans="1:12" x14ac:dyDescent="0.3">
      <c r="A55701" t="s">
        <v>177</v>
      </c>
      <c r="B55701" s="1">
        <v>44182</v>
      </c>
      <c r="C55701">
        <v>2020</v>
      </c>
      <c r="D55701" t="s">
        <v>236</v>
      </c>
      <c r="E55701">
        <v>206139587</v>
      </c>
      <c r="F55701">
        <v>76207</v>
      </c>
      <c r="G55701">
        <v>3.69686391192779E-4</v>
      </c>
      <c r="H55701">
        <v>0</v>
      </c>
      <c r="I55701">
        <v>0</v>
      </c>
      <c r="J55701">
        <v>0</v>
      </c>
      <c r="K55701" t="s">
        <v>232</v>
      </c>
      <c r="L55701">
        <v>0</v>
      </c>
    </row>
    <row r="55702" spans="1:12" x14ac:dyDescent="0.3">
      <c r="A55702" t="s">
        <v>172</v>
      </c>
      <c r="B55702" s="1">
        <v>44153</v>
      </c>
      <c r="C55702">
        <v>2020</v>
      </c>
      <c r="D55702" t="s">
        <v>237</v>
      </c>
      <c r="E55702">
        <v>45741000</v>
      </c>
      <c r="F55702">
        <v>16905</v>
      </c>
      <c r="G55702">
        <v>3.6958090116088403E-4</v>
      </c>
      <c r="H55702">
        <v>0</v>
      </c>
      <c r="I55702">
        <v>0</v>
      </c>
      <c r="J55702">
        <v>0</v>
      </c>
      <c r="K55702" t="s">
        <v>232</v>
      </c>
      <c r="L55702">
        <v>0</v>
      </c>
    </row>
    <row r="55703" spans="1:12" x14ac:dyDescent="0.3">
      <c r="A55703" t="s">
        <v>169</v>
      </c>
      <c r="B55703" s="1">
        <v>44148</v>
      </c>
      <c r="C55703">
        <v>2020</v>
      </c>
      <c r="D55703" t="s">
        <v>237</v>
      </c>
      <c r="E55703">
        <v>1271767</v>
      </c>
      <c r="F55703">
        <v>470</v>
      </c>
      <c r="G55703">
        <v>3.6956455073924697E-4</v>
      </c>
      <c r="H55703">
        <v>0</v>
      </c>
      <c r="I55703">
        <v>0</v>
      </c>
      <c r="J55703">
        <v>0</v>
      </c>
      <c r="K55703" t="s">
        <v>232</v>
      </c>
      <c r="L55703">
        <v>0</v>
      </c>
    </row>
    <row r="55704" spans="1:12" x14ac:dyDescent="0.3">
      <c r="A55704" t="s">
        <v>169</v>
      </c>
      <c r="B55704" s="1">
        <v>44149</v>
      </c>
      <c r="C55704">
        <v>2020</v>
      </c>
      <c r="D55704" t="s">
        <v>237</v>
      </c>
      <c r="E55704">
        <v>1271767</v>
      </c>
      <c r="F55704">
        <v>470</v>
      </c>
      <c r="G55704">
        <v>3.6956455073924697E-4</v>
      </c>
      <c r="H55704">
        <v>0</v>
      </c>
      <c r="I55704">
        <v>0</v>
      </c>
      <c r="J55704">
        <v>0</v>
      </c>
      <c r="K55704" t="s">
        <v>232</v>
      </c>
      <c r="L55704">
        <v>0</v>
      </c>
    </row>
    <row r="55705" spans="1:12" x14ac:dyDescent="0.3">
      <c r="A55705" t="s">
        <v>182</v>
      </c>
      <c r="B55705" s="1">
        <v>44081</v>
      </c>
      <c r="C55705">
        <v>2020</v>
      </c>
      <c r="D55705" t="s">
        <v>239</v>
      </c>
      <c r="E55705">
        <v>4822233</v>
      </c>
      <c r="F55705">
        <v>1782</v>
      </c>
      <c r="G55705">
        <v>3.6953834458019802E-4</v>
      </c>
      <c r="H55705">
        <v>0</v>
      </c>
      <c r="I55705">
        <v>0</v>
      </c>
      <c r="J55705">
        <v>0</v>
      </c>
      <c r="K55705" t="s">
        <v>232</v>
      </c>
      <c r="L55705">
        <v>0</v>
      </c>
    </row>
    <row r="55706" spans="1:12" x14ac:dyDescent="0.3">
      <c r="A55706" t="s">
        <v>127</v>
      </c>
      <c r="B55706" s="1">
        <v>44047</v>
      </c>
      <c r="C55706">
        <v>2020</v>
      </c>
      <c r="D55706" t="s">
        <v>240</v>
      </c>
      <c r="E55706">
        <v>18383956</v>
      </c>
      <c r="F55706">
        <v>6793</v>
      </c>
      <c r="G55706">
        <v>3.69506976626794E-4</v>
      </c>
      <c r="H55706">
        <v>0</v>
      </c>
      <c r="I55706">
        <v>0</v>
      </c>
      <c r="J55706">
        <v>0</v>
      </c>
      <c r="K55706" t="s">
        <v>232</v>
      </c>
      <c r="L55706">
        <v>0</v>
      </c>
    </row>
    <row r="55707" spans="1:12" x14ac:dyDescent="0.3">
      <c r="A55707" t="s">
        <v>114</v>
      </c>
      <c r="B55707" s="1">
        <v>43981</v>
      </c>
      <c r="C55707">
        <v>2020</v>
      </c>
      <c r="D55707" t="s">
        <v>243</v>
      </c>
      <c r="E55707">
        <v>6486201</v>
      </c>
      <c r="F55707">
        <v>2395</v>
      </c>
      <c r="G55707">
        <v>3.6924541808062999E-4</v>
      </c>
      <c r="H55707">
        <v>0</v>
      </c>
      <c r="I55707">
        <v>0</v>
      </c>
      <c r="J55707">
        <v>0</v>
      </c>
      <c r="K55707" t="s">
        <v>232</v>
      </c>
      <c r="L55707">
        <v>0</v>
      </c>
    </row>
    <row r="55708" spans="1:12" x14ac:dyDescent="0.3">
      <c r="A55708" t="s">
        <v>178</v>
      </c>
      <c r="B55708" s="1">
        <v>44157</v>
      </c>
      <c r="C55708">
        <v>2020</v>
      </c>
      <c r="D55708" t="s">
        <v>237</v>
      </c>
      <c r="E55708">
        <v>43849269</v>
      </c>
      <c r="F55708">
        <v>16187</v>
      </c>
      <c r="G55708">
        <v>3.6915096577778798E-4</v>
      </c>
      <c r="H55708">
        <v>0</v>
      </c>
      <c r="I55708">
        <v>0</v>
      </c>
      <c r="J55708">
        <v>0</v>
      </c>
      <c r="K55708" t="s">
        <v>232</v>
      </c>
      <c r="L55708">
        <v>0</v>
      </c>
    </row>
    <row r="55709" spans="1:12" x14ac:dyDescent="0.3">
      <c r="A55709" t="s">
        <v>130</v>
      </c>
      <c r="B55709" s="1">
        <v>44026</v>
      </c>
      <c r="C55709">
        <v>2020</v>
      </c>
      <c r="D55709" t="s">
        <v>241</v>
      </c>
      <c r="E55709">
        <v>869595</v>
      </c>
      <c r="F55709">
        <v>321</v>
      </c>
      <c r="G55709">
        <v>3.6913735704552098E-4</v>
      </c>
      <c r="H55709">
        <v>0</v>
      </c>
      <c r="I55709">
        <v>0</v>
      </c>
      <c r="J55709">
        <v>0</v>
      </c>
      <c r="K55709" t="s">
        <v>232</v>
      </c>
      <c r="L55709">
        <v>0</v>
      </c>
    </row>
    <row r="55710" spans="1:12" x14ac:dyDescent="0.3">
      <c r="A55710" t="s">
        <v>130</v>
      </c>
      <c r="B55710" s="1">
        <v>44027</v>
      </c>
      <c r="C55710">
        <v>2020</v>
      </c>
      <c r="D55710" t="s">
        <v>241</v>
      </c>
      <c r="E55710">
        <v>869595</v>
      </c>
      <c r="F55710">
        <v>321</v>
      </c>
      <c r="G55710">
        <v>3.6913735704552098E-4</v>
      </c>
      <c r="H55710">
        <v>0</v>
      </c>
      <c r="I55710">
        <v>0</v>
      </c>
      <c r="J55710">
        <v>0</v>
      </c>
      <c r="K55710" t="s">
        <v>232</v>
      </c>
      <c r="L55710">
        <v>0</v>
      </c>
    </row>
    <row r="55711" spans="1:12" x14ac:dyDescent="0.3">
      <c r="A55711" t="s">
        <v>171</v>
      </c>
      <c r="B55711" s="1">
        <v>44252</v>
      </c>
      <c r="C55711">
        <v>2021</v>
      </c>
      <c r="D55711" t="s">
        <v>234</v>
      </c>
      <c r="E55711">
        <v>69799978</v>
      </c>
      <c r="F55711">
        <v>25764</v>
      </c>
      <c r="G55711">
        <v>3.6911186418998599E-4</v>
      </c>
      <c r="H55711">
        <v>0</v>
      </c>
      <c r="I55711">
        <v>0</v>
      </c>
      <c r="J55711">
        <v>0</v>
      </c>
      <c r="K55711" t="s">
        <v>232</v>
      </c>
      <c r="L55711">
        <v>0</v>
      </c>
    </row>
    <row r="55712" spans="1:12" x14ac:dyDescent="0.3">
      <c r="A55712" t="s">
        <v>181</v>
      </c>
      <c r="B55712" s="1">
        <v>44203</v>
      </c>
      <c r="C55712">
        <v>2021</v>
      </c>
      <c r="D55712" t="s">
        <v>235</v>
      </c>
      <c r="E55712">
        <v>20903278</v>
      </c>
      <c r="F55712">
        <v>7713</v>
      </c>
      <c r="G55712">
        <v>3.6898518978698003E-4</v>
      </c>
      <c r="H55712">
        <v>0</v>
      </c>
      <c r="I55712">
        <v>0</v>
      </c>
      <c r="J55712">
        <v>0</v>
      </c>
      <c r="K55712" t="s">
        <v>232</v>
      </c>
      <c r="L55712">
        <v>0</v>
      </c>
    </row>
    <row r="55713" spans="1:12" x14ac:dyDescent="0.3">
      <c r="A55713" t="s">
        <v>148</v>
      </c>
      <c r="B55713" s="1">
        <v>44097</v>
      </c>
      <c r="C55713">
        <v>2020</v>
      </c>
      <c r="D55713" t="s">
        <v>239</v>
      </c>
      <c r="E55713">
        <v>12952209</v>
      </c>
      <c r="F55713">
        <v>4779</v>
      </c>
      <c r="G55713">
        <v>3.6897181013678801E-4</v>
      </c>
      <c r="H55713">
        <v>0</v>
      </c>
      <c r="I55713">
        <v>0</v>
      </c>
      <c r="J55713">
        <v>0</v>
      </c>
      <c r="K55713" t="s">
        <v>232</v>
      </c>
      <c r="L55713">
        <v>0</v>
      </c>
    </row>
    <row r="55714" spans="1:12" x14ac:dyDescent="0.3">
      <c r="A55714" t="s">
        <v>150</v>
      </c>
      <c r="B55714" s="1">
        <v>43961</v>
      </c>
      <c r="C55714">
        <v>2020</v>
      </c>
      <c r="D55714" t="s">
        <v>243</v>
      </c>
      <c r="E55714">
        <v>1967998</v>
      </c>
      <c r="F55714">
        <v>726</v>
      </c>
      <c r="G55714">
        <v>3.6890281392562406E-4</v>
      </c>
      <c r="H55714">
        <v>0</v>
      </c>
      <c r="I55714">
        <v>0</v>
      </c>
      <c r="J55714">
        <v>0</v>
      </c>
      <c r="K55714" t="s">
        <v>232</v>
      </c>
      <c r="L55714">
        <v>0</v>
      </c>
    </row>
    <row r="55715" spans="1:12" x14ac:dyDescent="0.3">
      <c r="A55715" t="s">
        <v>106</v>
      </c>
      <c r="B55715" s="1">
        <v>44032</v>
      </c>
      <c r="C55715">
        <v>2020</v>
      </c>
      <c r="D55715" t="s">
        <v>241</v>
      </c>
      <c r="E55715">
        <v>287371</v>
      </c>
      <c r="F55715">
        <v>106</v>
      </c>
      <c r="G55715">
        <v>3.6886115857201999E-4</v>
      </c>
      <c r="H55715">
        <v>0</v>
      </c>
      <c r="I55715">
        <v>0</v>
      </c>
      <c r="J55715">
        <v>0</v>
      </c>
      <c r="K55715" t="s">
        <v>232</v>
      </c>
      <c r="L55715">
        <v>0</v>
      </c>
    </row>
    <row r="55716" spans="1:12" x14ac:dyDescent="0.3">
      <c r="A55716" t="s">
        <v>106</v>
      </c>
      <c r="B55716" s="1">
        <v>44033</v>
      </c>
      <c r="C55716">
        <v>2020</v>
      </c>
      <c r="D55716" t="s">
        <v>241</v>
      </c>
      <c r="E55716">
        <v>287371</v>
      </c>
      <c r="F55716">
        <v>106</v>
      </c>
      <c r="G55716">
        <v>3.6886115857201999E-4</v>
      </c>
      <c r="H55716">
        <v>0</v>
      </c>
      <c r="I55716">
        <v>0</v>
      </c>
      <c r="J55716">
        <v>0</v>
      </c>
      <c r="K55716" t="s">
        <v>232</v>
      </c>
      <c r="L55716">
        <v>0</v>
      </c>
    </row>
    <row r="55717" spans="1:12" x14ac:dyDescent="0.3">
      <c r="A55717" t="s">
        <v>106</v>
      </c>
      <c r="B55717" s="1">
        <v>44034</v>
      </c>
      <c r="C55717">
        <v>2020</v>
      </c>
      <c r="D55717" t="s">
        <v>241</v>
      </c>
      <c r="E55717">
        <v>287371</v>
      </c>
      <c r="F55717">
        <v>106</v>
      </c>
      <c r="G55717">
        <v>3.6886115857201999E-4</v>
      </c>
      <c r="H55717">
        <v>0</v>
      </c>
      <c r="I55717">
        <v>0</v>
      </c>
      <c r="J55717">
        <v>0</v>
      </c>
      <c r="K55717" t="s">
        <v>232</v>
      </c>
      <c r="L55717">
        <v>0</v>
      </c>
    </row>
    <row r="55718" spans="1:12" x14ac:dyDescent="0.3">
      <c r="A55718" t="s">
        <v>106</v>
      </c>
      <c r="B55718" s="1">
        <v>44035</v>
      </c>
      <c r="C55718">
        <v>2020</v>
      </c>
      <c r="D55718" t="s">
        <v>241</v>
      </c>
      <c r="E55718">
        <v>287371</v>
      </c>
      <c r="F55718">
        <v>106</v>
      </c>
      <c r="G55718">
        <v>3.6886115857201999E-4</v>
      </c>
      <c r="H55718">
        <v>0</v>
      </c>
      <c r="I55718">
        <v>0</v>
      </c>
      <c r="J55718">
        <v>0</v>
      </c>
      <c r="K55718" t="s">
        <v>232</v>
      </c>
      <c r="L55718">
        <v>0</v>
      </c>
    </row>
    <row r="55719" spans="1:12" x14ac:dyDescent="0.3">
      <c r="A55719" t="s">
        <v>104</v>
      </c>
      <c r="B55719" s="1">
        <v>44008</v>
      </c>
      <c r="C55719">
        <v>2020</v>
      </c>
      <c r="D55719" t="s">
        <v>242</v>
      </c>
      <c r="E55719">
        <v>1380004385</v>
      </c>
      <c r="F55719">
        <v>508953</v>
      </c>
      <c r="G55719">
        <v>3.68805349846769E-4</v>
      </c>
      <c r="H55719">
        <v>0</v>
      </c>
      <c r="I55719">
        <v>0</v>
      </c>
      <c r="J55719">
        <v>0</v>
      </c>
      <c r="K55719" t="s">
        <v>232</v>
      </c>
      <c r="L55719">
        <v>0</v>
      </c>
    </row>
    <row r="55720" spans="1:12" x14ac:dyDescent="0.3">
      <c r="A55720" t="s">
        <v>98</v>
      </c>
      <c r="B55720" s="1">
        <v>44022</v>
      </c>
      <c r="C55720">
        <v>2020</v>
      </c>
      <c r="D55720" t="s">
        <v>241</v>
      </c>
      <c r="E55720">
        <v>786559</v>
      </c>
      <c r="F55720">
        <v>290</v>
      </c>
      <c r="G55720">
        <v>3.6869452895459798E-4</v>
      </c>
      <c r="H55720">
        <v>0</v>
      </c>
      <c r="I55720">
        <v>0</v>
      </c>
      <c r="J55720">
        <v>0</v>
      </c>
      <c r="K55720" t="s">
        <v>232</v>
      </c>
      <c r="L55720">
        <v>0</v>
      </c>
    </row>
    <row r="55721" spans="1:12" x14ac:dyDescent="0.3">
      <c r="A55721" t="s">
        <v>154</v>
      </c>
      <c r="B55721" s="1">
        <v>44000</v>
      </c>
      <c r="C55721">
        <v>2020</v>
      </c>
      <c r="D55721" t="s">
        <v>242</v>
      </c>
      <c r="E55721">
        <v>13132792</v>
      </c>
      <c r="F55721">
        <v>4841</v>
      </c>
      <c r="G55721">
        <v>3.68619254763191E-4</v>
      </c>
      <c r="H55721">
        <v>0</v>
      </c>
      <c r="I55721">
        <v>0</v>
      </c>
      <c r="J55721">
        <v>0</v>
      </c>
      <c r="K55721" t="s">
        <v>232</v>
      </c>
      <c r="L55721">
        <v>0</v>
      </c>
    </row>
    <row r="55722" spans="1:12" x14ac:dyDescent="0.3">
      <c r="A55722" t="s">
        <v>155</v>
      </c>
      <c r="B55722" s="1">
        <v>44169</v>
      </c>
      <c r="C55722">
        <v>2020</v>
      </c>
      <c r="D55722" t="s">
        <v>236</v>
      </c>
      <c r="E55722">
        <v>8278737</v>
      </c>
      <c r="F55722">
        <v>3051</v>
      </c>
      <c r="G55722">
        <v>3.6853447572981199E-4</v>
      </c>
      <c r="H55722">
        <v>0</v>
      </c>
      <c r="I55722">
        <v>0</v>
      </c>
      <c r="J55722">
        <v>0</v>
      </c>
      <c r="K55722" t="s">
        <v>232</v>
      </c>
      <c r="L55722">
        <v>0</v>
      </c>
    </row>
    <row r="55723" spans="1:12" x14ac:dyDescent="0.3">
      <c r="A55723" t="s">
        <v>155</v>
      </c>
      <c r="B55723" s="1">
        <v>44170</v>
      </c>
      <c r="C55723">
        <v>2020</v>
      </c>
      <c r="D55723" t="s">
        <v>236</v>
      </c>
      <c r="E55723">
        <v>8278737</v>
      </c>
      <c r="F55723">
        <v>3051</v>
      </c>
      <c r="G55723">
        <v>3.6853447572981199E-4</v>
      </c>
      <c r="H55723">
        <v>0</v>
      </c>
      <c r="I55723">
        <v>0</v>
      </c>
      <c r="J55723">
        <v>0</v>
      </c>
      <c r="K55723" t="s">
        <v>232</v>
      </c>
      <c r="L55723">
        <v>0</v>
      </c>
    </row>
    <row r="55724" spans="1:12" x14ac:dyDescent="0.3">
      <c r="A55724" t="s">
        <v>52</v>
      </c>
      <c r="B55724" s="1">
        <v>43985</v>
      </c>
      <c r="C55724">
        <v>2020</v>
      </c>
      <c r="D55724" t="s">
        <v>242</v>
      </c>
      <c r="E55724">
        <v>6948445</v>
      </c>
      <c r="F55724">
        <v>2560</v>
      </c>
      <c r="G55724">
        <v>3.6842775613824403E-4</v>
      </c>
      <c r="H55724">
        <v>0</v>
      </c>
      <c r="I55724">
        <v>0</v>
      </c>
      <c r="J55724">
        <v>0</v>
      </c>
      <c r="K55724" t="s">
        <v>232</v>
      </c>
      <c r="L55724">
        <v>0</v>
      </c>
    </row>
    <row r="55725" spans="1:12" x14ac:dyDescent="0.3">
      <c r="A55725" t="s">
        <v>63</v>
      </c>
      <c r="B55725" s="1">
        <v>43916</v>
      </c>
      <c r="C55725">
        <v>2020</v>
      </c>
      <c r="D55725" t="s">
        <v>233</v>
      </c>
      <c r="E55725">
        <v>4937796</v>
      </c>
      <c r="F55725">
        <v>1819</v>
      </c>
      <c r="G55725">
        <v>3.6838297896470395E-4</v>
      </c>
      <c r="H55725">
        <v>0</v>
      </c>
      <c r="I55725">
        <v>0</v>
      </c>
      <c r="J55725">
        <v>0</v>
      </c>
      <c r="K55725" t="s">
        <v>232</v>
      </c>
      <c r="L55725">
        <v>0</v>
      </c>
    </row>
    <row r="55726" spans="1:12" x14ac:dyDescent="0.3">
      <c r="A55726" t="s">
        <v>18</v>
      </c>
      <c r="B55726" s="1">
        <v>43914</v>
      </c>
      <c r="C55726">
        <v>2020</v>
      </c>
      <c r="D55726" t="s">
        <v>233</v>
      </c>
      <c r="E55726">
        <v>11589616</v>
      </c>
      <c r="F55726">
        <v>4269</v>
      </c>
      <c r="G55726">
        <v>3.6834697543042E-4</v>
      </c>
      <c r="H55726">
        <v>0</v>
      </c>
      <c r="I55726">
        <v>0</v>
      </c>
      <c r="J55726">
        <v>0</v>
      </c>
      <c r="K55726" t="s">
        <v>232</v>
      </c>
      <c r="L55726">
        <v>0</v>
      </c>
    </row>
    <row r="55727" spans="1:12" x14ac:dyDescent="0.3">
      <c r="A55727" t="s">
        <v>182</v>
      </c>
      <c r="B55727" s="1">
        <v>44080</v>
      </c>
      <c r="C55727">
        <v>2020</v>
      </c>
      <c r="D55727" t="s">
        <v>239</v>
      </c>
      <c r="E55727">
        <v>4822233</v>
      </c>
      <c r="F55727">
        <v>1776</v>
      </c>
      <c r="G55727">
        <v>3.68294107729759E-4</v>
      </c>
      <c r="H55727">
        <v>0</v>
      </c>
      <c r="I55727">
        <v>0</v>
      </c>
      <c r="J55727">
        <v>0</v>
      </c>
      <c r="K55727" t="s">
        <v>232</v>
      </c>
      <c r="L55727">
        <v>0</v>
      </c>
    </row>
    <row r="55728" spans="1:12" x14ac:dyDescent="0.3">
      <c r="A55728" t="s">
        <v>24</v>
      </c>
      <c r="B55728" s="1">
        <v>44073</v>
      </c>
      <c r="C55728">
        <v>2020</v>
      </c>
      <c r="D55728" t="s">
        <v>240</v>
      </c>
      <c r="E55728">
        <v>3989175</v>
      </c>
      <c r="F55728">
        <v>1469</v>
      </c>
      <c r="G55728">
        <v>3.6824656727268203E-4</v>
      </c>
      <c r="H55728">
        <v>0</v>
      </c>
      <c r="I55728">
        <v>0</v>
      </c>
      <c r="J55728">
        <v>0</v>
      </c>
      <c r="K55728" t="s">
        <v>232</v>
      </c>
      <c r="L55728">
        <v>0</v>
      </c>
    </row>
    <row r="55729" spans="1:12" x14ac:dyDescent="0.3">
      <c r="A55729" t="s">
        <v>175</v>
      </c>
      <c r="B55729" s="1">
        <v>44140</v>
      </c>
      <c r="C55729">
        <v>2020</v>
      </c>
      <c r="D55729" t="s">
        <v>237</v>
      </c>
      <c r="E55729">
        <v>32866268</v>
      </c>
      <c r="F55729">
        <v>12102</v>
      </c>
      <c r="G55729">
        <v>3.6821947657701801E-4</v>
      </c>
      <c r="H55729">
        <v>0</v>
      </c>
      <c r="I55729">
        <v>0</v>
      </c>
      <c r="J55729">
        <v>0</v>
      </c>
      <c r="K55729" t="s">
        <v>232</v>
      </c>
      <c r="L55729">
        <v>0</v>
      </c>
    </row>
    <row r="55730" spans="1:12" x14ac:dyDescent="0.3">
      <c r="A55730" t="s">
        <v>113</v>
      </c>
      <c r="B55730" s="1">
        <v>44006</v>
      </c>
      <c r="C55730">
        <v>2020</v>
      </c>
      <c r="D55730" t="s">
        <v>242</v>
      </c>
      <c r="E55730">
        <v>29136808</v>
      </c>
      <c r="F55730">
        <v>10728</v>
      </c>
      <c r="G55730">
        <v>3.6819407259710798E-4</v>
      </c>
      <c r="H55730">
        <v>0</v>
      </c>
      <c r="I55730">
        <v>0</v>
      </c>
      <c r="J55730">
        <v>0</v>
      </c>
      <c r="K55730" t="s">
        <v>232</v>
      </c>
      <c r="L55730">
        <v>0</v>
      </c>
    </row>
    <row r="55731" spans="1:12" x14ac:dyDescent="0.3">
      <c r="A55731" t="s">
        <v>139</v>
      </c>
      <c r="B55731" s="1">
        <v>44110</v>
      </c>
      <c r="C55731">
        <v>2020</v>
      </c>
      <c r="D55731" t="s">
        <v>238</v>
      </c>
      <c r="E55731">
        <v>54409794</v>
      </c>
      <c r="F55731">
        <v>20033</v>
      </c>
      <c r="G55731">
        <v>3.6818738920423001E-4</v>
      </c>
      <c r="H55731">
        <v>0</v>
      </c>
      <c r="I55731">
        <v>0</v>
      </c>
      <c r="J55731">
        <v>0</v>
      </c>
      <c r="K55731" t="s">
        <v>232</v>
      </c>
      <c r="L55731">
        <v>0</v>
      </c>
    </row>
    <row r="55732" spans="1:12" x14ac:dyDescent="0.3">
      <c r="A55732" t="s">
        <v>23</v>
      </c>
      <c r="B55732" s="1">
        <v>43970</v>
      </c>
      <c r="C55732">
        <v>2020</v>
      </c>
      <c r="D55732" t="s">
        <v>243</v>
      </c>
      <c r="E55732">
        <v>9660350</v>
      </c>
      <c r="F55732">
        <v>3556</v>
      </c>
      <c r="G55732">
        <v>3.6810260497807998E-4</v>
      </c>
      <c r="H55732">
        <v>0</v>
      </c>
      <c r="I55732">
        <v>0</v>
      </c>
      <c r="J55732">
        <v>0</v>
      </c>
      <c r="K55732" t="s">
        <v>232</v>
      </c>
      <c r="L55732">
        <v>0</v>
      </c>
    </row>
    <row r="55733" spans="1:12" x14ac:dyDescent="0.3">
      <c r="A55733" t="s">
        <v>118</v>
      </c>
      <c r="B55733" s="1">
        <v>44015</v>
      </c>
      <c r="C55733">
        <v>2020</v>
      </c>
      <c r="D55733" t="s">
        <v>241</v>
      </c>
      <c r="E55733">
        <v>109581085</v>
      </c>
      <c r="F55733">
        <v>40336</v>
      </c>
      <c r="G55733">
        <v>3.6809272330165402E-4</v>
      </c>
      <c r="H55733">
        <v>0</v>
      </c>
      <c r="I55733">
        <v>0</v>
      </c>
      <c r="J55733">
        <v>0</v>
      </c>
      <c r="K55733" t="s">
        <v>232</v>
      </c>
      <c r="L55733">
        <v>0</v>
      </c>
    </row>
    <row r="55734" spans="1:12" x14ac:dyDescent="0.3">
      <c r="A55734" t="s">
        <v>171</v>
      </c>
      <c r="B55734" s="1">
        <v>44250</v>
      </c>
      <c r="C55734">
        <v>2021</v>
      </c>
      <c r="D55734" t="s">
        <v>234</v>
      </c>
      <c r="E55734">
        <v>69799978</v>
      </c>
      <c r="F55734">
        <v>25692</v>
      </c>
      <c r="G55734">
        <v>3.6808034524022303E-4</v>
      </c>
      <c r="H55734">
        <v>0</v>
      </c>
      <c r="I55734">
        <v>0</v>
      </c>
      <c r="J55734">
        <v>0</v>
      </c>
      <c r="K55734" t="s">
        <v>232</v>
      </c>
      <c r="L55734">
        <v>0</v>
      </c>
    </row>
    <row r="55735" spans="1:12" x14ac:dyDescent="0.3">
      <c r="A55735" t="s">
        <v>171</v>
      </c>
      <c r="B55735" s="1">
        <v>44251</v>
      </c>
      <c r="C55735">
        <v>2021</v>
      </c>
      <c r="D55735" t="s">
        <v>234</v>
      </c>
      <c r="E55735">
        <v>69799978</v>
      </c>
      <c r="F55735">
        <v>25692</v>
      </c>
      <c r="G55735">
        <v>3.6808034524022303E-4</v>
      </c>
      <c r="H55735">
        <v>0</v>
      </c>
      <c r="I55735">
        <v>0</v>
      </c>
      <c r="J55735">
        <v>0</v>
      </c>
      <c r="K55735" t="s">
        <v>232</v>
      </c>
      <c r="L55735">
        <v>0</v>
      </c>
    </row>
    <row r="55736" spans="1:12" x14ac:dyDescent="0.3">
      <c r="A55736" t="s">
        <v>169</v>
      </c>
      <c r="B55736" s="1">
        <v>44147</v>
      </c>
      <c r="C55736">
        <v>2020</v>
      </c>
      <c r="D55736" t="s">
        <v>237</v>
      </c>
      <c r="E55736">
        <v>1271767</v>
      </c>
      <c r="F55736">
        <v>468</v>
      </c>
      <c r="G55736">
        <v>3.6799193562971804E-4</v>
      </c>
      <c r="H55736">
        <v>0</v>
      </c>
      <c r="I55736">
        <v>0</v>
      </c>
      <c r="J55736">
        <v>0</v>
      </c>
      <c r="K55736" t="s">
        <v>232</v>
      </c>
      <c r="L55736">
        <v>0</v>
      </c>
    </row>
    <row r="55737" spans="1:12" x14ac:dyDescent="0.3">
      <c r="A55737" t="s">
        <v>56</v>
      </c>
      <c r="B55737" s="1">
        <v>44044</v>
      </c>
      <c r="C55737">
        <v>2020</v>
      </c>
      <c r="D55737" t="s">
        <v>240</v>
      </c>
      <c r="E55737">
        <v>3473727</v>
      </c>
      <c r="F55737">
        <v>1278</v>
      </c>
      <c r="G55737">
        <v>3.67904558993842E-4</v>
      </c>
      <c r="H55737">
        <v>0</v>
      </c>
      <c r="I55737">
        <v>0</v>
      </c>
      <c r="J55737">
        <v>0</v>
      </c>
      <c r="K55737" t="s">
        <v>232</v>
      </c>
      <c r="L55737">
        <v>0</v>
      </c>
    </row>
    <row r="55738" spans="1:12" x14ac:dyDescent="0.3">
      <c r="A55738" t="s">
        <v>152</v>
      </c>
      <c r="B55738" s="1">
        <v>44013</v>
      </c>
      <c r="C55738">
        <v>2020</v>
      </c>
      <c r="D55738" t="s">
        <v>241</v>
      </c>
      <c r="E55738">
        <v>26378275</v>
      </c>
      <c r="F55738">
        <v>9702</v>
      </c>
      <c r="G55738">
        <v>3.67802670947968E-4</v>
      </c>
      <c r="H55738">
        <v>0</v>
      </c>
      <c r="I55738">
        <v>0</v>
      </c>
      <c r="J55738">
        <v>0</v>
      </c>
      <c r="K55738" t="s">
        <v>232</v>
      </c>
      <c r="L55738">
        <v>0</v>
      </c>
    </row>
    <row r="55739" spans="1:12" x14ac:dyDescent="0.3">
      <c r="A55739" t="s">
        <v>184</v>
      </c>
      <c r="B55739" s="1">
        <v>44210</v>
      </c>
      <c r="C55739">
        <v>2021</v>
      </c>
      <c r="D55739" t="s">
        <v>235</v>
      </c>
      <c r="E55739">
        <v>7976985</v>
      </c>
      <c r="F55739">
        <v>2933</v>
      </c>
      <c r="G55739">
        <v>3.67682777390204E-4</v>
      </c>
      <c r="H55739">
        <v>0</v>
      </c>
      <c r="I55739">
        <v>0</v>
      </c>
      <c r="J55739">
        <v>0</v>
      </c>
      <c r="K55739" t="s">
        <v>232</v>
      </c>
      <c r="L55739">
        <v>0</v>
      </c>
    </row>
    <row r="55740" spans="1:12" x14ac:dyDescent="0.3">
      <c r="A55740" t="s">
        <v>125</v>
      </c>
      <c r="B55740" s="1">
        <v>44129</v>
      </c>
      <c r="C55740">
        <v>2020</v>
      </c>
      <c r="D55740" t="s">
        <v>238</v>
      </c>
      <c r="E55740">
        <v>21413250</v>
      </c>
      <c r="F55740">
        <v>7872</v>
      </c>
      <c r="G55740">
        <v>3.6762285033799198E-4</v>
      </c>
      <c r="H55740">
        <v>0</v>
      </c>
      <c r="I55740">
        <v>0</v>
      </c>
      <c r="J55740">
        <v>0</v>
      </c>
      <c r="K55740" t="s">
        <v>232</v>
      </c>
      <c r="L55740">
        <v>0</v>
      </c>
    </row>
    <row r="55741" spans="1:12" x14ac:dyDescent="0.3">
      <c r="A55741" t="s">
        <v>164</v>
      </c>
      <c r="B55741" s="1">
        <v>44021</v>
      </c>
      <c r="C55741">
        <v>2020</v>
      </c>
      <c r="D55741" t="s">
        <v>241</v>
      </c>
      <c r="E55741">
        <v>25499881</v>
      </c>
      <c r="F55741">
        <v>9374</v>
      </c>
      <c r="G55741">
        <v>3.6760955864852904E-4</v>
      </c>
      <c r="H55741">
        <v>0</v>
      </c>
      <c r="I55741">
        <v>0</v>
      </c>
      <c r="J55741">
        <v>0</v>
      </c>
      <c r="K55741" t="s">
        <v>232</v>
      </c>
      <c r="L55741">
        <v>0</v>
      </c>
    </row>
    <row r="55742" spans="1:12" x14ac:dyDescent="0.3">
      <c r="A55742" t="s">
        <v>149</v>
      </c>
      <c r="B55742" s="1">
        <v>44022</v>
      </c>
      <c r="C55742">
        <v>2020</v>
      </c>
      <c r="D55742" t="s">
        <v>241</v>
      </c>
      <c r="E55742">
        <v>5518092</v>
      </c>
      <c r="F55742">
        <v>2028</v>
      </c>
      <c r="G55742">
        <v>3.6751833786026001E-4</v>
      </c>
      <c r="H55742">
        <v>0</v>
      </c>
      <c r="I55742">
        <v>0</v>
      </c>
      <c r="J55742">
        <v>0</v>
      </c>
      <c r="K55742" t="s">
        <v>232</v>
      </c>
      <c r="L55742">
        <v>0</v>
      </c>
    </row>
    <row r="55743" spans="1:12" x14ac:dyDescent="0.3">
      <c r="A55743" t="s">
        <v>149</v>
      </c>
      <c r="B55743" s="1">
        <v>44023</v>
      </c>
      <c r="C55743">
        <v>2020</v>
      </c>
      <c r="D55743" t="s">
        <v>241</v>
      </c>
      <c r="E55743">
        <v>5518092</v>
      </c>
      <c r="F55743">
        <v>2028</v>
      </c>
      <c r="G55743">
        <v>3.6751833786026001E-4</v>
      </c>
      <c r="H55743">
        <v>0</v>
      </c>
      <c r="I55743">
        <v>0</v>
      </c>
      <c r="J55743">
        <v>0</v>
      </c>
      <c r="K55743" t="s">
        <v>232</v>
      </c>
      <c r="L55743">
        <v>0</v>
      </c>
    </row>
    <row r="55744" spans="1:12" x14ac:dyDescent="0.3">
      <c r="A55744" t="s">
        <v>149</v>
      </c>
      <c r="B55744" s="1">
        <v>44024</v>
      </c>
      <c r="C55744">
        <v>2020</v>
      </c>
      <c r="D55744" t="s">
        <v>241</v>
      </c>
      <c r="E55744">
        <v>5518092</v>
      </c>
      <c r="F55744">
        <v>2028</v>
      </c>
      <c r="G55744">
        <v>3.6751833786026001E-4</v>
      </c>
      <c r="H55744">
        <v>0</v>
      </c>
      <c r="I55744">
        <v>0</v>
      </c>
      <c r="J55744">
        <v>0</v>
      </c>
      <c r="K55744" t="s">
        <v>232</v>
      </c>
      <c r="L55744">
        <v>0</v>
      </c>
    </row>
    <row r="55745" spans="1:12" x14ac:dyDescent="0.3">
      <c r="A55745" t="s">
        <v>149</v>
      </c>
      <c r="B55745" s="1">
        <v>44025</v>
      </c>
      <c r="C55745">
        <v>2020</v>
      </c>
      <c r="D55745" t="s">
        <v>241</v>
      </c>
      <c r="E55745">
        <v>5518092</v>
      </c>
      <c r="F55745">
        <v>2028</v>
      </c>
      <c r="G55745">
        <v>3.6751833786026001E-4</v>
      </c>
      <c r="H55745">
        <v>0</v>
      </c>
      <c r="I55745">
        <v>0</v>
      </c>
      <c r="J55745">
        <v>0</v>
      </c>
      <c r="K55745" t="s">
        <v>232</v>
      </c>
      <c r="L55745">
        <v>0</v>
      </c>
    </row>
    <row r="55746" spans="1:12" x14ac:dyDescent="0.3">
      <c r="A55746" t="s">
        <v>149</v>
      </c>
      <c r="B55746" s="1">
        <v>44026</v>
      </c>
      <c r="C55746">
        <v>2020</v>
      </c>
      <c r="D55746" t="s">
        <v>241</v>
      </c>
      <c r="E55746">
        <v>5518092</v>
      </c>
      <c r="F55746">
        <v>2028</v>
      </c>
      <c r="G55746">
        <v>3.6751833786026001E-4</v>
      </c>
      <c r="H55746">
        <v>0</v>
      </c>
      <c r="I55746">
        <v>0</v>
      </c>
      <c r="J55746">
        <v>0</v>
      </c>
      <c r="K55746" t="s">
        <v>232</v>
      </c>
      <c r="L55746">
        <v>0</v>
      </c>
    </row>
    <row r="55747" spans="1:12" x14ac:dyDescent="0.3">
      <c r="A55747" t="s">
        <v>182</v>
      </c>
      <c r="B55747" s="1">
        <v>44079</v>
      </c>
      <c r="C55747">
        <v>2020</v>
      </c>
      <c r="D55747" t="s">
        <v>239</v>
      </c>
      <c r="E55747">
        <v>4822233</v>
      </c>
      <c r="F55747">
        <v>1772</v>
      </c>
      <c r="G55747">
        <v>3.67464616496134E-4</v>
      </c>
      <c r="H55747">
        <v>0</v>
      </c>
      <c r="I55747">
        <v>0</v>
      </c>
      <c r="J55747">
        <v>0</v>
      </c>
      <c r="K55747" t="s">
        <v>232</v>
      </c>
      <c r="L55747">
        <v>0</v>
      </c>
    </row>
    <row r="55748" spans="1:12" x14ac:dyDescent="0.3">
      <c r="A55748" t="s">
        <v>112</v>
      </c>
      <c r="B55748" s="1">
        <v>43935</v>
      </c>
      <c r="C55748">
        <v>2020</v>
      </c>
      <c r="D55748" t="s">
        <v>231</v>
      </c>
      <c r="E55748">
        <v>988002</v>
      </c>
      <c r="F55748">
        <v>363</v>
      </c>
      <c r="G55748">
        <v>3.6740816314136999E-4</v>
      </c>
      <c r="H55748">
        <v>0</v>
      </c>
      <c r="I55748">
        <v>0</v>
      </c>
      <c r="J55748">
        <v>0</v>
      </c>
      <c r="K55748" t="s">
        <v>232</v>
      </c>
      <c r="L55748">
        <v>0</v>
      </c>
    </row>
    <row r="55749" spans="1:12" x14ac:dyDescent="0.3">
      <c r="A55749" t="s">
        <v>64</v>
      </c>
      <c r="B55749" s="1">
        <v>43999</v>
      </c>
      <c r="C55749">
        <v>2020</v>
      </c>
      <c r="D55749" t="s">
        <v>242</v>
      </c>
      <c r="E55749">
        <v>5094114</v>
      </c>
      <c r="F55749">
        <v>1871</v>
      </c>
      <c r="G55749">
        <v>3.6728663708743102E-4</v>
      </c>
      <c r="H55749">
        <v>0</v>
      </c>
      <c r="I55749">
        <v>0</v>
      </c>
      <c r="J55749">
        <v>0</v>
      </c>
      <c r="K55749" t="s">
        <v>232</v>
      </c>
      <c r="L55749">
        <v>0</v>
      </c>
    </row>
    <row r="55750" spans="1:12" x14ac:dyDescent="0.3">
      <c r="A55750" t="s">
        <v>77</v>
      </c>
      <c r="B55750" s="1">
        <v>44051</v>
      </c>
      <c r="C55750">
        <v>2020</v>
      </c>
      <c r="D55750" t="s">
        <v>240</v>
      </c>
      <c r="E55750">
        <v>397621</v>
      </c>
      <c r="F55750">
        <v>146</v>
      </c>
      <c r="G55750">
        <v>3.6718382580396897E-4</v>
      </c>
      <c r="H55750">
        <v>0</v>
      </c>
      <c r="I55750">
        <v>0</v>
      </c>
      <c r="J55750">
        <v>0</v>
      </c>
      <c r="K55750" t="s">
        <v>232</v>
      </c>
      <c r="L55750">
        <v>0</v>
      </c>
    </row>
    <row r="55751" spans="1:12" x14ac:dyDescent="0.3">
      <c r="A55751" t="s">
        <v>155</v>
      </c>
      <c r="B55751" s="1">
        <v>44168</v>
      </c>
      <c r="C55751">
        <v>2020</v>
      </c>
      <c r="D55751" t="s">
        <v>236</v>
      </c>
      <c r="E55751">
        <v>8278737</v>
      </c>
      <c r="F55751">
        <v>3039</v>
      </c>
      <c r="G55751">
        <v>3.6708497926676501E-4</v>
      </c>
      <c r="H55751">
        <v>0</v>
      </c>
      <c r="I55751">
        <v>0</v>
      </c>
      <c r="J55751">
        <v>0</v>
      </c>
      <c r="K55751" t="s">
        <v>232</v>
      </c>
      <c r="L55751">
        <v>0</v>
      </c>
    </row>
    <row r="55752" spans="1:12" x14ac:dyDescent="0.3">
      <c r="A55752" t="s">
        <v>74</v>
      </c>
      <c r="B55752" s="1">
        <v>44025</v>
      </c>
      <c r="C55752">
        <v>2020</v>
      </c>
      <c r="D55752" t="s">
        <v>241</v>
      </c>
      <c r="E55752">
        <v>10423056</v>
      </c>
      <c r="F55752">
        <v>3826</v>
      </c>
      <c r="G55752">
        <v>3.6707084755181204E-4</v>
      </c>
      <c r="H55752">
        <v>0</v>
      </c>
      <c r="I55752">
        <v>0</v>
      </c>
      <c r="J55752">
        <v>0</v>
      </c>
      <c r="K55752" t="s">
        <v>232</v>
      </c>
      <c r="L55752">
        <v>0</v>
      </c>
    </row>
    <row r="55753" spans="1:12" x14ac:dyDescent="0.3">
      <c r="A55753" t="s">
        <v>162</v>
      </c>
      <c r="B55753" s="1">
        <v>44146</v>
      </c>
      <c r="C55753">
        <v>2020</v>
      </c>
      <c r="D55753" t="s">
        <v>237</v>
      </c>
      <c r="E55753">
        <v>17500657</v>
      </c>
      <c r="F55753">
        <v>6421</v>
      </c>
      <c r="G55753">
        <v>3.6690051122080703E-4</v>
      </c>
      <c r="H55753">
        <v>0</v>
      </c>
      <c r="I55753">
        <v>0</v>
      </c>
      <c r="J55753">
        <v>0</v>
      </c>
      <c r="K55753" t="s">
        <v>232</v>
      </c>
      <c r="L55753">
        <v>0</v>
      </c>
    </row>
    <row r="55754" spans="1:12" x14ac:dyDescent="0.3">
      <c r="A55754" t="s">
        <v>110</v>
      </c>
      <c r="B55754" s="1">
        <v>43943</v>
      </c>
      <c r="C55754">
        <v>2020</v>
      </c>
      <c r="D55754" t="s">
        <v>231</v>
      </c>
      <c r="E55754">
        <v>34813867</v>
      </c>
      <c r="F55754">
        <v>12772</v>
      </c>
      <c r="G55754">
        <v>3.6686530686177402E-4</v>
      </c>
      <c r="H55754">
        <v>0</v>
      </c>
      <c r="I55754">
        <v>0</v>
      </c>
      <c r="J55754">
        <v>0</v>
      </c>
      <c r="K55754" t="s">
        <v>232</v>
      </c>
      <c r="L55754">
        <v>0</v>
      </c>
    </row>
    <row r="55755" spans="1:12" x14ac:dyDescent="0.3">
      <c r="A55755" t="s">
        <v>159</v>
      </c>
      <c r="B55755" s="1">
        <v>44106</v>
      </c>
      <c r="C55755">
        <v>2020</v>
      </c>
      <c r="D55755" t="s">
        <v>238</v>
      </c>
      <c r="E55755">
        <v>771612</v>
      </c>
      <c r="F55755">
        <v>283</v>
      </c>
      <c r="G55755">
        <v>3.6676464336998402E-4</v>
      </c>
      <c r="H55755">
        <v>0</v>
      </c>
      <c r="I55755">
        <v>0</v>
      </c>
      <c r="J55755">
        <v>0</v>
      </c>
      <c r="K55755" t="s">
        <v>232</v>
      </c>
      <c r="L55755">
        <v>0</v>
      </c>
    </row>
    <row r="55756" spans="1:12" x14ac:dyDescent="0.3">
      <c r="A55756" t="s">
        <v>159</v>
      </c>
      <c r="B55756" s="1">
        <v>44107</v>
      </c>
      <c r="C55756">
        <v>2020</v>
      </c>
      <c r="D55756" t="s">
        <v>238</v>
      </c>
      <c r="E55756">
        <v>771612</v>
      </c>
      <c r="F55756">
        <v>283</v>
      </c>
      <c r="G55756">
        <v>3.6676464336998402E-4</v>
      </c>
      <c r="H55756">
        <v>0</v>
      </c>
      <c r="I55756">
        <v>0</v>
      </c>
      <c r="J55756">
        <v>0</v>
      </c>
      <c r="K55756" t="s">
        <v>232</v>
      </c>
      <c r="L55756">
        <v>0</v>
      </c>
    </row>
    <row r="55757" spans="1:12" x14ac:dyDescent="0.3">
      <c r="A55757" t="s">
        <v>179</v>
      </c>
      <c r="B55757" s="1">
        <v>44203</v>
      </c>
      <c r="C55757">
        <v>2021</v>
      </c>
      <c r="D55757" t="s">
        <v>235</v>
      </c>
      <c r="E55757">
        <v>20250834</v>
      </c>
      <c r="F55757">
        <v>7427</v>
      </c>
      <c r="G55757">
        <v>3.6675032741861403E-4</v>
      </c>
      <c r="H55757">
        <v>0</v>
      </c>
      <c r="I55757">
        <v>0</v>
      </c>
      <c r="J55757">
        <v>0</v>
      </c>
      <c r="K55757" t="s">
        <v>232</v>
      </c>
      <c r="L55757">
        <v>0</v>
      </c>
    </row>
    <row r="55758" spans="1:12" x14ac:dyDescent="0.3">
      <c r="A55758" t="s">
        <v>122</v>
      </c>
      <c r="B55758" s="1">
        <v>44027</v>
      </c>
      <c r="C55758">
        <v>2020</v>
      </c>
      <c r="D55758" t="s">
        <v>241</v>
      </c>
      <c r="E55758">
        <v>28435943</v>
      </c>
      <c r="F55758">
        <v>10428</v>
      </c>
      <c r="G55758">
        <v>3.66718979567514E-4</v>
      </c>
      <c r="H55758">
        <v>0</v>
      </c>
      <c r="I55758">
        <v>0</v>
      </c>
      <c r="J55758">
        <v>0</v>
      </c>
      <c r="K55758" t="s">
        <v>232</v>
      </c>
      <c r="L55758">
        <v>0</v>
      </c>
    </row>
    <row r="55759" spans="1:12" x14ac:dyDescent="0.3">
      <c r="A55759" t="s">
        <v>123</v>
      </c>
      <c r="B55759" s="1">
        <v>44039</v>
      </c>
      <c r="C55759">
        <v>2020</v>
      </c>
      <c r="D55759" t="s">
        <v>241</v>
      </c>
      <c r="E55759">
        <v>273523621</v>
      </c>
      <c r="F55759">
        <v>100303</v>
      </c>
      <c r="G55759">
        <v>3.6670690316724098E-4</v>
      </c>
      <c r="H55759">
        <v>0</v>
      </c>
      <c r="I55759">
        <v>0</v>
      </c>
      <c r="J55759">
        <v>0</v>
      </c>
      <c r="K55759" t="s">
        <v>232</v>
      </c>
      <c r="L55759">
        <v>0</v>
      </c>
    </row>
    <row r="55760" spans="1:12" x14ac:dyDescent="0.3">
      <c r="A55760" t="s">
        <v>129</v>
      </c>
      <c r="B55760" s="1">
        <v>43987</v>
      </c>
      <c r="C55760">
        <v>2020</v>
      </c>
      <c r="D55760" t="s">
        <v>242</v>
      </c>
      <c r="E55760">
        <v>164689383</v>
      </c>
      <c r="F55760">
        <v>60391</v>
      </c>
      <c r="G55760">
        <v>3.6669637653569896E-4</v>
      </c>
      <c r="H55760">
        <v>0</v>
      </c>
      <c r="I55760">
        <v>0</v>
      </c>
      <c r="J55760">
        <v>0</v>
      </c>
      <c r="K55760" t="s">
        <v>232</v>
      </c>
      <c r="L55760">
        <v>0</v>
      </c>
    </row>
    <row r="55761" spans="1:12" x14ac:dyDescent="0.3">
      <c r="A55761" t="s">
        <v>145</v>
      </c>
      <c r="B55761" s="1">
        <v>44067</v>
      </c>
      <c r="C55761">
        <v>2020</v>
      </c>
      <c r="D55761" t="s">
        <v>240</v>
      </c>
      <c r="E55761">
        <v>114963583</v>
      </c>
      <c r="F55761">
        <v>42143</v>
      </c>
      <c r="G55761">
        <v>3.6657695332964702E-4</v>
      </c>
      <c r="H55761">
        <v>0</v>
      </c>
      <c r="I55761">
        <v>0</v>
      </c>
      <c r="J55761">
        <v>0</v>
      </c>
      <c r="K55761" t="s">
        <v>232</v>
      </c>
      <c r="L55761">
        <v>0</v>
      </c>
    </row>
    <row r="55762" spans="1:12" x14ac:dyDescent="0.3">
      <c r="A55762" t="s">
        <v>24</v>
      </c>
      <c r="B55762" s="1">
        <v>44072</v>
      </c>
      <c r="C55762">
        <v>2020</v>
      </c>
      <c r="D55762" t="s">
        <v>240</v>
      </c>
      <c r="E55762">
        <v>3989175</v>
      </c>
      <c r="F55762">
        <v>1462</v>
      </c>
      <c r="G55762">
        <v>3.6649181848377195E-4</v>
      </c>
      <c r="H55762">
        <v>0</v>
      </c>
      <c r="I55762">
        <v>0</v>
      </c>
      <c r="J55762">
        <v>0</v>
      </c>
      <c r="K55762" t="s">
        <v>232</v>
      </c>
      <c r="L55762">
        <v>0</v>
      </c>
    </row>
    <row r="55763" spans="1:12" x14ac:dyDescent="0.3">
      <c r="A55763" t="s">
        <v>182</v>
      </c>
      <c r="B55763" s="1">
        <v>44078</v>
      </c>
      <c r="C55763">
        <v>2020</v>
      </c>
      <c r="D55763" t="s">
        <v>239</v>
      </c>
      <c r="E55763">
        <v>4822233</v>
      </c>
      <c r="F55763">
        <v>1767</v>
      </c>
      <c r="G55763">
        <v>3.6642775245410202E-4</v>
      </c>
      <c r="H55763">
        <v>0</v>
      </c>
      <c r="I55763">
        <v>0</v>
      </c>
      <c r="J55763">
        <v>0</v>
      </c>
      <c r="K55763" t="s">
        <v>232</v>
      </c>
      <c r="L55763">
        <v>0</v>
      </c>
    </row>
    <row r="55764" spans="1:12" x14ac:dyDescent="0.3">
      <c r="A55764" t="s">
        <v>65</v>
      </c>
      <c r="B55764" s="1">
        <v>43963</v>
      </c>
      <c r="C55764">
        <v>2020</v>
      </c>
      <c r="D55764" t="s">
        <v>243</v>
      </c>
      <c r="E55764">
        <v>43733759</v>
      </c>
      <c r="F55764">
        <v>16023</v>
      </c>
      <c r="G55764">
        <v>3.6637600714816196E-4</v>
      </c>
      <c r="H55764">
        <v>0</v>
      </c>
      <c r="I55764">
        <v>0</v>
      </c>
      <c r="J55764">
        <v>0</v>
      </c>
      <c r="K55764" t="s">
        <v>232</v>
      </c>
      <c r="L55764">
        <v>0</v>
      </c>
    </row>
    <row r="55765" spans="1:12" x14ac:dyDescent="0.3">
      <c r="A55765" t="s">
        <v>178</v>
      </c>
      <c r="B55765" s="1">
        <v>44156</v>
      </c>
      <c r="C55765">
        <v>2020</v>
      </c>
      <c r="D55765" t="s">
        <v>237</v>
      </c>
      <c r="E55765">
        <v>43849269</v>
      </c>
      <c r="F55765">
        <v>16052</v>
      </c>
      <c r="G55765">
        <v>3.6607223714493401E-4</v>
      </c>
      <c r="H55765">
        <v>0</v>
      </c>
      <c r="I55765">
        <v>0</v>
      </c>
      <c r="J55765">
        <v>0</v>
      </c>
      <c r="K55765" t="s">
        <v>232</v>
      </c>
      <c r="L55765">
        <v>0</v>
      </c>
    </row>
    <row r="55766" spans="1:12" x14ac:dyDescent="0.3">
      <c r="A55766" t="s">
        <v>143</v>
      </c>
      <c r="B55766" s="1">
        <v>44006</v>
      </c>
      <c r="C55766">
        <v>2020</v>
      </c>
      <c r="D55766" t="s">
        <v>242</v>
      </c>
      <c r="E55766">
        <v>16743930</v>
      </c>
      <c r="F55766">
        <v>6129</v>
      </c>
      <c r="G55766">
        <v>3.6604309740903096E-4</v>
      </c>
      <c r="H55766">
        <v>0</v>
      </c>
      <c r="I55766">
        <v>0</v>
      </c>
      <c r="J55766">
        <v>0</v>
      </c>
      <c r="K55766" t="s">
        <v>232</v>
      </c>
      <c r="L55766">
        <v>0</v>
      </c>
    </row>
    <row r="55767" spans="1:12" x14ac:dyDescent="0.3">
      <c r="A55767" t="s">
        <v>23</v>
      </c>
      <c r="B55767" s="1">
        <v>43969</v>
      </c>
      <c r="C55767">
        <v>2020</v>
      </c>
      <c r="D55767" t="s">
        <v>243</v>
      </c>
      <c r="E55767">
        <v>9660350</v>
      </c>
      <c r="F55767">
        <v>3535</v>
      </c>
      <c r="G55767">
        <v>3.6592877069671403E-4</v>
      </c>
      <c r="H55767">
        <v>0</v>
      </c>
      <c r="I55767">
        <v>0</v>
      </c>
      <c r="J55767">
        <v>0</v>
      </c>
      <c r="K55767" t="s">
        <v>232</v>
      </c>
      <c r="L55767">
        <v>0</v>
      </c>
    </row>
    <row r="55768" spans="1:12" x14ac:dyDescent="0.3">
      <c r="A55768" t="s">
        <v>148</v>
      </c>
      <c r="B55768" s="1">
        <v>44096</v>
      </c>
      <c r="C55768">
        <v>2020</v>
      </c>
      <c r="D55768" t="s">
        <v>239</v>
      </c>
      <c r="E55768">
        <v>12952209</v>
      </c>
      <c r="F55768">
        <v>4738</v>
      </c>
      <c r="G55768">
        <v>3.6580632693620103E-4</v>
      </c>
      <c r="H55768">
        <v>0</v>
      </c>
      <c r="I55768">
        <v>0</v>
      </c>
      <c r="J55768">
        <v>0</v>
      </c>
      <c r="K55768" t="s">
        <v>232</v>
      </c>
      <c r="L55768">
        <v>0</v>
      </c>
    </row>
    <row r="55769" spans="1:12" x14ac:dyDescent="0.3">
      <c r="A55769" t="s">
        <v>182</v>
      </c>
      <c r="B55769" s="1">
        <v>44077</v>
      </c>
      <c r="C55769">
        <v>2020</v>
      </c>
      <c r="D55769" t="s">
        <v>239</v>
      </c>
      <c r="E55769">
        <v>4822233</v>
      </c>
      <c r="F55769">
        <v>1764</v>
      </c>
      <c r="G55769">
        <v>3.6580563402888199E-4</v>
      </c>
      <c r="H55769">
        <v>0</v>
      </c>
      <c r="I55769">
        <v>0</v>
      </c>
      <c r="J55769">
        <v>0</v>
      </c>
      <c r="K55769" t="s">
        <v>232</v>
      </c>
      <c r="L55769">
        <v>0</v>
      </c>
    </row>
    <row r="55770" spans="1:12" x14ac:dyDescent="0.3">
      <c r="A55770" t="s">
        <v>133</v>
      </c>
      <c r="B55770" s="1">
        <v>44018</v>
      </c>
      <c r="C55770">
        <v>2020</v>
      </c>
      <c r="D55770" t="s">
        <v>241</v>
      </c>
      <c r="E55770">
        <v>1340598113</v>
      </c>
      <c r="F55770">
        <v>490344</v>
      </c>
      <c r="G55770">
        <v>3.6576509786568701E-4</v>
      </c>
      <c r="H55770">
        <v>0</v>
      </c>
      <c r="I55770">
        <v>0</v>
      </c>
      <c r="J55770">
        <v>0</v>
      </c>
      <c r="K55770" t="s">
        <v>232</v>
      </c>
      <c r="L55770">
        <v>0</v>
      </c>
    </row>
    <row r="55771" spans="1:12" x14ac:dyDescent="0.3">
      <c r="A55771" t="s">
        <v>120</v>
      </c>
      <c r="B55771" s="1">
        <v>43998</v>
      </c>
      <c r="C55771">
        <v>2020</v>
      </c>
      <c r="D55771" t="s">
        <v>242</v>
      </c>
      <c r="E55771">
        <v>4639847425</v>
      </c>
      <c r="F55771">
        <v>1696773</v>
      </c>
      <c r="G55771">
        <v>3.6569586121681604E-4</v>
      </c>
      <c r="H55771">
        <v>0</v>
      </c>
      <c r="I55771">
        <v>0</v>
      </c>
      <c r="J55771">
        <v>0</v>
      </c>
      <c r="K55771" t="s">
        <v>232</v>
      </c>
      <c r="L55771">
        <v>0</v>
      </c>
    </row>
    <row r="55772" spans="1:12" x14ac:dyDescent="0.3">
      <c r="A55772" t="s">
        <v>96</v>
      </c>
      <c r="B55772" s="1">
        <v>43967</v>
      </c>
      <c r="C55772">
        <v>2020</v>
      </c>
      <c r="D55772" t="s">
        <v>243</v>
      </c>
      <c r="E55772">
        <v>128932753</v>
      </c>
      <c r="F55772">
        <v>47144</v>
      </c>
      <c r="G55772">
        <v>3.6564797464613201E-4</v>
      </c>
      <c r="H55772">
        <v>0</v>
      </c>
      <c r="I55772">
        <v>0</v>
      </c>
      <c r="J55772">
        <v>0</v>
      </c>
      <c r="K55772" t="s">
        <v>232</v>
      </c>
      <c r="L55772">
        <v>0</v>
      </c>
    </row>
    <row r="55773" spans="1:12" x14ac:dyDescent="0.3">
      <c r="A55773" t="s">
        <v>16</v>
      </c>
      <c r="B55773" s="1">
        <v>43936</v>
      </c>
      <c r="C55773">
        <v>2020</v>
      </c>
      <c r="D55773" t="s">
        <v>231</v>
      </c>
      <c r="E55773">
        <v>2722291</v>
      </c>
      <c r="F55773">
        <v>995</v>
      </c>
      <c r="G55773">
        <v>3.6550096958774797E-4</v>
      </c>
      <c r="H55773">
        <v>0</v>
      </c>
      <c r="I55773">
        <v>0</v>
      </c>
      <c r="J55773">
        <v>0</v>
      </c>
      <c r="K55773" t="s">
        <v>232</v>
      </c>
      <c r="L55773">
        <v>0</v>
      </c>
    </row>
    <row r="55774" spans="1:12" x14ac:dyDescent="0.3">
      <c r="A55774" t="s">
        <v>159</v>
      </c>
      <c r="B55774" s="1">
        <v>44104</v>
      </c>
      <c r="C55774">
        <v>2020</v>
      </c>
      <c r="D55774" t="s">
        <v>239</v>
      </c>
      <c r="E55774">
        <v>771612</v>
      </c>
      <c r="F55774">
        <v>282</v>
      </c>
      <c r="G55774">
        <v>3.6546865523086699E-4</v>
      </c>
      <c r="H55774">
        <v>0</v>
      </c>
      <c r="I55774">
        <v>0</v>
      </c>
      <c r="J55774">
        <v>0</v>
      </c>
      <c r="K55774" t="s">
        <v>232</v>
      </c>
      <c r="L55774">
        <v>0</v>
      </c>
    </row>
    <row r="55775" spans="1:12" x14ac:dyDescent="0.3">
      <c r="A55775" t="s">
        <v>159</v>
      </c>
      <c r="B55775" s="1">
        <v>44105</v>
      </c>
      <c r="C55775">
        <v>2020</v>
      </c>
      <c r="D55775" t="s">
        <v>238</v>
      </c>
      <c r="E55775">
        <v>771612</v>
      </c>
      <c r="F55775">
        <v>282</v>
      </c>
      <c r="G55775">
        <v>3.6546865523086699E-4</v>
      </c>
      <c r="H55775">
        <v>0</v>
      </c>
      <c r="I55775">
        <v>0</v>
      </c>
      <c r="J55775">
        <v>0</v>
      </c>
      <c r="K55775" t="s">
        <v>232</v>
      </c>
      <c r="L55775">
        <v>0</v>
      </c>
    </row>
    <row r="55776" spans="1:12" x14ac:dyDescent="0.3">
      <c r="A55776" t="s">
        <v>102</v>
      </c>
      <c r="B55776" s="1">
        <v>44057</v>
      </c>
      <c r="C55776">
        <v>2020</v>
      </c>
      <c r="D55776" t="s">
        <v>240</v>
      </c>
      <c r="E55776">
        <v>2961161</v>
      </c>
      <c r="F55776">
        <v>1082</v>
      </c>
      <c r="G55776">
        <v>3.6539722088734802E-4</v>
      </c>
      <c r="H55776">
        <v>0</v>
      </c>
      <c r="I55776">
        <v>0</v>
      </c>
      <c r="J55776">
        <v>0</v>
      </c>
      <c r="K55776" t="s">
        <v>232</v>
      </c>
      <c r="L55776">
        <v>0</v>
      </c>
    </row>
    <row r="55777" spans="1:12" x14ac:dyDescent="0.3">
      <c r="A55777" t="s">
        <v>102</v>
      </c>
      <c r="B55777" s="1">
        <v>44058</v>
      </c>
      <c r="C55777">
        <v>2020</v>
      </c>
      <c r="D55777" t="s">
        <v>240</v>
      </c>
      <c r="E55777">
        <v>2961161</v>
      </c>
      <c r="F55777">
        <v>1082</v>
      </c>
      <c r="G55777">
        <v>3.6539722088734802E-4</v>
      </c>
      <c r="H55777">
        <v>0</v>
      </c>
      <c r="I55777">
        <v>0</v>
      </c>
      <c r="J55777">
        <v>0</v>
      </c>
      <c r="K55777" t="s">
        <v>232</v>
      </c>
      <c r="L55777">
        <v>0</v>
      </c>
    </row>
    <row r="55778" spans="1:12" x14ac:dyDescent="0.3">
      <c r="A55778" t="s">
        <v>171</v>
      </c>
      <c r="B55778" s="1">
        <v>44248</v>
      </c>
      <c r="C55778">
        <v>2021</v>
      </c>
      <c r="D55778" t="s">
        <v>234</v>
      </c>
      <c r="E55778">
        <v>69799978</v>
      </c>
      <c r="F55778">
        <v>25504</v>
      </c>
      <c r="G55778">
        <v>3.65386934649177E-4</v>
      </c>
      <c r="H55778">
        <v>0</v>
      </c>
      <c r="I55778">
        <v>0</v>
      </c>
      <c r="J55778">
        <v>0</v>
      </c>
      <c r="K55778" t="s">
        <v>232</v>
      </c>
      <c r="L55778">
        <v>0</v>
      </c>
    </row>
    <row r="55779" spans="1:12" x14ac:dyDescent="0.3">
      <c r="A55779" t="s">
        <v>171</v>
      </c>
      <c r="B55779" s="1">
        <v>44249</v>
      </c>
      <c r="C55779">
        <v>2021</v>
      </c>
      <c r="D55779" t="s">
        <v>234</v>
      </c>
      <c r="E55779">
        <v>69799978</v>
      </c>
      <c r="F55779">
        <v>25504</v>
      </c>
      <c r="G55779">
        <v>3.65386934649177E-4</v>
      </c>
      <c r="H55779">
        <v>0</v>
      </c>
      <c r="I55779">
        <v>0</v>
      </c>
      <c r="J55779">
        <v>0</v>
      </c>
      <c r="K55779" t="s">
        <v>232</v>
      </c>
      <c r="L55779">
        <v>0</v>
      </c>
    </row>
    <row r="55780" spans="1:12" x14ac:dyDescent="0.3">
      <c r="A55780" t="s">
        <v>106</v>
      </c>
      <c r="B55780" s="1">
        <v>44031</v>
      </c>
      <c r="C55780">
        <v>2020</v>
      </c>
      <c r="D55780" t="s">
        <v>241</v>
      </c>
      <c r="E55780">
        <v>287371</v>
      </c>
      <c r="F55780">
        <v>105</v>
      </c>
      <c r="G55780">
        <v>3.6538133632134102E-4</v>
      </c>
      <c r="H55780">
        <v>0</v>
      </c>
      <c r="I55780">
        <v>0</v>
      </c>
      <c r="J55780">
        <v>0</v>
      </c>
      <c r="K55780" t="s">
        <v>232</v>
      </c>
      <c r="L55780">
        <v>0</v>
      </c>
    </row>
    <row r="55781" spans="1:12" x14ac:dyDescent="0.3">
      <c r="A55781" t="s">
        <v>29</v>
      </c>
      <c r="B55781" s="1">
        <v>43922</v>
      </c>
      <c r="C55781">
        <v>2020</v>
      </c>
      <c r="D55781" t="s">
        <v>231</v>
      </c>
      <c r="E55781">
        <v>875899</v>
      </c>
      <c r="F55781">
        <v>320</v>
      </c>
      <c r="G55781">
        <v>3.6533892606339295E-4</v>
      </c>
      <c r="H55781">
        <v>0</v>
      </c>
      <c r="I55781">
        <v>0</v>
      </c>
      <c r="J55781">
        <v>0</v>
      </c>
      <c r="K55781" t="s">
        <v>232</v>
      </c>
      <c r="L55781">
        <v>0</v>
      </c>
    </row>
    <row r="55782" spans="1:12" x14ac:dyDescent="0.3">
      <c r="A55782" t="s">
        <v>165</v>
      </c>
      <c r="B55782" s="1">
        <v>43997</v>
      </c>
      <c r="C55782">
        <v>2020</v>
      </c>
      <c r="D55782" t="s">
        <v>242</v>
      </c>
      <c r="E55782">
        <v>11402533</v>
      </c>
      <c r="F55782">
        <v>4165</v>
      </c>
      <c r="G55782">
        <v>3.6526971682519999E-4</v>
      </c>
      <c r="H55782">
        <v>0</v>
      </c>
      <c r="I55782">
        <v>0</v>
      </c>
      <c r="J55782">
        <v>0</v>
      </c>
      <c r="K55782" t="s">
        <v>232</v>
      </c>
      <c r="L55782">
        <v>0</v>
      </c>
    </row>
    <row r="55783" spans="1:12" x14ac:dyDescent="0.3">
      <c r="A55783" t="s">
        <v>52</v>
      </c>
      <c r="B55783" s="1">
        <v>43984</v>
      </c>
      <c r="C55783">
        <v>2020</v>
      </c>
      <c r="D55783" t="s">
        <v>242</v>
      </c>
      <c r="E55783">
        <v>6948445</v>
      </c>
      <c r="F55783">
        <v>2538</v>
      </c>
      <c r="G55783">
        <v>3.6526158010893102E-4</v>
      </c>
      <c r="H55783">
        <v>0</v>
      </c>
      <c r="I55783">
        <v>0</v>
      </c>
      <c r="J55783">
        <v>0</v>
      </c>
      <c r="K55783" t="s">
        <v>232</v>
      </c>
      <c r="L55783">
        <v>0</v>
      </c>
    </row>
    <row r="55784" spans="1:12" x14ac:dyDescent="0.3">
      <c r="A55784" t="s">
        <v>84</v>
      </c>
      <c r="B55784" s="1">
        <v>43969</v>
      </c>
      <c r="C55784">
        <v>2020</v>
      </c>
      <c r="D55784" t="s">
        <v>243</v>
      </c>
      <c r="E55784">
        <v>11673029</v>
      </c>
      <c r="F55784">
        <v>4263</v>
      </c>
      <c r="G55784">
        <v>3.65200840330303E-4</v>
      </c>
      <c r="H55784">
        <v>0</v>
      </c>
      <c r="I55784">
        <v>0</v>
      </c>
      <c r="J55784">
        <v>0</v>
      </c>
      <c r="K55784" t="s">
        <v>232</v>
      </c>
      <c r="L55784">
        <v>0</v>
      </c>
    </row>
    <row r="55785" spans="1:12" x14ac:dyDescent="0.3">
      <c r="A55785" t="s">
        <v>179</v>
      </c>
      <c r="B55785" s="1">
        <v>44202</v>
      </c>
      <c r="C55785">
        <v>2021</v>
      </c>
      <c r="D55785" t="s">
        <v>235</v>
      </c>
      <c r="E55785">
        <v>20250834</v>
      </c>
      <c r="F55785">
        <v>7395</v>
      </c>
      <c r="G55785">
        <v>3.6517014558511504E-4</v>
      </c>
      <c r="H55785">
        <v>0</v>
      </c>
      <c r="I55785">
        <v>0</v>
      </c>
      <c r="J55785">
        <v>0</v>
      </c>
      <c r="K55785" t="s">
        <v>232</v>
      </c>
      <c r="L55785">
        <v>0</v>
      </c>
    </row>
    <row r="55786" spans="1:12" x14ac:dyDescent="0.3">
      <c r="A55786" t="s">
        <v>160</v>
      </c>
      <c r="B55786" s="1">
        <v>44040</v>
      </c>
      <c r="C55786">
        <v>2020</v>
      </c>
      <c r="D55786" t="s">
        <v>241</v>
      </c>
      <c r="E55786">
        <v>27691019</v>
      </c>
      <c r="F55786">
        <v>10104</v>
      </c>
      <c r="G55786">
        <v>3.6488364693260301E-4</v>
      </c>
      <c r="H55786">
        <v>0</v>
      </c>
      <c r="I55786">
        <v>0</v>
      </c>
      <c r="J55786">
        <v>0</v>
      </c>
      <c r="K55786" t="s">
        <v>232</v>
      </c>
      <c r="L55786">
        <v>0</v>
      </c>
    </row>
    <row r="55787" spans="1:12" x14ac:dyDescent="0.3">
      <c r="A55787" t="s">
        <v>86</v>
      </c>
      <c r="B55787" s="1">
        <v>44132</v>
      </c>
      <c r="C55787">
        <v>2020</v>
      </c>
      <c r="D55787" t="s">
        <v>238</v>
      </c>
      <c r="E55787">
        <v>183629</v>
      </c>
      <c r="F55787">
        <v>67</v>
      </c>
      <c r="G55787">
        <v>3.6486611591851002E-4</v>
      </c>
      <c r="H55787">
        <v>0</v>
      </c>
      <c r="I55787">
        <v>0</v>
      </c>
      <c r="J55787">
        <v>0</v>
      </c>
      <c r="K55787" t="s">
        <v>232</v>
      </c>
      <c r="L55787">
        <v>0</v>
      </c>
    </row>
    <row r="55788" spans="1:12" x14ac:dyDescent="0.3">
      <c r="A55788" t="s">
        <v>74</v>
      </c>
      <c r="B55788" s="1">
        <v>44024</v>
      </c>
      <c r="C55788">
        <v>2020</v>
      </c>
      <c r="D55788" t="s">
        <v>241</v>
      </c>
      <c r="E55788">
        <v>10423056</v>
      </c>
      <c r="F55788">
        <v>3803</v>
      </c>
      <c r="G55788">
        <v>3.6486420105581301E-4</v>
      </c>
      <c r="H55788">
        <v>0</v>
      </c>
      <c r="I55788">
        <v>0</v>
      </c>
      <c r="J55788">
        <v>0</v>
      </c>
      <c r="K55788" t="s">
        <v>232</v>
      </c>
      <c r="L55788">
        <v>0</v>
      </c>
    </row>
    <row r="55789" spans="1:12" x14ac:dyDescent="0.3">
      <c r="A55789" t="s">
        <v>66</v>
      </c>
      <c r="B55789" s="1">
        <v>43978</v>
      </c>
      <c r="C55789">
        <v>2020</v>
      </c>
      <c r="D55789" t="s">
        <v>243</v>
      </c>
      <c r="E55789">
        <v>2877800</v>
      </c>
      <c r="F55789">
        <v>1050</v>
      </c>
      <c r="G55789">
        <v>3.6486204739731701E-4</v>
      </c>
      <c r="H55789">
        <v>0</v>
      </c>
      <c r="I55789">
        <v>0</v>
      </c>
      <c r="J55789">
        <v>0</v>
      </c>
      <c r="K55789" t="s">
        <v>232</v>
      </c>
      <c r="L55789">
        <v>0</v>
      </c>
    </row>
    <row r="55790" spans="1:12" x14ac:dyDescent="0.3">
      <c r="A55790" t="s">
        <v>144</v>
      </c>
      <c r="B55790" s="1">
        <v>44069</v>
      </c>
      <c r="C55790">
        <v>2020</v>
      </c>
      <c r="D55790" t="s">
        <v>240</v>
      </c>
      <c r="E55790">
        <v>51269183</v>
      </c>
      <c r="F55790">
        <v>18706</v>
      </c>
      <c r="G55790">
        <v>3.6485855450436996E-4</v>
      </c>
      <c r="H55790">
        <v>0</v>
      </c>
      <c r="I55790">
        <v>0</v>
      </c>
      <c r="J55790">
        <v>0</v>
      </c>
      <c r="K55790" t="s">
        <v>232</v>
      </c>
      <c r="L55790">
        <v>0</v>
      </c>
    </row>
    <row r="55791" spans="1:12" x14ac:dyDescent="0.3">
      <c r="A55791" t="s">
        <v>31</v>
      </c>
      <c r="B55791" s="1">
        <v>43932</v>
      </c>
      <c r="C55791">
        <v>2020</v>
      </c>
      <c r="D55791" t="s">
        <v>231</v>
      </c>
      <c r="E55791">
        <v>2083380</v>
      </c>
      <c r="F55791">
        <v>760</v>
      </c>
      <c r="G55791">
        <v>3.6479182866303798E-4</v>
      </c>
      <c r="H55791">
        <v>0</v>
      </c>
      <c r="I55791">
        <v>0</v>
      </c>
      <c r="J55791">
        <v>0</v>
      </c>
      <c r="K55791" t="s">
        <v>232</v>
      </c>
      <c r="L55791">
        <v>0</v>
      </c>
    </row>
    <row r="55792" spans="1:12" x14ac:dyDescent="0.3">
      <c r="A55792" t="s">
        <v>54</v>
      </c>
      <c r="B55792" s="1">
        <v>43949</v>
      </c>
      <c r="C55792">
        <v>2020</v>
      </c>
      <c r="D55792" t="s">
        <v>231</v>
      </c>
      <c r="E55792">
        <v>430759772</v>
      </c>
      <c r="F55792">
        <v>157133</v>
      </c>
      <c r="G55792">
        <v>3.6478104552437198E-4</v>
      </c>
      <c r="H55792">
        <v>0</v>
      </c>
      <c r="I55792">
        <v>0</v>
      </c>
      <c r="J55792">
        <v>0</v>
      </c>
      <c r="K55792" t="s">
        <v>232</v>
      </c>
      <c r="L55792">
        <v>0</v>
      </c>
    </row>
    <row r="55793" spans="1:12" x14ac:dyDescent="0.3">
      <c r="A55793" t="s">
        <v>182</v>
      </c>
      <c r="B55793" s="1">
        <v>44076</v>
      </c>
      <c r="C55793">
        <v>2020</v>
      </c>
      <c r="D55793" t="s">
        <v>239</v>
      </c>
      <c r="E55793">
        <v>4822233</v>
      </c>
      <c r="F55793">
        <v>1759</v>
      </c>
      <c r="G55793">
        <v>3.6476876998685099E-4</v>
      </c>
      <c r="H55793">
        <v>0</v>
      </c>
      <c r="I55793">
        <v>0</v>
      </c>
      <c r="J55793">
        <v>0</v>
      </c>
      <c r="K55793" t="s">
        <v>232</v>
      </c>
      <c r="L55793">
        <v>0</v>
      </c>
    </row>
    <row r="55794" spans="1:12" x14ac:dyDescent="0.3">
      <c r="A55794" t="s">
        <v>24</v>
      </c>
      <c r="B55794" s="1">
        <v>44071</v>
      </c>
      <c r="C55794">
        <v>2020</v>
      </c>
      <c r="D55794" t="s">
        <v>240</v>
      </c>
      <c r="E55794">
        <v>3989175</v>
      </c>
      <c r="F55794">
        <v>1455</v>
      </c>
      <c r="G55794">
        <v>3.6473706969486204E-4</v>
      </c>
      <c r="H55794">
        <v>0</v>
      </c>
      <c r="I55794">
        <v>0</v>
      </c>
      <c r="J55794">
        <v>0</v>
      </c>
      <c r="K55794" t="s">
        <v>232</v>
      </c>
      <c r="L55794">
        <v>0</v>
      </c>
    </row>
    <row r="55795" spans="1:12" x14ac:dyDescent="0.3">
      <c r="A55795" t="s">
        <v>168</v>
      </c>
      <c r="B55795" s="1">
        <v>44036</v>
      </c>
      <c r="C55795">
        <v>2020</v>
      </c>
      <c r="D55795" t="s">
        <v>241</v>
      </c>
      <c r="E55795">
        <v>42677809</v>
      </c>
      <c r="F55795">
        <v>15565</v>
      </c>
      <c r="G55795">
        <v>3.6470944419850595E-4</v>
      </c>
      <c r="H55795">
        <v>0</v>
      </c>
      <c r="I55795">
        <v>0</v>
      </c>
      <c r="J55795">
        <v>0</v>
      </c>
      <c r="K55795" t="s">
        <v>232</v>
      </c>
      <c r="L55795">
        <v>0</v>
      </c>
    </row>
    <row r="55796" spans="1:12" x14ac:dyDescent="0.3">
      <c r="A55796" t="s">
        <v>148</v>
      </c>
      <c r="B55796" s="1">
        <v>44095</v>
      </c>
      <c r="C55796">
        <v>2020</v>
      </c>
      <c r="D55796" t="s">
        <v>239</v>
      </c>
      <c r="E55796">
        <v>12952209</v>
      </c>
      <c r="F55796">
        <v>4722</v>
      </c>
      <c r="G55796">
        <v>3.6457101641889798E-4</v>
      </c>
      <c r="H55796">
        <v>0</v>
      </c>
      <c r="I55796">
        <v>0</v>
      </c>
      <c r="J55796">
        <v>0</v>
      </c>
      <c r="K55796" t="s">
        <v>232</v>
      </c>
      <c r="L55796">
        <v>0</v>
      </c>
    </row>
    <row r="55797" spans="1:12" x14ac:dyDescent="0.3">
      <c r="A55797" t="s">
        <v>126</v>
      </c>
      <c r="B55797" s="1">
        <v>44053</v>
      </c>
      <c r="C55797">
        <v>2020</v>
      </c>
      <c r="D55797" t="s">
        <v>240</v>
      </c>
      <c r="E55797">
        <v>2142252</v>
      </c>
      <c r="F55797">
        <v>781</v>
      </c>
      <c r="G55797">
        <v>3.6456962112767298E-4</v>
      </c>
      <c r="H55797">
        <v>0</v>
      </c>
      <c r="I55797">
        <v>0</v>
      </c>
      <c r="J55797">
        <v>0</v>
      </c>
      <c r="K55797" t="s">
        <v>232</v>
      </c>
      <c r="L55797">
        <v>0</v>
      </c>
    </row>
    <row r="55798" spans="1:12" x14ac:dyDescent="0.3">
      <c r="A55798" t="s">
        <v>126</v>
      </c>
      <c r="B55798" s="1">
        <v>44054</v>
      </c>
      <c r="C55798">
        <v>2020</v>
      </c>
      <c r="D55798" t="s">
        <v>240</v>
      </c>
      <c r="E55798">
        <v>2142252</v>
      </c>
      <c r="F55798">
        <v>781</v>
      </c>
      <c r="G55798">
        <v>3.6456962112767298E-4</v>
      </c>
      <c r="H55798">
        <v>0</v>
      </c>
      <c r="I55798">
        <v>0</v>
      </c>
      <c r="J55798">
        <v>0</v>
      </c>
      <c r="K55798" t="s">
        <v>232</v>
      </c>
      <c r="L55798">
        <v>0</v>
      </c>
    </row>
    <row r="55799" spans="1:12" x14ac:dyDescent="0.3">
      <c r="A55799" t="s">
        <v>130</v>
      </c>
      <c r="B55799" s="1">
        <v>44023</v>
      </c>
      <c r="C55799">
        <v>2020</v>
      </c>
      <c r="D55799" t="s">
        <v>241</v>
      </c>
      <c r="E55799">
        <v>869595</v>
      </c>
      <c r="F55799">
        <v>317</v>
      </c>
      <c r="G55799">
        <v>3.6453751459012502E-4</v>
      </c>
      <c r="H55799">
        <v>0</v>
      </c>
      <c r="I55799">
        <v>0</v>
      </c>
      <c r="J55799">
        <v>0</v>
      </c>
      <c r="K55799" t="s">
        <v>232</v>
      </c>
      <c r="L55799">
        <v>0</v>
      </c>
    </row>
    <row r="55800" spans="1:12" x14ac:dyDescent="0.3">
      <c r="A55800" t="s">
        <v>130</v>
      </c>
      <c r="B55800" s="1">
        <v>44024</v>
      </c>
      <c r="C55800">
        <v>2020</v>
      </c>
      <c r="D55800" t="s">
        <v>241</v>
      </c>
      <c r="E55800">
        <v>869595</v>
      </c>
      <c r="F55800">
        <v>317</v>
      </c>
      <c r="G55800">
        <v>3.6453751459012502E-4</v>
      </c>
      <c r="H55800">
        <v>0</v>
      </c>
      <c r="I55800">
        <v>0</v>
      </c>
      <c r="J55800">
        <v>0</v>
      </c>
      <c r="K55800" t="s">
        <v>232</v>
      </c>
      <c r="L55800">
        <v>0</v>
      </c>
    </row>
    <row r="55801" spans="1:12" x14ac:dyDescent="0.3">
      <c r="A55801" t="s">
        <v>130</v>
      </c>
      <c r="B55801" s="1">
        <v>44025</v>
      </c>
      <c r="C55801">
        <v>2020</v>
      </c>
      <c r="D55801" t="s">
        <v>241</v>
      </c>
      <c r="E55801">
        <v>869595</v>
      </c>
      <c r="F55801">
        <v>317</v>
      </c>
      <c r="G55801">
        <v>3.6453751459012502E-4</v>
      </c>
      <c r="H55801">
        <v>0</v>
      </c>
      <c r="I55801">
        <v>0</v>
      </c>
      <c r="J55801">
        <v>0</v>
      </c>
      <c r="K55801" t="s">
        <v>232</v>
      </c>
      <c r="L55801">
        <v>0</v>
      </c>
    </row>
    <row r="55802" spans="1:12" x14ac:dyDescent="0.3">
      <c r="A55802" t="s">
        <v>111</v>
      </c>
      <c r="B55802" s="1">
        <v>44194</v>
      </c>
      <c r="C55802">
        <v>2020</v>
      </c>
      <c r="D55802" t="s">
        <v>236</v>
      </c>
      <c r="E55802">
        <v>3278292</v>
      </c>
      <c r="F55802">
        <v>1195</v>
      </c>
      <c r="G55802">
        <v>3.6451908493813199E-4</v>
      </c>
      <c r="H55802">
        <v>0</v>
      </c>
      <c r="I55802">
        <v>0</v>
      </c>
      <c r="J55802">
        <v>0</v>
      </c>
      <c r="K55802" t="s">
        <v>232</v>
      </c>
      <c r="L55802">
        <v>0</v>
      </c>
    </row>
    <row r="55803" spans="1:12" x14ac:dyDescent="0.3">
      <c r="A55803" t="s">
        <v>157</v>
      </c>
      <c r="B55803" s="1">
        <v>44155</v>
      </c>
      <c r="C55803">
        <v>2020</v>
      </c>
      <c r="D55803" t="s">
        <v>237</v>
      </c>
      <c r="E55803">
        <v>112519</v>
      </c>
      <c r="F55803">
        <v>41</v>
      </c>
      <c r="G55803">
        <v>3.6438290422062097E-4</v>
      </c>
      <c r="H55803">
        <v>0</v>
      </c>
      <c r="I55803">
        <v>0</v>
      </c>
      <c r="J55803">
        <v>0</v>
      </c>
      <c r="K55803" t="s">
        <v>232</v>
      </c>
      <c r="L55803">
        <v>0</v>
      </c>
    </row>
    <row r="55804" spans="1:12" x14ac:dyDescent="0.3">
      <c r="A55804" t="s">
        <v>157</v>
      </c>
      <c r="B55804" s="1">
        <v>44156</v>
      </c>
      <c r="C55804">
        <v>2020</v>
      </c>
      <c r="D55804" t="s">
        <v>237</v>
      </c>
      <c r="E55804">
        <v>112519</v>
      </c>
      <c r="F55804">
        <v>41</v>
      </c>
      <c r="G55804">
        <v>3.6438290422062097E-4</v>
      </c>
      <c r="H55804">
        <v>0</v>
      </c>
      <c r="I55804">
        <v>0</v>
      </c>
      <c r="J55804">
        <v>0</v>
      </c>
      <c r="K55804" t="s">
        <v>232</v>
      </c>
      <c r="L55804">
        <v>0</v>
      </c>
    </row>
    <row r="55805" spans="1:12" x14ac:dyDescent="0.3">
      <c r="A55805" t="s">
        <v>157</v>
      </c>
      <c r="B55805" s="1">
        <v>44157</v>
      </c>
      <c r="C55805">
        <v>2020</v>
      </c>
      <c r="D55805" t="s">
        <v>237</v>
      </c>
      <c r="E55805">
        <v>112519</v>
      </c>
      <c r="F55805">
        <v>41</v>
      </c>
      <c r="G55805">
        <v>3.6438290422062097E-4</v>
      </c>
      <c r="H55805">
        <v>0</v>
      </c>
      <c r="I55805">
        <v>0</v>
      </c>
      <c r="J55805">
        <v>0</v>
      </c>
      <c r="K55805" t="s">
        <v>232</v>
      </c>
      <c r="L55805">
        <v>0</v>
      </c>
    </row>
    <row r="55806" spans="1:12" x14ac:dyDescent="0.3">
      <c r="A55806" t="s">
        <v>157</v>
      </c>
      <c r="B55806" s="1">
        <v>44158</v>
      </c>
      <c r="C55806">
        <v>2020</v>
      </c>
      <c r="D55806" t="s">
        <v>237</v>
      </c>
      <c r="E55806">
        <v>112519</v>
      </c>
      <c r="F55806">
        <v>41</v>
      </c>
      <c r="G55806">
        <v>3.6438290422062097E-4</v>
      </c>
      <c r="H55806">
        <v>0</v>
      </c>
      <c r="I55806">
        <v>0</v>
      </c>
      <c r="J55806">
        <v>0</v>
      </c>
      <c r="K55806" t="s">
        <v>232</v>
      </c>
      <c r="L55806">
        <v>0</v>
      </c>
    </row>
    <row r="55807" spans="1:12" x14ac:dyDescent="0.3">
      <c r="A55807" t="s">
        <v>157</v>
      </c>
      <c r="B55807" s="1">
        <v>44159</v>
      </c>
      <c r="C55807">
        <v>2020</v>
      </c>
      <c r="D55807" t="s">
        <v>237</v>
      </c>
      <c r="E55807">
        <v>112519</v>
      </c>
      <c r="F55807">
        <v>41</v>
      </c>
      <c r="G55807">
        <v>3.6438290422062097E-4</v>
      </c>
      <c r="H55807">
        <v>0</v>
      </c>
      <c r="I55807">
        <v>0</v>
      </c>
      <c r="J55807">
        <v>0</v>
      </c>
      <c r="K55807" t="s">
        <v>232</v>
      </c>
      <c r="L55807">
        <v>0</v>
      </c>
    </row>
    <row r="55808" spans="1:12" x14ac:dyDescent="0.3">
      <c r="A55808" t="s">
        <v>157</v>
      </c>
      <c r="B55808" s="1">
        <v>44160</v>
      </c>
      <c r="C55808">
        <v>2020</v>
      </c>
      <c r="D55808" t="s">
        <v>237</v>
      </c>
      <c r="E55808">
        <v>112519</v>
      </c>
      <c r="F55808">
        <v>41</v>
      </c>
      <c r="G55808">
        <v>3.6438290422062097E-4</v>
      </c>
      <c r="H55808">
        <v>0</v>
      </c>
      <c r="I55808">
        <v>0</v>
      </c>
      <c r="J55808">
        <v>0</v>
      </c>
      <c r="K55808" t="s">
        <v>232</v>
      </c>
      <c r="L55808">
        <v>0</v>
      </c>
    </row>
    <row r="55809" spans="1:12" x14ac:dyDescent="0.3">
      <c r="A55809" t="s">
        <v>157</v>
      </c>
      <c r="B55809" s="1">
        <v>44161</v>
      </c>
      <c r="C55809">
        <v>2020</v>
      </c>
      <c r="D55809" t="s">
        <v>237</v>
      </c>
      <c r="E55809">
        <v>112519</v>
      </c>
      <c r="F55809">
        <v>41</v>
      </c>
      <c r="G55809">
        <v>3.6438290422062097E-4</v>
      </c>
      <c r="H55809">
        <v>0</v>
      </c>
      <c r="I55809">
        <v>0</v>
      </c>
      <c r="J55809">
        <v>0</v>
      </c>
      <c r="K55809" t="s">
        <v>232</v>
      </c>
      <c r="L55809">
        <v>0</v>
      </c>
    </row>
    <row r="55810" spans="1:12" x14ac:dyDescent="0.3">
      <c r="A55810" t="s">
        <v>157</v>
      </c>
      <c r="B55810" s="1">
        <v>44162</v>
      </c>
      <c r="C55810">
        <v>2020</v>
      </c>
      <c r="D55810" t="s">
        <v>237</v>
      </c>
      <c r="E55810">
        <v>112519</v>
      </c>
      <c r="F55810">
        <v>41</v>
      </c>
      <c r="G55810">
        <v>3.6438290422062097E-4</v>
      </c>
      <c r="H55810">
        <v>0</v>
      </c>
      <c r="I55810">
        <v>0</v>
      </c>
      <c r="J55810">
        <v>0</v>
      </c>
      <c r="K55810" t="s">
        <v>232</v>
      </c>
      <c r="L55810">
        <v>0</v>
      </c>
    </row>
    <row r="55811" spans="1:12" x14ac:dyDescent="0.3">
      <c r="A55811" t="s">
        <v>157</v>
      </c>
      <c r="B55811" s="1">
        <v>44163</v>
      </c>
      <c r="C55811">
        <v>2020</v>
      </c>
      <c r="D55811" t="s">
        <v>237</v>
      </c>
      <c r="E55811">
        <v>112519</v>
      </c>
      <c r="F55811">
        <v>41</v>
      </c>
      <c r="G55811">
        <v>3.6438290422062097E-4</v>
      </c>
      <c r="H55811">
        <v>0</v>
      </c>
      <c r="I55811">
        <v>0</v>
      </c>
      <c r="J55811">
        <v>0</v>
      </c>
      <c r="K55811" t="s">
        <v>232</v>
      </c>
      <c r="L55811">
        <v>0</v>
      </c>
    </row>
    <row r="55812" spans="1:12" x14ac:dyDescent="0.3">
      <c r="A55812" t="s">
        <v>157</v>
      </c>
      <c r="B55812" s="1">
        <v>44164</v>
      </c>
      <c r="C55812">
        <v>2020</v>
      </c>
      <c r="D55812" t="s">
        <v>237</v>
      </c>
      <c r="E55812">
        <v>112519</v>
      </c>
      <c r="F55812">
        <v>41</v>
      </c>
      <c r="G55812">
        <v>3.6438290422062097E-4</v>
      </c>
      <c r="H55812">
        <v>0</v>
      </c>
      <c r="I55812">
        <v>0</v>
      </c>
      <c r="J55812">
        <v>0</v>
      </c>
      <c r="K55812" t="s">
        <v>232</v>
      </c>
      <c r="L55812">
        <v>0</v>
      </c>
    </row>
    <row r="55813" spans="1:12" x14ac:dyDescent="0.3">
      <c r="A55813" t="s">
        <v>157</v>
      </c>
      <c r="B55813" s="1">
        <v>44165</v>
      </c>
      <c r="C55813">
        <v>2020</v>
      </c>
      <c r="D55813" t="s">
        <v>237</v>
      </c>
      <c r="E55813">
        <v>112519</v>
      </c>
      <c r="F55813">
        <v>41</v>
      </c>
      <c r="G55813">
        <v>3.6438290422062097E-4</v>
      </c>
      <c r="H55813">
        <v>0</v>
      </c>
      <c r="I55813">
        <v>0</v>
      </c>
      <c r="J55813">
        <v>0</v>
      </c>
      <c r="K55813" t="s">
        <v>232</v>
      </c>
      <c r="L55813">
        <v>0</v>
      </c>
    </row>
    <row r="55814" spans="1:12" x14ac:dyDescent="0.3">
      <c r="A55814" t="s">
        <v>157</v>
      </c>
      <c r="B55814" s="1">
        <v>44166</v>
      </c>
      <c r="C55814">
        <v>2020</v>
      </c>
      <c r="D55814" t="s">
        <v>236</v>
      </c>
      <c r="E55814">
        <v>112519</v>
      </c>
      <c r="F55814">
        <v>41</v>
      </c>
      <c r="G55814">
        <v>3.6438290422062097E-4</v>
      </c>
      <c r="H55814">
        <v>0</v>
      </c>
      <c r="I55814">
        <v>0</v>
      </c>
      <c r="J55814">
        <v>0</v>
      </c>
      <c r="K55814" t="s">
        <v>232</v>
      </c>
      <c r="L55814">
        <v>0</v>
      </c>
    </row>
    <row r="55815" spans="1:12" x14ac:dyDescent="0.3">
      <c r="A55815" t="s">
        <v>157</v>
      </c>
      <c r="B55815" s="1">
        <v>44167</v>
      </c>
      <c r="C55815">
        <v>2020</v>
      </c>
      <c r="D55815" t="s">
        <v>236</v>
      </c>
      <c r="E55815">
        <v>112519</v>
      </c>
      <c r="F55815">
        <v>41</v>
      </c>
      <c r="G55815">
        <v>3.6438290422062097E-4</v>
      </c>
      <c r="H55815">
        <v>0</v>
      </c>
      <c r="I55815">
        <v>0</v>
      </c>
      <c r="J55815">
        <v>0</v>
      </c>
      <c r="K55815" t="s">
        <v>232</v>
      </c>
      <c r="L55815">
        <v>0</v>
      </c>
    </row>
    <row r="55816" spans="1:12" x14ac:dyDescent="0.3">
      <c r="A55816" t="s">
        <v>157</v>
      </c>
      <c r="B55816" s="1">
        <v>44168</v>
      </c>
      <c r="C55816">
        <v>2020</v>
      </c>
      <c r="D55816" t="s">
        <v>236</v>
      </c>
      <c r="E55816">
        <v>112519</v>
      </c>
      <c r="F55816">
        <v>41</v>
      </c>
      <c r="G55816">
        <v>3.6438290422062097E-4</v>
      </c>
      <c r="H55816">
        <v>0</v>
      </c>
      <c r="I55816">
        <v>0</v>
      </c>
      <c r="J55816">
        <v>0</v>
      </c>
      <c r="K55816" t="s">
        <v>232</v>
      </c>
      <c r="L55816">
        <v>0</v>
      </c>
    </row>
    <row r="55817" spans="1:12" x14ac:dyDescent="0.3">
      <c r="A55817" t="s">
        <v>157</v>
      </c>
      <c r="B55817" s="1">
        <v>44169</v>
      </c>
      <c r="C55817">
        <v>2020</v>
      </c>
      <c r="D55817" t="s">
        <v>236</v>
      </c>
      <c r="E55817">
        <v>112519</v>
      </c>
      <c r="F55817">
        <v>41</v>
      </c>
      <c r="G55817">
        <v>3.6438290422062097E-4</v>
      </c>
      <c r="H55817">
        <v>0</v>
      </c>
      <c r="I55817">
        <v>0</v>
      </c>
      <c r="J55817">
        <v>0</v>
      </c>
      <c r="K55817" t="s">
        <v>232</v>
      </c>
      <c r="L55817">
        <v>0</v>
      </c>
    </row>
    <row r="55818" spans="1:12" x14ac:dyDescent="0.3">
      <c r="A55818" t="s">
        <v>157</v>
      </c>
      <c r="B55818" s="1">
        <v>44170</v>
      </c>
      <c r="C55818">
        <v>2020</v>
      </c>
      <c r="D55818" t="s">
        <v>236</v>
      </c>
      <c r="E55818">
        <v>112519</v>
      </c>
      <c r="F55818">
        <v>41</v>
      </c>
      <c r="G55818">
        <v>3.6438290422062097E-4</v>
      </c>
      <c r="H55818">
        <v>0</v>
      </c>
      <c r="I55818">
        <v>0</v>
      </c>
      <c r="J55818">
        <v>0</v>
      </c>
      <c r="K55818" t="s">
        <v>232</v>
      </c>
      <c r="L55818">
        <v>0</v>
      </c>
    </row>
    <row r="55819" spans="1:12" x14ac:dyDescent="0.3">
      <c r="A55819" t="s">
        <v>157</v>
      </c>
      <c r="B55819" s="1">
        <v>44171</v>
      </c>
      <c r="C55819">
        <v>2020</v>
      </c>
      <c r="D55819" t="s">
        <v>236</v>
      </c>
      <c r="E55819">
        <v>112519</v>
      </c>
      <c r="F55819">
        <v>41</v>
      </c>
      <c r="G55819">
        <v>3.6438290422062097E-4</v>
      </c>
      <c r="H55819">
        <v>0</v>
      </c>
      <c r="I55819">
        <v>0</v>
      </c>
      <c r="J55819">
        <v>0</v>
      </c>
      <c r="K55819" t="s">
        <v>232</v>
      </c>
      <c r="L55819">
        <v>0</v>
      </c>
    </row>
    <row r="55820" spans="1:12" x14ac:dyDescent="0.3">
      <c r="A55820" t="s">
        <v>182</v>
      </c>
      <c r="B55820" s="1">
        <v>44075</v>
      </c>
      <c r="C55820">
        <v>2020</v>
      </c>
      <c r="D55820" t="s">
        <v>239</v>
      </c>
      <c r="E55820">
        <v>4822233</v>
      </c>
      <c r="F55820">
        <v>1757</v>
      </c>
      <c r="G55820">
        <v>3.64354024370038E-4</v>
      </c>
      <c r="H55820">
        <v>0</v>
      </c>
      <c r="I55820">
        <v>0</v>
      </c>
      <c r="J55820">
        <v>0</v>
      </c>
      <c r="K55820" t="s">
        <v>232</v>
      </c>
      <c r="L55820">
        <v>0</v>
      </c>
    </row>
    <row r="55821" spans="1:12" x14ac:dyDescent="0.3">
      <c r="A55821" t="s">
        <v>119</v>
      </c>
      <c r="B55821" s="1">
        <v>44076</v>
      </c>
      <c r="C55821">
        <v>2020</v>
      </c>
      <c r="D55821" t="s">
        <v>239</v>
      </c>
      <c r="E55821">
        <v>11326616</v>
      </c>
      <c r="F55821">
        <v>4126</v>
      </c>
      <c r="G55821">
        <v>3.6427473130544902E-4</v>
      </c>
      <c r="H55821">
        <v>0</v>
      </c>
      <c r="I55821">
        <v>0</v>
      </c>
      <c r="J55821">
        <v>0</v>
      </c>
      <c r="K55821" t="s">
        <v>232</v>
      </c>
      <c r="L55821">
        <v>0</v>
      </c>
    </row>
    <row r="55822" spans="1:12" x14ac:dyDescent="0.3">
      <c r="A55822" t="s">
        <v>132</v>
      </c>
      <c r="B55822" s="1">
        <v>43984</v>
      </c>
      <c r="C55822">
        <v>2020</v>
      </c>
      <c r="D55822" t="s">
        <v>242</v>
      </c>
      <c r="E55822">
        <v>220892331</v>
      </c>
      <c r="F55822">
        <v>80463</v>
      </c>
      <c r="G55822">
        <v>3.6426343837170204E-4</v>
      </c>
      <c r="H55822">
        <v>0</v>
      </c>
      <c r="I55822">
        <v>0</v>
      </c>
      <c r="J55822">
        <v>0</v>
      </c>
      <c r="K55822" t="s">
        <v>232</v>
      </c>
      <c r="L55822">
        <v>0</v>
      </c>
    </row>
    <row r="55823" spans="1:12" x14ac:dyDescent="0.3">
      <c r="A55823" t="s">
        <v>159</v>
      </c>
      <c r="B55823" s="1">
        <v>44103</v>
      </c>
      <c r="C55823">
        <v>2020</v>
      </c>
      <c r="D55823" t="s">
        <v>239</v>
      </c>
      <c r="E55823">
        <v>771612</v>
      </c>
      <c r="F55823">
        <v>281</v>
      </c>
      <c r="G55823">
        <v>3.6417266709175099E-4</v>
      </c>
      <c r="H55823">
        <v>0</v>
      </c>
      <c r="I55823">
        <v>0</v>
      </c>
      <c r="J55823">
        <v>0</v>
      </c>
      <c r="K55823" t="s">
        <v>232</v>
      </c>
      <c r="L55823">
        <v>0</v>
      </c>
    </row>
    <row r="55824" spans="1:12" x14ac:dyDescent="0.3">
      <c r="A55824" t="s">
        <v>22</v>
      </c>
      <c r="B55824" s="1">
        <v>43931</v>
      </c>
      <c r="C55824">
        <v>2020</v>
      </c>
      <c r="D55824" t="s">
        <v>231</v>
      </c>
      <c r="E55824">
        <v>4105268</v>
      </c>
      <c r="F55824">
        <v>1495</v>
      </c>
      <c r="G55824">
        <v>3.6416623713725902E-4</v>
      </c>
      <c r="H55824">
        <v>0</v>
      </c>
      <c r="I55824">
        <v>0</v>
      </c>
      <c r="J55824">
        <v>0</v>
      </c>
      <c r="K55824" t="s">
        <v>232</v>
      </c>
      <c r="L55824">
        <v>0</v>
      </c>
    </row>
    <row r="55825" spans="1:12" x14ac:dyDescent="0.3">
      <c r="A55825" t="s">
        <v>177</v>
      </c>
      <c r="B55825" s="1">
        <v>44181</v>
      </c>
      <c r="C55825">
        <v>2020</v>
      </c>
      <c r="D55825" t="s">
        <v>236</v>
      </c>
      <c r="E55825">
        <v>206139587</v>
      </c>
      <c r="F55825">
        <v>75062</v>
      </c>
      <c r="G55825">
        <v>3.6413190252486502E-4</v>
      </c>
      <c r="H55825">
        <v>0</v>
      </c>
      <c r="I55825">
        <v>0</v>
      </c>
      <c r="J55825">
        <v>0</v>
      </c>
      <c r="K55825" t="s">
        <v>232</v>
      </c>
      <c r="L55825">
        <v>0</v>
      </c>
    </row>
    <row r="55826" spans="1:12" x14ac:dyDescent="0.3">
      <c r="A55826" t="s">
        <v>153</v>
      </c>
      <c r="B55826" s="1">
        <v>44282</v>
      </c>
      <c r="C55826">
        <v>2021</v>
      </c>
      <c r="D55826" t="s">
        <v>233</v>
      </c>
      <c r="E55826">
        <v>1318442</v>
      </c>
      <c r="F55826">
        <v>480</v>
      </c>
      <c r="G55826">
        <v>3.6406607192428599E-4</v>
      </c>
      <c r="H55826">
        <v>0</v>
      </c>
      <c r="I55826">
        <v>0</v>
      </c>
      <c r="J55826">
        <v>0</v>
      </c>
      <c r="K55826" t="s">
        <v>232</v>
      </c>
      <c r="L55826">
        <v>0</v>
      </c>
    </row>
    <row r="55827" spans="1:12" x14ac:dyDescent="0.3">
      <c r="A55827" t="s">
        <v>155</v>
      </c>
      <c r="B55827" s="1">
        <v>44167</v>
      </c>
      <c r="C55827">
        <v>2020</v>
      </c>
      <c r="D55827" t="s">
        <v>236</v>
      </c>
      <c r="E55827">
        <v>8278737</v>
      </c>
      <c r="F55827">
        <v>3014</v>
      </c>
      <c r="G55827">
        <v>3.64065194968749E-4</v>
      </c>
      <c r="H55827">
        <v>0</v>
      </c>
      <c r="I55827">
        <v>0</v>
      </c>
      <c r="J55827">
        <v>0</v>
      </c>
      <c r="K55827" t="s">
        <v>232</v>
      </c>
      <c r="L55827">
        <v>0</v>
      </c>
    </row>
    <row r="55828" spans="1:12" x14ac:dyDescent="0.3">
      <c r="A55828" t="s">
        <v>56</v>
      </c>
      <c r="B55828" s="1">
        <v>44043</v>
      </c>
      <c r="C55828">
        <v>2020</v>
      </c>
      <c r="D55828" t="s">
        <v>241</v>
      </c>
      <c r="E55828">
        <v>3473727</v>
      </c>
      <c r="F55828">
        <v>1264</v>
      </c>
      <c r="G55828">
        <v>3.6387430560893197E-4</v>
      </c>
      <c r="H55828">
        <v>0</v>
      </c>
      <c r="I55828">
        <v>0</v>
      </c>
      <c r="J55828">
        <v>0</v>
      </c>
      <c r="K55828" t="s">
        <v>232</v>
      </c>
      <c r="L55828">
        <v>0</v>
      </c>
    </row>
    <row r="55829" spans="1:12" x14ac:dyDescent="0.3">
      <c r="A55829" t="s">
        <v>61</v>
      </c>
      <c r="B55829" s="1">
        <v>43946</v>
      </c>
      <c r="C55829">
        <v>2020</v>
      </c>
      <c r="D55829" t="s">
        <v>231</v>
      </c>
      <c r="E55829">
        <v>1932774</v>
      </c>
      <c r="F55829">
        <v>703</v>
      </c>
      <c r="G55829">
        <v>3.6372591932631502E-4</v>
      </c>
      <c r="H55829">
        <v>0</v>
      </c>
      <c r="I55829">
        <v>0</v>
      </c>
      <c r="J55829">
        <v>0</v>
      </c>
      <c r="K55829" t="s">
        <v>232</v>
      </c>
      <c r="L55829">
        <v>0</v>
      </c>
    </row>
    <row r="55830" spans="1:12" x14ac:dyDescent="0.3">
      <c r="A55830" t="s">
        <v>148</v>
      </c>
      <c r="B55830" s="1">
        <v>44094</v>
      </c>
      <c r="C55830">
        <v>2020</v>
      </c>
      <c r="D55830" t="s">
        <v>239</v>
      </c>
      <c r="E55830">
        <v>12952209</v>
      </c>
      <c r="F55830">
        <v>4711</v>
      </c>
      <c r="G55830">
        <v>3.6372174043825298E-4</v>
      </c>
      <c r="H55830">
        <v>0</v>
      </c>
      <c r="I55830">
        <v>0</v>
      </c>
      <c r="J55830">
        <v>0</v>
      </c>
      <c r="K55830" t="s">
        <v>232</v>
      </c>
      <c r="L55830">
        <v>0</v>
      </c>
    </row>
    <row r="55831" spans="1:12" x14ac:dyDescent="0.3">
      <c r="A55831" t="s">
        <v>108</v>
      </c>
      <c r="B55831" s="1">
        <v>44106</v>
      </c>
      <c r="C55831">
        <v>2020</v>
      </c>
      <c r="D55831" t="s">
        <v>238</v>
      </c>
      <c r="E55831">
        <v>32365998</v>
      </c>
      <c r="F55831">
        <v>11771</v>
      </c>
      <c r="G55831">
        <v>3.6368413543126302E-4</v>
      </c>
      <c r="H55831">
        <v>0</v>
      </c>
      <c r="I55831">
        <v>0</v>
      </c>
      <c r="J55831">
        <v>0</v>
      </c>
      <c r="K55831" t="s">
        <v>232</v>
      </c>
      <c r="L55831">
        <v>0</v>
      </c>
    </row>
    <row r="55832" spans="1:12" x14ac:dyDescent="0.3">
      <c r="A55832" t="s">
        <v>8</v>
      </c>
      <c r="B55832" s="1">
        <v>43920</v>
      </c>
      <c r="C55832">
        <v>2020</v>
      </c>
      <c r="D55832" t="s">
        <v>233</v>
      </c>
      <c r="E55832">
        <v>2078932</v>
      </c>
      <c r="F55832">
        <v>756</v>
      </c>
      <c r="G55832">
        <v>3.6364825785547601E-4</v>
      </c>
      <c r="H55832">
        <v>0</v>
      </c>
      <c r="I55832">
        <v>0</v>
      </c>
      <c r="J55832">
        <v>0</v>
      </c>
      <c r="K55832" t="s">
        <v>232</v>
      </c>
      <c r="L55832">
        <v>0</v>
      </c>
    </row>
    <row r="55833" spans="1:12" x14ac:dyDescent="0.3">
      <c r="A55833" t="s">
        <v>98</v>
      </c>
      <c r="B55833" s="1">
        <v>44021</v>
      </c>
      <c r="C55833">
        <v>2020</v>
      </c>
      <c r="D55833" t="s">
        <v>241</v>
      </c>
      <c r="E55833">
        <v>786559</v>
      </c>
      <c r="F55833">
        <v>286</v>
      </c>
      <c r="G55833">
        <v>3.6360908717591398E-4</v>
      </c>
      <c r="H55833">
        <v>0</v>
      </c>
      <c r="I55833">
        <v>0</v>
      </c>
      <c r="J55833">
        <v>0</v>
      </c>
      <c r="K55833" t="s">
        <v>232</v>
      </c>
      <c r="L55833">
        <v>0</v>
      </c>
    </row>
    <row r="55834" spans="1:12" x14ac:dyDescent="0.3">
      <c r="A55834" t="s">
        <v>136</v>
      </c>
      <c r="B55834" s="1">
        <v>44017</v>
      </c>
      <c r="C55834">
        <v>2020</v>
      </c>
      <c r="D55834" t="s">
        <v>241</v>
      </c>
      <c r="E55834">
        <v>43851043</v>
      </c>
      <c r="F55834">
        <v>15941</v>
      </c>
      <c r="G55834">
        <v>3.6352613095200497E-4</v>
      </c>
      <c r="H55834">
        <v>0</v>
      </c>
      <c r="I55834">
        <v>0</v>
      </c>
      <c r="J55834">
        <v>0</v>
      </c>
      <c r="K55834" t="s">
        <v>232</v>
      </c>
      <c r="L55834">
        <v>0</v>
      </c>
    </row>
    <row r="55835" spans="1:12" x14ac:dyDescent="0.3">
      <c r="A55835" t="s">
        <v>182</v>
      </c>
      <c r="B55835" s="1">
        <v>44074</v>
      </c>
      <c r="C55835">
        <v>2020</v>
      </c>
      <c r="D55835" t="s">
        <v>240</v>
      </c>
      <c r="E55835">
        <v>4822233</v>
      </c>
      <c r="F55835">
        <v>1752</v>
      </c>
      <c r="G55835">
        <v>3.6331716032800602E-4</v>
      </c>
      <c r="H55835">
        <v>0</v>
      </c>
      <c r="I55835">
        <v>0</v>
      </c>
      <c r="J55835">
        <v>0</v>
      </c>
      <c r="K55835" t="s">
        <v>232</v>
      </c>
      <c r="L55835">
        <v>0</v>
      </c>
    </row>
    <row r="55836" spans="1:12" x14ac:dyDescent="0.3">
      <c r="A55836" t="s">
        <v>23</v>
      </c>
      <c r="B55836" s="1">
        <v>43968</v>
      </c>
      <c r="C55836">
        <v>2020</v>
      </c>
      <c r="D55836" t="s">
        <v>243</v>
      </c>
      <c r="E55836">
        <v>9660350</v>
      </c>
      <c r="F55836">
        <v>3509</v>
      </c>
      <c r="G55836">
        <v>3.6323735682454602E-4</v>
      </c>
      <c r="H55836">
        <v>0</v>
      </c>
      <c r="I55836">
        <v>0</v>
      </c>
      <c r="J55836">
        <v>0</v>
      </c>
      <c r="K55836" t="s">
        <v>232</v>
      </c>
      <c r="L55836">
        <v>0</v>
      </c>
    </row>
    <row r="55837" spans="1:12" x14ac:dyDescent="0.3">
      <c r="A55837" t="s">
        <v>162</v>
      </c>
      <c r="B55837" s="1">
        <v>44145</v>
      </c>
      <c r="C55837">
        <v>2020</v>
      </c>
      <c r="D55837" t="s">
        <v>237</v>
      </c>
      <c r="E55837">
        <v>17500657</v>
      </c>
      <c r="F55837">
        <v>6352</v>
      </c>
      <c r="G55837">
        <v>3.6295780209851598E-4</v>
      </c>
      <c r="H55837">
        <v>0</v>
      </c>
      <c r="I55837">
        <v>0</v>
      </c>
      <c r="J55837">
        <v>0</v>
      </c>
      <c r="K55837" t="s">
        <v>232</v>
      </c>
      <c r="L55837">
        <v>0</v>
      </c>
    </row>
    <row r="55838" spans="1:12" x14ac:dyDescent="0.3">
      <c r="A55838" t="s">
        <v>179</v>
      </c>
      <c r="B55838" s="1">
        <v>44201</v>
      </c>
      <c r="C55838">
        <v>2021</v>
      </c>
      <c r="D55838" t="s">
        <v>235</v>
      </c>
      <c r="E55838">
        <v>20250834</v>
      </c>
      <c r="F55838">
        <v>7349</v>
      </c>
      <c r="G55838">
        <v>3.6289863419946097E-4</v>
      </c>
      <c r="H55838">
        <v>0</v>
      </c>
      <c r="I55838">
        <v>0</v>
      </c>
      <c r="J55838">
        <v>0</v>
      </c>
      <c r="K55838" t="s">
        <v>232</v>
      </c>
      <c r="L55838">
        <v>0</v>
      </c>
    </row>
    <row r="55839" spans="1:12" x14ac:dyDescent="0.3">
      <c r="A55839" t="s">
        <v>159</v>
      </c>
      <c r="B55839" s="1">
        <v>44102</v>
      </c>
      <c r="C55839">
        <v>2020</v>
      </c>
      <c r="D55839" t="s">
        <v>239</v>
      </c>
      <c r="E55839">
        <v>771612</v>
      </c>
      <c r="F55839">
        <v>280</v>
      </c>
      <c r="G55839">
        <v>3.6287667895263401E-4</v>
      </c>
      <c r="H55839">
        <v>0</v>
      </c>
      <c r="I55839">
        <v>0</v>
      </c>
      <c r="J55839">
        <v>0</v>
      </c>
      <c r="K55839" t="s">
        <v>232</v>
      </c>
      <c r="L55839">
        <v>0</v>
      </c>
    </row>
    <row r="55840" spans="1:12" x14ac:dyDescent="0.3">
      <c r="A55840" t="s">
        <v>171</v>
      </c>
      <c r="B55840" s="1">
        <v>44247</v>
      </c>
      <c r="C55840">
        <v>2021</v>
      </c>
      <c r="D55840" t="s">
        <v>234</v>
      </c>
      <c r="E55840">
        <v>69799978</v>
      </c>
      <c r="F55840">
        <v>25323</v>
      </c>
      <c r="G55840">
        <v>3.6279381062269097E-4</v>
      </c>
      <c r="H55840">
        <v>0</v>
      </c>
      <c r="I55840">
        <v>0</v>
      </c>
      <c r="J55840">
        <v>0</v>
      </c>
      <c r="K55840" t="s">
        <v>232</v>
      </c>
      <c r="L55840">
        <v>0</v>
      </c>
    </row>
    <row r="55841" spans="1:12" x14ac:dyDescent="0.3">
      <c r="A55841" t="s">
        <v>24</v>
      </c>
      <c r="B55841" s="1">
        <v>44070</v>
      </c>
      <c r="C55841">
        <v>2020</v>
      </c>
      <c r="D55841" t="s">
        <v>240</v>
      </c>
      <c r="E55841">
        <v>3989175</v>
      </c>
      <c r="F55841">
        <v>1447</v>
      </c>
      <c r="G55841">
        <v>3.6273164250753603E-4</v>
      </c>
      <c r="H55841">
        <v>0</v>
      </c>
      <c r="I55841">
        <v>0</v>
      </c>
      <c r="J55841">
        <v>0</v>
      </c>
      <c r="K55841" t="s">
        <v>232</v>
      </c>
      <c r="L55841">
        <v>0</v>
      </c>
    </row>
    <row r="55842" spans="1:12" x14ac:dyDescent="0.3">
      <c r="A55842" t="s">
        <v>14</v>
      </c>
      <c r="B55842" s="1">
        <v>43918</v>
      </c>
      <c r="C55842">
        <v>2020</v>
      </c>
      <c r="D55842" t="s">
        <v>233</v>
      </c>
      <c r="E55842">
        <v>10099270</v>
      </c>
      <c r="F55842">
        <v>3663</v>
      </c>
      <c r="G55842">
        <v>3.6269948223980496E-4</v>
      </c>
      <c r="H55842">
        <v>0</v>
      </c>
      <c r="I55842">
        <v>0</v>
      </c>
      <c r="J55842">
        <v>0</v>
      </c>
      <c r="K55842" t="s">
        <v>232</v>
      </c>
      <c r="L55842">
        <v>0</v>
      </c>
    </row>
    <row r="55843" spans="1:12" x14ac:dyDescent="0.3">
      <c r="A55843" t="s">
        <v>34</v>
      </c>
      <c r="B55843" s="1">
        <v>44032</v>
      </c>
      <c r="C55843">
        <v>2020</v>
      </c>
      <c r="D55843" t="s">
        <v>241</v>
      </c>
      <c r="E55843">
        <v>5459643</v>
      </c>
      <c r="F55843">
        <v>1980</v>
      </c>
      <c r="G55843">
        <v>3.6266107509227297E-4</v>
      </c>
      <c r="H55843">
        <v>0</v>
      </c>
      <c r="I55843">
        <v>0</v>
      </c>
      <c r="J55843">
        <v>0</v>
      </c>
      <c r="K55843" t="s">
        <v>232</v>
      </c>
      <c r="L55843">
        <v>0</v>
      </c>
    </row>
    <row r="55844" spans="1:12" x14ac:dyDescent="0.3">
      <c r="A55844" t="s">
        <v>146</v>
      </c>
      <c r="B55844" s="1">
        <v>44125</v>
      </c>
      <c r="C55844">
        <v>2020</v>
      </c>
      <c r="D55844" t="s">
        <v>238</v>
      </c>
      <c r="E55844">
        <v>31255435</v>
      </c>
      <c r="F55844">
        <v>11331</v>
      </c>
      <c r="G55844">
        <v>3.6252894896519601E-4</v>
      </c>
      <c r="H55844">
        <v>0</v>
      </c>
      <c r="I55844">
        <v>0</v>
      </c>
      <c r="J55844">
        <v>0</v>
      </c>
      <c r="K55844" t="s">
        <v>232</v>
      </c>
      <c r="L55844">
        <v>0</v>
      </c>
    </row>
    <row r="55845" spans="1:12" x14ac:dyDescent="0.3">
      <c r="A55845" t="s">
        <v>52</v>
      </c>
      <c r="B55845" s="1">
        <v>43983</v>
      </c>
      <c r="C55845">
        <v>2020</v>
      </c>
      <c r="D55845" t="s">
        <v>242</v>
      </c>
      <c r="E55845">
        <v>6948445</v>
      </c>
      <c r="F55845">
        <v>2519</v>
      </c>
      <c r="G55845">
        <v>3.6252715535634202E-4</v>
      </c>
      <c r="H55845">
        <v>0</v>
      </c>
      <c r="I55845">
        <v>0</v>
      </c>
      <c r="J55845">
        <v>0</v>
      </c>
      <c r="K55845" t="s">
        <v>232</v>
      </c>
      <c r="L55845">
        <v>0</v>
      </c>
    </row>
    <row r="55846" spans="1:12" x14ac:dyDescent="0.3">
      <c r="A55846" t="s">
        <v>151</v>
      </c>
      <c r="B55846" s="1">
        <v>44200</v>
      </c>
      <c r="C55846">
        <v>2021</v>
      </c>
      <c r="D55846" t="s">
        <v>235</v>
      </c>
      <c r="E55846">
        <v>19129955</v>
      </c>
      <c r="F55846">
        <v>6935</v>
      </c>
      <c r="G55846">
        <v>3.6252045548460502E-4</v>
      </c>
      <c r="H55846">
        <v>0</v>
      </c>
      <c r="I55846">
        <v>0</v>
      </c>
      <c r="J55846">
        <v>0</v>
      </c>
      <c r="K55846" t="s">
        <v>232</v>
      </c>
      <c r="L55846">
        <v>0</v>
      </c>
    </row>
    <row r="55847" spans="1:12" x14ac:dyDescent="0.3">
      <c r="A55847" t="s">
        <v>34</v>
      </c>
      <c r="B55847" s="1">
        <v>44031</v>
      </c>
      <c r="C55847">
        <v>2020</v>
      </c>
      <c r="D55847" t="s">
        <v>241</v>
      </c>
      <c r="E55847">
        <v>5459643</v>
      </c>
      <c r="F55847">
        <v>1979</v>
      </c>
      <c r="G55847">
        <v>3.6247791293313501E-4</v>
      </c>
      <c r="H55847">
        <v>0</v>
      </c>
      <c r="I55847">
        <v>0</v>
      </c>
      <c r="J55847">
        <v>0</v>
      </c>
      <c r="K55847" t="s">
        <v>232</v>
      </c>
      <c r="L55847">
        <v>0</v>
      </c>
    </row>
    <row r="55848" spans="1:12" x14ac:dyDescent="0.3">
      <c r="A55848" t="s">
        <v>172</v>
      </c>
      <c r="B55848" s="1">
        <v>44152</v>
      </c>
      <c r="C55848">
        <v>2020</v>
      </c>
      <c r="D55848" t="s">
        <v>237</v>
      </c>
      <c r="E55848">
        <v>45741000</v>
      </c>
      <c r="F55848">
        <v>16563</v>
      </c>
      <c r="G55848">
        <v>3.6210402046304199E-4</v>
      </c>
      <c r="H55848">
        <v>0</v>
      </c>
      <c r="I55848">
        <v>0</v>
      </c>
      <c r="J55848">
        <v>0</v>
      </c>
      <c r="K55848" t="s">
        <v>232</v>
      </c>
      <c r="L55848">
        <v>0</v>
      </c>
    </row>
    <row r="55849" spans="1:12" x14ac:dyDescent="0.3">
      <c r="A55849" t="s">
        <v>148</v>
      </c>
      <c r="B55849" s="1">
        <v>44093</v>
      </c>
      <c r="C55849">
        <v>2020</v>
      </c>
      <c r="D55849" t="s">
        <v>239</v>
      </c>
      <c r="E55849">
        <v>12952209</v>
      </c>
      <c r="F55849">
        <v>4689</v>
      </c>
      <c r="G55849">
        <v>3.6202318847696201E-4</v>
      </c>
      <c r="H55849">
        <v>0</v>
      </c>
      <c r="I55849">
        <v>0</v>
      </c>
      <c r="J55849">
        <v>0</v>
      </c>
      <c r="K55849" t="s">
        <v>232</v>
      </c>
      <c r="L55849">
        <v>0</v>
      </c>
    </row>
    <row r="55850" spans="1:12" x14ac:dyDescent="0.3">
      <c r="A55850" t="s">
        <v>155</v>
      </c>
      <c r="B55850" s="1">
        <v>44166</v>
      </c>
      <c r="C55850">
        <v>2020</v>
      </c>
      <c r="D55850" t="s">
        <v>236</v>
      </c>
      <c r="E55850">
        <v>8278737</v>
      </c>
      <c r="F55850">
        <v>2997</v>
      </c>
      <c r="G55850">
        <v>3.62011741646099E-4</v>
      </c>
      <c r="H55850">
        <v>0</v>
      </c>
      <c r="I55850">
        <v>0</v>
      </c>
      <c r="J55850">
        <v>0</v>
      </c>
      <c r="K55850" t="s">
        <v>232</v>
      </c>
      <c r="L55850">
        <v>0</v>
      </c>
    </row>
    <row r="55851" spans="1:12" x14ac:dyDescent="0.3">
      <c r="A55851" t="s">
        <v>107</v>
      </c>
      <c r="B55851" s="1">
        <v>43987</v>
      </c>
      <c r="C55851">
        <v>2020</v>
      </c>
      <c r="D55851" t="s">
        <v>242</v>
      </c>
      <c r="E55851">
        <v>17915567</v>
      </c>
      <c r="F55851">
        <v>6485</v>
      </c>
      <c r="G55851">
        <v>3.6197570526235698E-4</v>
      </c>
      <c r="H55851">
        <v>0</v>
      </c>
      <c r="I55851">
        <v>0</v>
      </c>
      <c r="J55851">
        <v>0</v>
      </c>
      <c r="K55851" t="s">
        <v>232</v>
      </c>
      <c r="L55851">
        <v>0</v>
      </c>
    </row>
    <row r="55852" spans="1:12" x14ac:dyDescent="0.3">
      <c r="A55852" t="s">
        <v>34</v>
      </c>
      <c r="B55852" s="1">
        <v>44030</v>
      </c>
      <c r="C55852">
        <v>2020</v>
      </c>
      <c r="D55852" t="s">
        <v>241</v>
      </c>
      <c r="E55852">
        <v>5459643</v>
      </c>
      <c r="F55852">
        <v>1976</v>
      </c>
      <c r="G55852">
        <v>3.6192842645572302E-4</v>
      </c>
      <c r="H55852">
        <v>0</v>
      </c>
      <c r="I55852">
        <v>0</v>
      </c>
      <c r="J55852">
        <v>0</v>
      </c>
      <c r="K55852" t="s">
        <v>232</v>
      </c>
      <c r="L55852">
        <v>0</v>
      </c>
    </row>
    <row r="55853" spans="1:12" x14ac:dyDescent="0.3">
      <c r="A55853" t="s">
        <v>184</v>
      </c>
      <c r="B55853" s="1">
        <v>44209</v>
      </c>
      <c r="C55853">
        <v>2021</v>
      </c>
      <c r="D55853" t="s">
        <v>235</v>
      </c>
      <c r="E55853">
        <v>7976985</v>
      </c>
      <c r="F55853">
        <v>2887</v>
      </c>
      <c r="G55853">
        <v>3.61916187632295E-4</v>
      </c>
      <c r="H55853">
        <v>0</v>
      </c>
      <c r="I55853">
        <v>0</v>
      </c>
      <c r="J55853">
        <v>0</v>
      </c>
      <c r="K55853" t="s">
        <v>232</v>
      </c>
      <c r="L55853">
        <v>0</v>
      </c>
    </row>
    <row r="55854" spans="1:12" x14ac:dyDescent="0.3">
      <c r="A55854" t="s">
        <v>106</v>
      </c>
      <c r="B55854" s="1">
        <v>44027</v>
      </c>
      <c r="C55854">
        <v>2020</v>
      </c>
      <c r="D55854" t="s">
        <v>241</v>
      </c>
      <c r="E55854">
        <v>287371</v>
      </c>
      <c r="F55854">
        <v>104</v>
      </c>
      <c r="G55854">
        <v>3.6190151407066102E-4</v>
      </c>
      <c r="H55854">
        <v>0</v>
      </c>
      <c r="I55854">
        <v>0</v>
      </c>
      <c r="J55854">
        <v>0</v>
      </c>
      <c r="K55854" t="s">
        <v>232</v>
      </c>
      <c r="L55854">
        <v>0</v>
      </c>
    </row>
    <row r="55855" spans="1:12" x14ac:dyDescent="0.3">
      <c r="A55855" t="s">
        <v>106</v>
      </c>
      <c r="B55855" s="1">
        <v>44028</v>
      </c>
      <c r="C55855">
        <v>2020</v>
      </c>
      <c r="D55855" t="s">
        <v>241</v>
      </c>
      <c r="E55855">
        <v>287371</v>
      </c>
      <c r="F55855">
        <v>104</v>
      </c>
      <c r="G55855">
        <v>3.6190151407066102E-4</v>
      </c>
      <c r="H55855">
        <v>0</v>
      </c>
      <c r="I55855">
        <v>0</v>
      </c>
      <c r="J55855">
        <v>0</v>
      </c>
      <c r="K55855" t="s">
        <v>232</v>
      </c>
      <c r="L55855">
        <v>0</v>
      </c>
    </row>
    <row r="55856" spans="1:12" x14ac:dyDescent="0.3">
      <c r="A55856" t="s">
        <v>106</v>
      </c>
      <c r="B55856" s="1">
        <v>44029</v>
      </c>
      <c r="C55856">
        <v>2020</v>
      </c>
      <c r="D55856" t="s">
        <v>241</v>
      </c>
      <c r="E55856">
        <v>287371</v>
      </c>
      <c r="F55856">
        <v>104</v>
      </c>
      <c r="G55856">
        <v>3.6190151407066102E-4</v>
      </c>
      <c r="H55856">
        <v>0</v>
      </c>
      <c r="I55856">
        <v>0</v>
      </c>
      <c r="J55856">
        <v>0</v>
      </c>
      <c r="K55856" t="s">
        <v>232</v>
      </c>
      <c r="L55856">
        <v>0</v>
      </c>
    </row>
    <row r="55857" spans="1:12" x14ac:dyDescent="0.3">
      <c r="A55857" t="s">
        <v>106</v>
      </c>
      <c r="B55857" s="1">
        <v>44030</v>
      </c>
      <c r="C55857">
        <v>2020</v>
      </c>
      <c r="D55857" t="s">
        <v>241</v>
      </c>
      <c r="E55857">
        <v>287371</v>
      </c>
      <c r="F55857">
        <v>104</v>
      </c>
      <c r="G55857">
        <v>3.6190151407066102E-4</v>
      </c>
      <c r="H55857">
        <v>0</v>
      </c>
      <c r="I55857">
        <v>0</v>
      </c>
      <c r="J55857">
        <v>0</v>
      </c>
      <c r="K55857" t="s">
        <v>232</v>
      </c>
      <c r="L55857">
        <v>0</v>
      </c>
    </row>
    <row r="55858" spans="1:12" x14ac:dyDescent="0.3">
      <c r="A55858" t="s">
        <v>74</v>
      </c>
      <c r="B55858" s="1">
        <v>44023</v>
      </c>
      <c r="C55858">
        <v>2020</v>
      </c>
      <c r="D55858" t="s">
        <v>241</v>
      </c>
      <c r="E55858">
        <v>10423056</v>
      </c>
      <c r="F55858">
        <v>3772</v>
      </c>
      <c r="G55858">
        <v>3.6189002534381501E-4</v>
      </c>
      <c r="H55858">
        <v>0</v>
      </c>
      <c r="I55858">
        <v>0</v>
      </c>
      <c r="J55858">
        <v>0</v>
      </c>
      <c r="K55858" t="s">
        <v>232</v>
      </c>
      <c r="L55858">
        <v>0</v>
      </c>
    </row>
    <row r="55859" spans="1:12" x14ac:dyDescent="0.3">
      <c r="A55859" t="s">
        <v>140</v>
      </c>
      <c r="B55859" s="1">
        <v>44061</v>
      </c>
      <c r="C55859">
        <v>2020</v>
      </c>
      <c r="D55859" t="s">
        <v>240</v>
      </c>
      <c r="E55859">
        <v>14862927</v>
      </c>
      <c r="F55859">
        <v>5378</v>
      </c>
      <c r="G55859">
        <v>3.6183989869559302E-4</v>
      </c>
      <c r="H55859">
        <v>0</v>
      </c>
      <c r="I55859">
        <v>0</v>
      </c>
      <c r="J55859">
        <v>0</v>
      </c>
      <c r="K55859" t="s">
        <v>232</v>
      </c>
      <c r="L55859">
        <v>0</v>
      </c>
    </row>
    <row r="55860" spans="1:12" x14ac:dyDescent="0.3">
      <c r="A55860" t="s">
        <v>128</v>
      </c>
      <c r="B55860" s="1">
        <v>44050</v>
      </c>
      <c r="C55860">
        <v>2020</v>
      </c>
      <c r="D55860" t="s">
        <v>240</v>
      </c>
      <c r="E55860">
        <v>126476458</v>
      </c>
      <c r="F55860">
        <v>45764</v>
      </c>
      <c r="G55860">
        <v>3.6183809005783501E-4</v>
      </c>
      <c r="H55860">
        <v>0</v>
      </c>
      <c r="I55860">
        <v>0</v>
      </c>
      <c r="J55860">
        <v>0</v>
      </c>
      <c r="K55860" t="s">
        <v>232</v>
      </c>
      <c r="L55860">
        <v>0</v>
      </c>
    </row>
    <row r="55861" spans="1:12" x14ac:dyDescent="0.3">
      <c r="A55861" t="s">
        <v>181</v>
      </c>
      <c r="B55861" s="1">
        <v>44202</v>
      </c>
      <c r="C55861">
        <v>2021</v>
      </c>
      <c r="D55861" t="s">
        <v>235</v>
      </c>
      <c r="E55861">
        <v>20903278</v>
      </c>
      <c r="F55861">
        <v>7563</v>
      </c>
      <c r="G55861">
        <v>3.6180928177867596E-4</v>
      </c>
      <c r="H55861">
        <v>0</v>
      </c>
      <c r="I55861">
        <v>0</v>
      </c>
      <c r="J55861">
        <v>0</v>
      </c>
      <c r="K55861" t="s">
        <v>232</v>
      </c>
      <c r="L55861">
        <v>0</v>
      </c>
    </row>
    <row r="55862" spans="1:12" x14ac:dyDescent="0.3">
      <c r="A55862" t="s">
        <v>30</v>
      </c>
      <c r="B55862" s="1">
        <v>43954</v>
      </c>
      <c r="C55862">
        <v>2020</v>
      </c>
      <c r="D55862" t="s">
        <v>243</v>
      </c>
      <c r="E55862">
        <v>37846605</v>
      </c>
      <c r="F55862">
        <v>13693</v>
      </c>
      <c r="G55862">
        <v>3.6180259761740802E-4</v>
      </c>
      <c r="H55862">
        <v>0</v>
      </c>
      <c r="I55862">
        <v>0</v>
      </c>
      <c r="J55862">
        <v>0</v>
      </c>
      <c r="K55862" t="s">
        <v>232</v>
      </c>
      <c r="L55862">
        <v>0</v>
      </c>
    </row>
    <row r="55863" spans="1:12" x14ac:dyDescent="0.3">
      <c r="A55863" t="s">
        <v>131</v>
      </c>
      <c r="B55863" s="1">
        <v>43995</v>
      </c>
      <c r="C55863">
        <v>2020</v>
      </c>
      <c r="D55863" t="s">
        <v>242</v>
      </c>
      <c r="E55863">
        <v>4649660</v>
      </c>
      <c r="F55863">
        <v>1682</v>
      </c>
      <c r="G55863">
        <v>3.6174688041706301E-4</v>
      </c>
      <c r="H55863">
        <v>0</v>
      </c>
      <c r="I55863">
        <v>0</v>
      </c>
      <c r="J55863">
        <v>0</v>
      </c>
      <c r="K55863" t="s">
        <v>232</v>
      </c>
      <c r="L55863">
        <v>0</v>
      </c>
    </row>
    <row r="55864" spans="1:12" x14ac:dyDescent="0.3">
      <c r="A55864" t="s">
        <v>93</v>
      </c>
      <c r="B55864" s="1">
        <v>43945</v>
      </c>
      <c r="C55864">
        <v>2020</v>
      </c>
      <c r="D55864" t="s">
        <v>231</v>
      </c>
      <c r="E55864">
        <v>7794798729</v>
      </c>
      <c r="F55864">
        <v>2819666</v>
      </c>
      <c r="G55864">
        <v>3.6173685787544899E-4</v>
      </c>
      <c r="H55864">
        <v>0</v>
      </c>
      <c r="I55864">
        <v>0</v>
      </c>
      <c r="J55864">
        <v>0</v>
      </c>
      <c r="K55864" t="s">
        <v>232</v>
      </c>
      <c r="L55864">
        <v>0</v>
      </c>
    </row>
    <row r="55865" spans="1:12" x14ac:dyDescent="0.3">
      <c r="A55865" t="s">
        <v>102</v>
      </c>
      <c r="B55865" s="1">
        <v>44056</v>
      </c>
      <c r="C55865">
        <v>2020</v>
      </c>
      <c r="D55865" t="s">
        <v>240</v>
      </c>
      <c r="E55865">
        <v>2961161</v>
      </c>
      <c r="F55865">
        <v>1071</v>
      </c>
      <c r="G55865">
        <v>3.6168246171011995E-4</v>
      </c>
      <c r="H55865">
        <v>0</v>
      </c>
      <c r="I55865">
        <v>0</v>
      </c>
      <c r="J55865">
        <v>0</v>
      </c>
      <c r="K55865" t="s">
        <v>232</v>
      </c>
      <c r="L55865">
        <v>0</v>
      </c>
    </row>
    <row r="55866" spans="1:12" x14ac:dyDescent="0.3">
      <c r="A55866" t="s">
        <v>52</v>
      </c>
      <c r="B55866" s="1">
        <v>43982</v>
      </c>
      <c r="C55866">
        <v>2020</v>
      </c>
      <c r="D55866" t="s">
        <v>243</v>
      </c>
      <c r="E55866">
        <v>6948445</v>
      </c>
      <c r="F55866">
        <v>2513</v>
      </c>
      <c r="G55866">
        <v>3.6166365280289298E-4</v>
      </c>
      <c r="H55866">
        <v>0</v>
      </c>
      <c r="I55866">
        <v>0</v>
      </c>
      <c r="J55866">
        <v>0</v>
      </c>
      <c r="K55866" t="s">
        <v>232</v>
      </c>
      <c r="L55866">
        <v>0</v>
      </c>
    </row>
    <row r="55867" spans="1:12" x14ac:dyDescent="0.3">
      <c r="A55867" t="s">
        <v>171</v>
      </c>
      <c r="B55867" s="1">
        <v>44246</v>
      </c>
      <c r="C55867">
        <v>2021</v>
      </c>
      <c r="D55867" t="s">
        <v>234</v>
      </c>
      <c r="E55867">
        <v>69799978</v>
      </c>
      <c r="F55867">
        <v>25241</v>
      </c>
      <c r="G55867">
        <v>3.6161902515212797E-4</v>
      </c>
      <c r="H55867">
        <v>0</v>
      </c>
      <c r="I55867">
        <v>0</v>
      </c>
      <c r="J55867">
        <v>0</v>
      </c>
      <c r="K55867" t="s">
        <v>232</v>
      </c>
      <c r="L55867">
        <v>0</v>
      </c>
    </row>
    <row r="55868" spans="1:12" x14ac:dyDescent="0.3">
      <c r="A55868" t="s">
        <v>45</v>
      </c>
      <c r="B55868" s="1">
        <v>43938</v>
      </c>
      <c r="C55868">
        <v>2020</v>
      </c>
      <c r="D55868" t="s">
        <v>231</v>
      </c>
      <c r="E55868">
        <v>1886202</v>
      </c>
      <c r="F55868">
        <v>682</v>
      </c>
      <c r="G55868">
        <v>3.6157315070178104E-4</v>
      </c>
      <c r="H55868">
        <v>0</v>
      </c>
      <c r="I55868">
        <v>0</v>
      </c>
      <c r="J55868">
        <v>0</v>
      </c>
      <c r="K55868" t="s">
        <v>232</v>
      </c>
      <c r="L55868">
        <v>0</v>
      </c>
    </row>
    <row r="55869" spans="1:12" x14ac:dyDescent="0.3">
      <c r="A55869" t="s">
        <v>75</v>
      </c>
      <c r="B55869" s="1">
        <v>43942</v>
      </c>
      <c r="C55869">
        <v>2020</v>
      </c>
      <c r="D55869" t="s">
        <v>231</v>
      </c>
      <c r="E55869">
        <v>145934460</v>
      </c>
      <c r="F55869">
        <v>52763</v>
      </c>
      <c r="G55869">
        <v>3.6155271345780803E-4</v>
      </c>
      <c r="H55869">
        <v>0</v>
      </c>
      <c r="I55869">
        <v>0</v>
      </c>
      <c r="J55869">
        <v>0</v>
      </c>
      <c r="K55869" t="s">
        <v>232</v>
      </c>
      <c r="L55869">
        <v>0</v>
      </c>
    </row>
    <row r="55870" spans="1:12" x14ac:dyDescent="0.3">
      <c r="A55870" t="s">
        <v>178</v>
      </c>
      <c r="B55870" s="1">
        <v>44155</v>
      </c>
      <c r="C55870">
        <v>2020</v>
      </c>
      <c r="D55870" t="s">
        <v>237</v>
      </c>
      <c r="E55870">
        <v>43849269</v>
      </c>
      <c r="F55870">
        <v>15839</v>
      </c>
      <c r="G55870">
        <v>3.6121468752420901E-4</v>
      </c>
      <c r="H55870">
        <v>0</v>
      </c>
      <c r="I55870">
        <v>0</v>
      </c>
      <c r="J55870">
        <v>0</v>
      </c>
      <c r="K55870" t="s">
        <v>232</v>
      </c>
      <c r="L55870">
        <v>0</v>
      </c>
    </row>
    <row r="55871" spans="1:12" x14ac:dyDescent="0.3">
      <c r="A55871" t="s">
        <v>123</v>
      </c>
      <c r="B55871" s="1">
        <v>44038</v>
      </c>
      <c r="C55871">
        <v>2020</v>
      </c>
      <c r="D55871" t="s">
        <v>241</v>
      </c>
      <c r="E55871">
        <v>273523621</v>
      </c>
      <c r="F55871">
        <v>98778</v>
      </c>
      <c r="G55871">
        <v>3.6113151631609897E-4</v>
      </c>
      <c r="H55871">
        <v>0</v>
      </c>
      <c r="I55871">
        <v>0</v>
      </c>
      <c r="J55871">
        <v>0</v>
      </c>
      <c r="K55871" t="s">
        <v>232</v>
      </c>
      <c r="L55871">
        <v>0</v>
      </c>
    </row>
    <row r="55872" spans="1:12" x14ac:dyDescent="0.3">
      <c r="A55872" t="s">
        <v>130</v>
      </c>
      <c r="B55872" s="1">
        <v>44021</v>
      </c>
      <c r="C55872">
        <v>2020</v>
      </c>
      <c r="D55872" t="s">
        <v>241</v>
      </c>
      <c r="E55872">
        <v>869595</v>
      </c>
      <c r="F55872">
        <v>314</v>
      </c>
      <c r="G55872">
        <v>3.6108763274857799E-4</v>
      </c>
      <c r="H55872">
        <v>0</v>
      </c>
      <c r="I55872">
        <v>0</v>
      </c>
      <c r="J55872">
        <v>0</v>
      </c>
      <c r="K55872" t="s">
        <v>232</v>
      </c>
      <c r="L55872">
        <v>0</v>
      </c>
    </row>
    <row r="55873" spans="1:12" x14ac:dyDescent="0.3">
      <c r="A55873" t="s">
        <v>130</v>
      </c>
      <c r="B55873" s="1">
        <v>44022</v>
      </c>
      <c r="C55873">
        <v>2020</v>
      </c>
      <c r="D55873" t="s">
        <v>241</v>
      </c>
      <c r="E55873">
        <v>869595</v>
      </c>
      <c r="F55873">
        <v>314</v>
      </c>
      <c r="G55873">
        <v>3.6108763274857799E-4</v>
      </c>
      <c r="H55873">
        <v>0</v>
      </c>
      <c r="I55873">
        <v>0</v>
      </c>
      <c r="J55873">
        <v>0</v>
      </c>
      <c r="K55873" t="s">
        <v>232</v>
      </c>
      <c r="L55873">
        <v>0</v>
      </c>
    </row>
    <row r="55874" spans="1:12" x14ac:dyDescent="0.3">
      <c r="A55874" t="s">
        <v>98</v>
      </c>
      <c r="B55874" s="1">
        <v>44019</v>
      </c>
      <c r="C55874">
        <v>2020</v>
      </c>
      <c r="D55874" t="s">
        <v>241</v>
      </c>
      <c r="E55874">
        <v>786559</v>
      </c>
      <c r="F55874">
        <v>284</v>
      </c>
      <c r="G55874">
        <v>3.6106636628657198E-4</v>
      </c>
      <c r="H55874">
        <v>0</v>
      </c>
      <c r="I55874">
        <v>0</v>
      </c>
      <c r="J55874">
        <v>0</v>
      </c>
      <c r="K55874" t="s">
        <v>232</v>
      </c>
      <c r="L55874">
        <v>0</v>
      </c>
    </row>
    <row r="55875" spans="1:12" x14ac:dyDescent="0.3">
      <c r="A55875" t="s">
        <v>98</v>
      </c>
      <c r="B55875" s="1">
        <v>44020</v>
      </c>
      <c r="C55875">
        <v>2020</v>
      </c>
      <c r="D55875" t="s">
        <v>241</v>
      </c>
      <c r="E55875">
        <v>786559</v>
      </c>
      <c r="F55875">
        <v>284</v>
      </c>
      <c r="G55875">
        <v>3.6106636628657198E-4</v>
      </c>
      <c r="H55875">
        <v>0</v>
      </c>
      <c r="I55875">
        <v>0</v>
      </c>
      <c r="J55875">
        <v>0</v>
      </c>
      <c r="K55875" t="s">
        <v>232</v>
      </c>
      <c r="L55875">
        <v>0</v>
      </c>
    </row>
    <row r="55876" spans="1:12" x14ac:dyDescent="0.3">
      <c r="A55876" t="s">
        <v>148</v>
      </c>
      <c r="B55876" s="1">
        <v>44092</v>
      </c>
      <c r="C55876">
        <v>2020</v>
      </c>
      <c r="D55876" t="s">
        <v>239</v>
      </c>
      <c r="E55876">
        <v>12952209</v>
      </c>
      <c r="F55876">
        <v>4671</v>
      </c>
      <c r="G55876">
        <v>3.60633464144996E-4</v>
      </c>
      <c r="H55876">
        <v>0</v>
      </c>
      <c r="I55876">
        <v>0</v>
      </c>
      <c r="J55876">
        <v>0</v>
      </c>
      <c r="K55876" t="s">
        <v>232</v>
      </c>
      <c r="L55876">
        <v>0</v>
      </c>
    </row>
    <row r="55877" spans="1:12" x14ac:dyDescent="0.3">
      <c r="A55877" t="s">
        <v>182</v>
      </c>
      <c r="B55877" s="1">
        <v>44073</v>
      </c>
      <c r="C55877">
        <v>2020</v>
      </c>
      <c r="D55877" t="s">
        <v>240</v>
      </c>
      <c r="E55877">
        <v>4822233</v>
      </c>
      <c r="F55877">
        <v>1738</v>
      </c>
      <c r="G55877">
        <v>3.6041394101031597E-4</v>
      </c>
      <c r="H55877">
        <v>0</v>
      </c>
      <c r="I55877">
        <v>0</v>
      </c>
      <c r="J55877">
        <v>0</v>
      </c>
      <c r="K55877" t="s">
        <v>232</v>
      </c>
      <c r="L55877">
        <v>0</v>
      </c>
    </row>
    <row r="55878" spans="1:12" x14ac:dyDescent="0.3">
      <c r="A55878" t="s">
        <v>35</v>
      </c>
      <c r="B55878" s="1">
        <v>44089</v>
      </c>
      <c r="C55878">
        <v>2020</v>
      </c>
      <c r="D55878" t="s">
        <v>239</v>
      </c>
      <c r="E55878">
        <v>10203140</v>
      </c>
      <c r="F55878">
        <v>3677</v>
      </c>
      <c r="G55878">
        <v>3.6037925579772499E-4</v>
      </c>
      <c r="H55878">
        <v>0</v>
      </c>
      <c r="I55878">
        <v>0</v>
      </c>
      <c r="J55878">
        <v>0</v>
      </c>
      <c r="K55878" t="s">
        <v>232</v>
      </c>
      <c r="L55878">
        <v>0</v>
      </c>
    </row>
    <row r="55879" spans="1:12" x14ac:dyDescent="0.3">
      <c r="A55879" t="s">
        <v>143</v>
      </c>
      <c r="B55879" s="1">
        <v>44005</v>
      </c>
      <c r="C55879">
        <v>2020</v>
      </c>
      <c r="D55879" t="s">
        <v>242</v>
      </c>
      <c r="E55879">
        <v>16743930</v>
      </c>
      <c r="F55879">
        <v>6034</v>
      </c>
      <c r="G55879">
        <v>3.6036939953762399E-4</v>
      </c>
      <c r="H55879">
        <v>0</v>
      </c>
      <c r="I55879">
        <v>0</v>
      </c>
      <c r="J55879">
        <v>0</v>
      </c>
      <c r="K55879" t="s">
        <v>232</v>
      </c>
      <c r="L55879">
        <v>0</v>
      </c>
    </row>
    <row r="55880" spans="1:12" x14ac:dyDescent="0.3">
      <c r="A55880" t="s">
        <v>117</v>
      </c>
      <c r="B55880" s="1">
        <v>43962</v>
      </c>
      <c r="C55880">
        <v>2020</v>
      </c>
      <c r="D55880" t="s">
        <v>243</v>
      </c>
      <c r="E55880">
        <v>2225728</v>
      </c>
      <c r="F55880">
        <v>802</v>
      </c>
      <c r="G55880">
        <v>3.6033154096098003E-4</v>
      </c>
      <c r="H55880">
        <v>0</v>
      </c>
      <c r="I55880">
        <v>0</v>
      </c>
      <c r="J55880">
        <v>0</v>
      </c>
      <c r="K55880" t="s">
        <v>232</v>
      </c>
      <c r="L55880">
        <v>0</v>
      </c>
    </row>
    <row r="55881" spans="1:12" x14ac:dyDescent="0.3">
      <c r="A55881" t="s">
        <v>116</v>
      </c>
      <c r="B55881" s="1">
        <v>43931</v>
      </c>
      <c r="C55881">
        <v>2020</v>
      </c>
      <c r="D55881" t="s">
        <v>231</v>
      </c>
      <c r="E55881">
        <v>5850343</v>
      </c>
      <c r="F55881">
        <v>2108</v>
      </c>
      <c r="G55881">
        <v>3.6032075384297998E-4</v>
      </c>
      <c r="H55881">
        <v>0</v>
      </c>
      <c r="I55881">
        <v>0</v>
      </c>
      <c r="J55881">
        <v>0</v>
      </c>
      <c r="K55881" t="s">
        <v>232</v>
      </c>
      <c r="L55881">
        <v>0</v>
      </c>
    </row>
    <row r="55882" spans="1:12" x14ac:dyDescent="0.3">
      <c r="A55882" t="s">
        <v>6</v>
      </c>
      <c r="B55882" s="1">
        <v>43923</v>
      </c>
      <c r="C55882">
        <v>2020</v>
      </c>
      <c r="D55882" t="s">
        <v>231</v>
      </c>
      <c r="E55882">
        <v>10708982</v>
      </c>
      <c r="F55882">
        <v>3858</v>
      </c>
      <c r="G55882">
        <v>3.6025833267812004E-4</v>
      </c>
      <c r="H55882">
        <v>0</v>
      </c>
      <c r="I55882">
        <v>0</v>
      </c>
      <c r="J55882">
        <v>0</v>
      </c>
      <c r="K55882" t="s">
        <v>232</v>
      </c>
      <c r="L55882">
        <v>0</v>
      </c>
    </row>
    <row r="55883" spans="1:12" x14ac:dyDescent="0.3">
      <c r="A55883" t="s">
        <v>57</v>
      </c>
      <c r="B55883" s="1">
        <v>43972</v>
      </c>
      <c r="C55883">
        <v>2020</v>
      </c>
      <c r="D55883" t="s">
        <v>243</v>
      </c>
      <c r="E55883">
        <v>50882884</v>
      </c>
      <c r="F55883">
        <v>18330</v>
      </c>
      <c r="G55883">
        <v>3.60239014753959E-4</v>
      </c>
      <c r="H55883">
        <v>0</v>
      </c>
      <c r="I55883">
        <v>0</v>
      </c>
      <c r="J55883">
        <v>0</v>
      </c>
      <c r="K55883" t="s">
        <v>232</v>
      </c>
      <c r="L55883">
        <v>0</v>
      </c>
    </row>
    <row r="55884" spans="1:12" x14ac:dyDescent="0.3">
      <c r="A55884" t="s">
        <v>152</v>
      </c>
      <c r="B55884" s="1">
        <v>44012</v>
      </c>
      <c r="C55884">
        <v>2020</v>
      </c>
      <c r="D55884" t="s">
        <v>242</v>
      </c>
      <c r="E55884">
        <v>26378275</v>
      </c>
      <c r="F55884">
        <v>9499</v>
      </c>
      <c r="G55884">
        <v>3.6010694406666101E-4</v>
      </c>
      <c r="H55884">
        <v>0</v>
      </c>
      <c r="I55884">
        <v>0</v>
      </c>
      <c r="J55884">
        <v>0</v>
      </c>
      <c r="K55884" t="s">
        <v>232</v>
      </c>
      <c r="L55884">
        <v>0</v>
      </c>
    </row>
    <row r="55885" spans="1:12" x14ac:dyDescent="0.3">
      <c r="A55885" t="s">
        <v>32</v>
      </c>
      <c r="B55885" s="1">
        <v>43935</v>
      </c>
      <c r="C55885">
        <v>2020</v>
      </c>
      <c r="D55885" t="s">
        <v>231</v>
      </c>
      <c r="E55885">
        <v>2963234</v>
      </c>
      <c r="F55885">
        <v>1067</v>
      </c>
      <c r="G55885">
        <v>3.6007956172209198E-4</v>
      </c>
      <c r="H55885">
        <v>0</v>
      </c>
      <c r="I55885">
        <v>0</v>
      </c>
      <c r="J55885">
        <v>0</v>
      </c>
      <c r="K55885" t="s">
        <v>232</v>
      </c>
      <c r="L55885">
        <v>0</v>
      </c>
    </row>
    <row r="55886" spans="1:12" x14ac:dyDescent="0.3">
      <c r="A55886" t="s">
        <v>105</v>
      </c>
      <c r="B55886" s="1">
        <v>44015</v>
      </c>
      <c r="C55886">
        <v>2020</v>
      </c>
      <c r="D55886" t="s">
        <v>241</v>
      </c>
      <c r="E55886">
        <v>36910558</v>
      </c>
      <c r="F55886">
        <v>13288</v>
      </c>
      <c r="G55886">
        <v>3.6000539466241597E-4</v>
      </c>
      <c r="H55886">
        <v>0</v>
      </c>
      <c r="I55886">
        <v>0</v>
      </c>
      <c r="J55886">
        <v>0</v>
      </c>
      <c r="K55886" t="s">
        <v>232</v>
      </c>
      <c r="L55886">
        <v>0</v>
      </c>
    </row>
    <row r="55887" spans="1:12" x14ac:dyDescent="0.3">
      <c r="A55887" t="s">
        <v>24</v>
      </c>
      <c r="B55887" s="1">
        <v>44069</v>
      </c>
      <c r="C55887">
        <v>2020</v>
      </c>
      <c r="D55887" t="s">
        <v>240</v>
      </c>
      <c r="E55887">
        <v>3989175</v>
      </c>
      <c r="F55887">
        <v>1436</v>
      </c>
      <c r="G55887">
        <v>3.5997418012496301E-4</v>
      </c>
      <c r="H55887">
        <v>0</v>
      </c>
      <c r="I55887">
        <v>0</v>
      </c>
      <c r="J55887">
        <v>0</v>
      </c>
      <c r="K55887" t="s">
        <v>232</v>
      </c>
      <c r="L55887">
        <v>0</v>
      </c>
    </row>
    <row r="55888" spans="1:12" x14ac:dyDescent="0.3">
      <c r="A55888" t="s">
        <v>130</v>
      </c>
      <c r="B55888" s="1">
        <v>44020</v>
      </c>
      <c r="C55888">
        <v>2020</v>
      </c>
      <c r="D55888" t="s">
        <v>241</v>
      </c>
      <c r="E55888">
        <v>869595</v>
      </c>
      <c r="F55888">
        <v>313</v>
      </c>
      <c r="G55888">
        <v>3.5993767213472901E-4</v>
      </c>
      <c r="H55888">
        <v>0</v>
      </c>
      <c r="I55888">
        <v>0</v>
      </c>
      <c r="J55888">
        <v>0</v>
      </c>
      <c r="K55888" t="s">
        <v>232</v>
      </c>
      <c r="L55888">
        <v>0</v>
      </c>
    </row>
    <row r="55889" spans="1:12" x14ac:dyDescent="0.3">
      <c r="A55889" t="s">
        <v>34</v>
      </c>
      <c r="B55889" s="1">
        <v>44029</v>
      </c>
      <c r="C55889">
        <v>2020</v>
      </c>
      <c r="D55889" t="s">
        <v>241</v>
      </c>
      <c r="E55889">
        <v>5459643</v>
      </c>
      <c r="F55889">
        <v>1965</v>
      </c>
      <c r="G55889">
        <v>3.5991364270520997E-4</v>
      </c>
      <c r="H55889">
        <v>0</v>
      </c>
      <c r="I55889">
        <v>0</v>
      </c>
      <c r="J55889">
        <v>0</v>
      </c>
      <c r="K55889" t="s">
        <v>232</v>
      </c>
      <c r="L55889">
        <v>0</v>
      </c>
    </row>
    <row r="55890" spans="1:12" x14ac:dyDescent="0.3">
      <c r="A55890" t="s">
        <v>147</v>
      </c>
      <c r="B55890" s="1">
        <v>43991</v>
      </c>
      <c r="C55890">
        <v>2020</v>
      </c>
      <c r="D55890" t="s">
        <v>242</v>
      </c>
      <c r="E55890">
        <v>102334403</v>
      </c>
      <c r="F55890">
        <v>36829</v>
      </c>
      <c r="G55890">
        <v>3.5988874630948903E-4</v>
      </c>
      <c r="H55890">
        <v>0</v>
      </c>
      <c r="I55890">
        <v>0</v>
      </c>
      <c r="J55890">
        <v>0</v>
      </c>
      <c r="K55890" t="s">
        <v>232</v>
      </c>
      <c r="L55890">
        <v>0</v>
      </c>
    </row>
    <row r="55891" spans="1:12" x14ac:dyDescent="0.3">
      <c r="A55891" t="s">
        <v>80</v>
      </c>
      <c r="B55891" s="1">
        <v>43974</v>
      </c>
      <c r="C55891">
        <v>2020</v>
      </c>
      <c r="D55891" t="s">
        <v>243</v>
      </c>
      <c r="E55891">
        <v>59308690</v>
      </c>
      <c r="F55891">
        <v>21343</v>
      </c>
      <c r="G55891">
        <v>3.5986294757142699E-4</v>
      </c>
      <c r="H55891">
        <v>0</v>
      </c>
      <c r="I55891">
        <v>0</v>
      </c>
      <c r="J55891">
        <v>0</v>
      </c>
      <c r="K55891" t="s">
        <v>232</v>
      </c>
      <c r="L55891">
        <v>0</v>
      </c>
    </row>
    <row r="55892" spans="1:12" x14ac:dyDescent="0.3">
      <c r="A55892" t="s">
        <v>171</v>
      </c>
      <c r="B55892" s="1">
        <v>44245</v>
      </c>
      <c r="C55892">
        <v>2021</v>
      </c>
      <c r="D55892" t="s">
        <v>234</v>
      </c>
      <c r="E55892">
        <v>69799978</v>
      </c>
      <c r="F55892">
        <v>25111</v>
      </c>
      <c r="G55892">
        <v>3.5975656038172396E-4</v>
      </c>
      <c r="H55892">
        <v>0</v>
      </c>
      <c r="I55892">
        <v>0</v>
      </c>
      <c r="J55892">
        <v>0</v>
      </c>
      <c r="K55892" t="s">
        <v>232</v>
      </c>
      <c r="L55892">
        <v>0</v>
      </c>
    </row>
    <row r="55893" spans="1:12" x14ac:dyDescent="0.3">
      <c r="A55893" t="s">
        <v>102</v>
      </c>
      <c r="B55893" s="1">
        <v>44055</v>
      </c>
      <c r="C55893">
        <v>2020</v>
      </c>
      <c r="D55893" t="s">
        <v>240</v>
      </c>
      <c r="E55893">
        <v>2961161</v>
      </c>
      <c r="F55893">
        <v>1065</v>
      </c>
      <c r="G55893">
        <v>3.5965622943163203E-4</v>
      </c>
      <c r="H55893">
        <v>0</v>
      </c>
      <c r="I55893">
        <v>0</v>
      </c>
      <c r="J55893">
        <v>0</v>
      </c>
      <c r="K55893" t="s">
        <v>232</v>
      </c>
      <c r="L55893">
        <v>0</v>
      </c>
    </row>
    <row r="55894" spans="1:12" x14ac:dyDescent="0.3">
      <c r="A55894" t="s">
        <v>52</v>
      </c>
      <c r="B55894" s="1">
        <v>43981</v>
      </c>
      <c r="C55894">
        <v>2020</v>
      </c>
      <c r="D55894" t="s">
        <v>243</v>
      </c>
      <c r="E55894">
        <v>6948445</v>
      </c>
      <c r="F55894">
        <v>2499</v>
      </c>
      <c r="G55894">
        <v>3.5964881351151202E-4</v>
      </c>
      <c r="H55894">
        <v>0</v>
      </c>
      <c r="I55894">
        <v>0</v>
      </c>
      <c r="J55894">
        <v>0</v>
      </c>
      <c r="K55894" t="s">
        <v>232</v>
      </c>
      <c r="L55894">
        <v>0</v>
      </c>
    </row>
    <row r="55895" spans="1:12" x14ac:dyDescent="0.3">
      <c r="A55895" t="s">
        <v>177</v>
      </c>
      <c r="B55895" s="1">
        <v>44180</v>
      </c>
      <c r="C55895">
        <v>2020</v>
      </c>
      <c r="D55895" t="s">
        <v>236</v>
      </c>
      <c r="E55895">
        <v>206139587</v>
      </c>
      <c r="F55895">
        <v>74132</v>
      </c>
      <c r="G55895">
        <v>3.5962039644524897E-4</v>
      </c>
      <c r="H55895">
        <v>0</v>
      </c>
      <c r="I55895">
        <v>0</v>
      </c>
      <c r="J55895">
        <v>0</v>
      </c>
      <c r="K55895" t="s">
        <v>232</v>
      </c>
      <c r="L55895">
        <v>0</v>
      </c>
    </row>
    <row r="55896" spans="1:12" x14ac:dyDescent="0.3">
      <c r="A55896" t="s">
        <v>11</v>
      </c>
      <c r="B55896" s="1">
        <v>43928</v>
      </c>
      <c r="C55896">
        <v>2020</v>
      </c>
      <c r="D55896" t="s">
        <v>231</v>
      </c>
      <c r="E55896">
        <v>6804596</v>
      </c>
      <c r="F55896">
        <v>2447</v>
      </c>
      <c r="G55896">
        <v>3.5960988719976899E-4</v>
      </c>
      <c r="H55896">
        <v>0</v>
      </c>
      <c r="I55896">
        <v>0</v>
      </c>
      <c r="J55896">
        <v>0</v>
      </c>
      <c r="K55896" t="s">
        <v>232</v>
      </c>
      <c r="L55896">
        <v>0</v>
      </c>
    </row>
    <row r="55897" spans="1:12" x14ac:dyDescent="0.3">
      <c r="A55897" t="s">
        <v>91</v>
      </c>
      <c r="B55897" s="1">
        <v>43969</v>
      </c>
      <c r="C55897">
        <v>2020</v>
      </c>
      <c r="D55897" t="s">
        <v>243</v>
      </c>
      <c r="E55897">
        <v>18776707</v>
      </c>
      <c r="F55897">
        <v>6751</v>
      </c>
      <c r="G55897">
        <v>3.5954121241813105E-4</v>
      </c>
      <c r="H55897">
        <v>0</v>
      </c>
      <c r="I55897">
        <v>0</v>
      </c>
      <c r="J55897">
        <v>0</v>
      </c>
      <c r="K55897" t="s">
        <v>232</v>
      </c>
      <c r="L55897">
        <v>0</v>
      </c>
    </row>
    <row r="55898" spans="1:12" x14ac:dyDescent="0.3">
      <c r="A55898" t="s">
        <v>91</v>
      </c>
      <c r="B55898" s="1">
        <v>43970</v>
      </c>
      <c r="C55898">
        <v>2020</v>
      </c>
      <c r="D55898" t="s">
        <v>243</v>
      </c>
      <c r="E55898">
        <v>18776707</v>
      </c>
      <c r="F55898">
        <v>6751</v>
      </c>
      <c r="G55898">
        <v>3.5954121241813105E-4</v>
      </c>
      <c r="H55898">
        <v>0</v>
      </c>
      <c r="I55898">
        <v>0</v>
      </c>
      <c r="J55898">
        <v>0</v>
      </c>
      <c r="K55898" t="s">
        <v>232</v>
      </c>
      <c r="L55898">
        <v>0</v>
      </c>
    </row>
    <row r="55899" spans="1:12" x14ac:dyDescent="0.3">
      <c r="A55899" t="s">
        <v>23</v>
      </c>
      <c r="B55899" s="1">
        <v>43967</v>
      </c>
      <c r="C55899">
        <v>2020</v>
      </c>
      <c r="D55899" t="s">
        <v>243</v>
      </c>
      <c r="E55899">
        <v>9660350</v>
      </c>
      <c r="F55899">
        <v>3473</v>
      </c>
      <c r="G55899">
        <v>3.5951078377077404E-4</v>
      </c>
      <c r="H55899">
        <v>0</v>
      </c>
      <c r="I55899">
        <v>0</v>
      </c>
      <c r="J55899">
        <v>0</v>
      </c>
      <c r="K55899" t="s">
        <v>232</v>
      </c>
      <c r="L55899">
        <v>0</v>
      </c>
    </row>
    <row r="55900" spans="1:12" x14ac:dyDescent="0.3">
      <c r="A55900" t="s">
        <v>175</v>
      </c>
      <c r="B55900" s="1">
        <v>44139</v>
      </c>
      <c r="C55900">
        <v>2020</v>
      </c>
      <c r="D55900" t="s">
        <v>237</v>
      </c>
      <c r="E55900">
        <v>32866268</v>
      </c>
      <c r="F55900">
        <v>11813</v>
      </c>
      <c r="G55900">
        <v>3.5942626646870901E-4</v>
      </c>
      <c r="H55900">
        <v>0</v>
      </c>
      <c r="I55900">
        <v>0</v>
      </c>
      <c r="J55900">
        <v>0</v>
      </c>
      <c r="K55900" t="s">
        <v>232</v>
      </c>
      <c r="L55900">
        <v>0</v>
      </c>
    </row>
    <row r="55901" spans="1:12" x14ac:dyDescent="0.3">
      <c r="A55901" t="s">
        <v>138</v>
      </c>
      <c r="B55901" s="1">
        <v>44022</v>
      </c>
      <c r="C55901">
        <v>2020</v>
      </c>
      <c r="D55901" t="s">
        <v>241</v>
      </c>
      <c r="E55901">
        <v>33469199</v>
      </c>
      <c r="F55901">
        <v>12027</v>
      </c>
      <c r="G55901">
        <v>3.5934531925906001E-4</v>
      </c>
      <c r="H55901">
        <v>0</v>
      </c>
      <c r="I55901">
        <v>0</v>
      </c>
      <c r="J55901">
        <v>0</v>
      </c>
      <c r="K55901" t="s">
        <v>232</v>
      </c>
      <c r="L55901">
        <v>0</v>
      </c>
    </row>
    <row r="55902" spans="1:12" x14ac:dyDescent="0.3">
      <c r="A55902" t="s">
        <v>148</v>
      </c>
      <c r="B55902" s="1">
        <v>44091</v>
      </c>
      <c r="C55902">
        <v>2020</v>
      </c>
      <c r="D55902" t="s">
        <v>239</v>
      </c>
      <c r="E55902">
        <v>12952209</v>
      </c>
      <c r="F55902">
        <v>4653</v>
      </c>
      <c r="G55902">
        <v>3.5924373981303096E-4</v>
      </c>
      <c r="H55902">
        <v>0</v>
      </c>
      <c r="I55902">
        <v>0</v>
      </c>
      <c r="J55902">
        <v>0</v>
      </c>
      <c r="K55902" t="s">
        <v>232</v>
      </c>
      <c r="L55902">
        <v>0</v>
      </c>
    </row>
    <row r="55903" spans="1:12" x14ac:dyDescent="0.3">
      <c r="A55903" t="s">
        <v>155</v>
      </c>
      <c r="B55903" s="1">
        <v>44165</v>
      </c>
      <c r="C55903">
        <v>2020</v>
      </c>
      <c r="D55903" t="s">
        <v>237</v>
      </c>
      <c r="E55903">
        <v>8278737</v>
      </c>
      <c r="F55903">
        <v>2974</v>
      </c>
      <c r="G55903">
        <v>3.5923354009192499E-4</v>
      </c>
      <c r="H55903">
        <v>0</v>
      </c>
      <c r="I55903">
        <v>0</v>
      </c>
      <c r="J55903">
        <v>0</v>
      </c>
      <c r="K55903" t="s">
        <v>232</v>
      </c>
      <c r="L55903">
        <v>0</v>
      </c>
    </row>
    <row r="55904" spans="1:12" x14ac:dyDescent="0.3">
      <c r="A55904" t="s">
        <v>25</v>
      </c>
      <c r="B55904" s="1">
        <v>44026</v>
      </c>
      <c r="C55904">
        <v>2020</v>
      </c>
      <c r="D55904" t="s">
        <v>241</v>
      </c>
      <c r="E55904">
        <v>6825442</v>
      </c>
      <c r="F55904">
        <v>2451</v>
      </c>
      <c r="G55904">
        <v>3.590976232748E-4</v>
      </c>
      <c r="H55904">
        <v>0</v>
      </c>
      <c r="I55904">
        <v>0</v>
      </c>
      <c r="J55904">
        <v>0</v>
      </c>
      <c r="K55904" t="s">
        <v>232</v>
      </c>
      <c r="L55904">
        <v>0</v>
      </c>
    </row>
    <row r="55905" spans="1:12" x14ac:dyDescent="0.3">
      <c r="A55905" t="s">
        <v>162</v>
      </c>
      <c r="B55905" s="1">
        <v>44144</v>
      </c>
      <c r="C55905">
        <v>2020</v>
      </c>
      <c r="D55905" t="s">
        <v>237</v>
      </c>
      <c r="E55905">
        <v>17500657</v>
      </c>
      <c r="F55905">
        <v>6284</v>
      </c>
      <c r="G55905">
        <v>3.5907223368814099E-4</v>
      </c>
      <c r="H55905">
        <v>0</v>
      </c>
      <c r="I55905">
        <v>0</v>
      </c>
      <c r="J55905">
        <v>0</v>
      </c>
      <c r="K55905" t="s">
        <v>232</v>
      </c>
      <c r="L55905">
        <v>0</v>
      </c>
    </row>
    <row r="55906" spans="1:12" x14ac:dyDescent="0.3">
      <c r="A55906" t="s">
        <v>184</v>
      </c>
      <c r="B55906" s="1">
        <v>44208</v>
      </c>
      <c r="C55906">
        <v>2021</v>
      </c>
      <c r="D55906" t="s">
        <v>235</v>
      </c>
      <c r="E55906">
        <v>7976985</v>
      </c>
      <c r="F55906">
        <v>2864</v>
      </c>
      <c r="G55906">
        <v>3.5903289275333996E-4</v>
      </c>
      <c r="H55906">
        <v>0</v>
      </c>
      <c r="I55906">
        <v>0</v>
      </c>
      <c r="J55906">
        <v>0</v>
      </c>
      <c r="K55906" t="s">
        <v>232</v>
      </c>
      <c r="L55906">
        <v>0</v>
      </c>
    </row>
    <row r="55907" spans="1:12" x14ac:dyDescent="0.3">
      <c r="A55907" t="s">
        <v>158</v>
      </c>
      <c r="B55907" s="1">
        <v>43978</v>
      </c>
      <c r="C55907">
        <v>2020</v>
      </c>
      <c r="D55907" t="s">
        <v>243</v>
      </c>
      <c r="E55907">
        <v>9537642</v>
      </c>
      <c r="F55907">
        <v>3424</v>
      </c>
      <c r="G55907">
        <v>3.5899858686245497E-4</v>
      </c>
      <c r="H55907">
        <v>0</v>
      </c>
      <c r="I55907">
        <v>0</v>
      </c>
      <c r="J55907">
        <v>0</v>
      </c>
      <c r="K55907" t="s">
        <v>232</v>
      </c>
      <c r="L55907">
        <v>0</v>
      </c>
    </row>
    <row r="55908" spans="1:12" x14ac:dyDescent="0.3">
      <c r="A55908" t="s">
        <v>119</v>
      </c>
      <c r="B55908" s="1">
        <v>44075</v>
      </c>
      <c r="C55908">
        <v>2020</v>
      </c>
      <c r="D55908" t="s">
        <v>239</v>
      </c>
      <c r="E55908">
        <v>11326616</v>
      </c>
      <c r="F55908">
        <v>4065</v>
      </c>
      <c r="G55908">
        <v>3.5888918632008001E-4</v>
      </c>
      <c r="H55908">
        <v>0</v>
      </c>
      <c r="I55908">
        <v>0</v>
      </c>
      <c r="J55908">
        <v>0</v>
      </c>
      <c r="K55908" t="s">
        <v>232</v>
      </c>
      <c r="L55908">
        <v>0</v>
      </c>
    </row>
    <row r="55909" spans="1:12" x14ac:dyDescent="0.3">
      <c r="A55909" t="s">
        <v>16</v>
      </c>
      <c r="B55909" s="1">
        <v>43935</v>
      </c>
      <c r="C55909">
        <v>2020</v>
      </c>
      <c r="D55909" t="s">
        <v>231</v>
      </c>
      <c r="E55909">
        <v>2722291</v>
      </c>
      <c r="F55909">
        <v>977</v>
      </c>
      <c r="G55909">
        <v>3.5888889174595998E-4</v>
      </c>
      <c r="H55909">
        <v>0</v>
      </c>
      <c r="I55909">
        <v>0</v>
      </c>
      <c r="J55909">
        <v>0</v>
      </c>
      <c r="K55909" t="s">
        <v>232</v>
      </c>
      <c r="L55909">
        <v>0</v>
      </c>
    </row>
    <row r="55910" spans="1:12" x14ac:dyDescent="0.3">
      <c r="A55910" t="s">
        <v>183</v>
      </c>
      <c r="B55910" s="1">
        <v>44195</v>
      </c>
      <c r="C55910">
        <v>2020</v>
      </c>
      <c r="D55910" t="s">
        <v>236</v>
      </c>
      <c r="E55910">
        <v>437483</v>
      </c>
      <c r="F55910">
        <v>157</v>
      </c>
      <c r="G55910">
        <v>3.5887108756225999E-4</v>
      </c>
      <c r="H55910">
        <v>0</v>
      </c>
      <c r="I55910">
        <v>0</v>
      </c>
      <c r="J55910">
        <v>0</v>
      </c>
      <c r="K55910" t="s">
        <v>232</v>
      </c>
      <c r="L55910">
        <v>0</v>
      </c>
    </row>
    <row r="55911" spans="1:12" x14ac:dyDescent="0.3">
      <c r="A55911" t="s">
        <v>183</v>
      </c>
      <c r="B55911" s="1">
        <v>44196</v>
      </c>
      <c r="C55911">
        <v>2020</v>
      </c>
      <c r="D55911" t="s">
        <v>236</v>
      </c>
      <c r="E55911">
        <v>437483</v>
      </c>
      <c r="F55911">
        <v>157</v>
      </c>
      <c r="G55911">
        <v>3.5887108756225999E-4</v>
      </c>
      <c r="H55911">
        <v>0</v>
      </c>
      <c r="I55911">
        <v>0</v>
      </c>
      <c r="J55911">
        <v>0</v>
      </c>
      <c r="K55911" t="s">
        <v>232</v>
      </c>
      <c r="L55911">
        <v>0</v>
      </c>
    </row>
    <row r="55912" spans="1:12" x14ac:dyDescent="0.3">
      <c r="A55912" t="s">
        <v>183</v>
      </c>
      <c r="B55912" s="1">
        <v>44197</v>
      </c>
      <c r="C55912">
        <v>2021</v>
      </c>
      <c r="D55912" t="s">
        <v>235</v>
      </c>
      <c r="E55912">
        <v>437483</v>
      </c>
      <c r="F55912">
        <v>157</v>
      </c>
      <c r="G55912">
        <v>3.5887108756225999E-4</v>
      </c>
      <c r="H55912">
        <v>0</v>
      </c>
      <c r="I55912">
        <v>0</v>
      </c>
      <c r="J55912">
        <v>0</v>
      </c>
      <c r="K55912" t="s">
        <v>232</v>
      </c>
      <c r="L55912">
        <v>0</v>
      </c>
    </row>
    <row r="55913" spans="1:12" x14ac:dyDescent="0.3">
      <c r="A55913" t="s">
        <v>183</v>
      </c>
      <c r="B55913" s="1">
        <v>44198</v>
      </c>
      <c r="C55913">
        <v>2021</v>
      </c>
      <c r="D55913" t="s">
        <v>235</v>
      </c>
      <c r="E55913">
        <v>437483</v>
      </c>
      <c r="F55913">
        <v>157</v>
      </c>
      <c r="G55913">
        <v>3.5887108756225999E-4</v>
      </c>
      <c r="H55913">
        <v>0</v>
      </c>
      <c r="I55913">
        <v>0</v>
      </c>
      <c r="J55913">
        <v>0</v>
      </c>
      <c r="K55913" t="s">
        <v>232</v>
      </c>
      <c r="L55913">
        <v>0</v>
      </c>
    </row>
    <row r="55914" spans="1:12" x14ac:dyDescent="0.3">
      <c r="A55914" t="s">
        <v>41</v>
      </c>
      <c r="B55914" s="1">
        <v>43981</v>
      </c>
      <c r="C55914">
        <v>2020</v>
      </c>
      <c r="D55914" t="s">
        <v>243</v>
      </c>
      <c r="E55914">
        <v>45195777</v>
      </c>
      <c r="F55914">
        <v>16214</v>
      </c>
      <c r="G55914">
        <v>3.5875033191707306E-4</v>
      </c>
      <c r="H55914">
        <v>0</v>
      </c>
      <c r="I55914">
        <v>0</v>
      </c>
      <c r="J55914">
        <v>0</v>
      </c>
      <c r="K55914" t="s">
        <v>232</v>
      </c>
      <c r="L55914">
        <v>0</v>
      </c>
    </row>
    <row r="55915" spans="1:12" x14ac:dyDescent="0.3">
      <c r="A55915" t="s">
        <v>182</v>
      </c>
      <c r="B55915" s="1">
        <v>44072</v>
      </c>
      <c r="C55915">
        <v>2020</v>
      </c>
      <c r="D55915" t="s">
        <v>240</v>
      </c>
      <c r="E55915">
        <v>4822233</v>
      </c>
      <c r="F55915">
        <v>1729</v>
      </c>
      <c r="G55915">
        <v>3.5854758573465898E-4</v>
      </c>
      <c r="H55915">
        <v>0</v>
      </c>
      <c r="I55915">
        <v>0</v>
      </c>
      <c r="J55915">
        <v>0</v>
      </c>
      <c r="K55915" t="s">
        <v>232</v>
      </c>
      <c r="L55915">
        <v>0</v>
      </c>
    </row>
    <row r="55916" spans="1:12" x14ac:dyDescent="0.3">
      <c r="A55916" t="s">
        <v>179</v>
      </c>
      <c r="B55916" s="1">
        <v>44200</v>
      </c>
      <c r="C55916">
        <v>2021</v>
      </c>
      <c r="D55916" t="s">
        <v>235</v>
      </c>
      <c r="E55916">
        <v>20250834</v>
      </c>
      <c r="F55916">
        <v>7260</v>
      </c>
      <c r="G55916">
        <v>3.5850375347504205E-4</v>
      </c>
      <c r="H55916">
        <v>0</v>
      </c>
      <c r="I55916">
        <v>0</v>
      </c>
      <c r="J55916">
        <v>0</v>
      </c>
      <c r="K55916" t="s">
        <v>232</v>
      </c>
      <c r="L55916">
        <v>0</v>
      </c>
    </row>
    <row r="55917" spans="1:12" x14ac:dyDescent="0.3">
      <c r="A55917" t="s">
        <v>106</v>
      </c>
      <c r="B55917" s="1">
        <v>44023</v>
      </c>
      <c r="C55917">
        <v>2020</v>
      </c>
      <c r="D55917" t="s">
        <v>241</v>
      </c>
      <c r="E55917">
        <v>287371</v>
      </c>
      <c r="F55917">
        <v>103</v>
      </c>
      <c r="G55917">
        <v>3.5842169181998199E-4</v>
      </c>
      <c r="H55917">
        <v>0</v>
      </c>
      <c r="I55917">
        <v>0</v>
      </c>
      <c r="J55917">
        <v>0</v>
      </c>
      <c r="K55917" t="s">
        <v>232</v>
      </c>
      <c r="L55917">
        <v>0</v>
      </c>
    </row>
    <row r="55918" spans="1:12" x14ac:dyDescent="0.3">
      <c r="A55918" t="s">
        <v>106</v>
      </c>
      <c r="B55918" s="1">
        <v>44024</v>
      </c>
      <c r="C55918">
        <v>2020</v>
      </c>
      <c r="D55918" t="s">
        <v>241</v>
      </c>
      <c r="E55918">
        <v>287371</v>
      </c>
      <c r="F55918">
        <v>103</v>
      </c>
      <c r="G55918">
        <v>3.5842169181998199E-4</v>
      </c>
      <c r="H55918">
        <v>0</v>
      </c>
      <c r="I55918">
        <v>0</v>
      </c>
      <c r="J55918">
        <v>0</v>
      </c>
      <c r="K55918" t="s">
        <v>232</v>
      </c>
      <c r="L55918">
        <v>0</v>
      </c>
    </row>
    <row r="55919" spans="1:12" x14ac:dyDescent="0.3">
      <c r="A55919" t="s">
        <v>106</v>
      </c>
      <c r="B55919" s="1">
        <v>44025</v>
      </c>
      <c r="C55919">
        <v>2020</v>
      </c>
      <c r="D55919" t="s">
        <v>241</v>
      </c>
      <c r="E55919">
        <v>287371</v>
      </c>
      <c r="F55919">
        <v>103</v>
      </c>
      <c r="G55919">
        <v>3.5842169181998199E-4</v>
      </c>
      <c r="H55919">
        <v>0</v>
      </c>
      <c r="I55919">
        <v>0</v>
      </c>
      <c r="J55919">
        <v>0</v>
      </c>
      <c r="K55919" t="s">
        <v>232</v>
      </c>
      <c r="L55919">
        <v>0</v>
      </c>
    </row>
    <row r="55920" spans="1:12" x14ac:dyDescent="0.3">
      <c r="A55920" t="s">
        <v>106</v>
      </c>
      <c r="B55920" s="1">
        <v>44026</v>
      </c>
      <c r="C55920">
        <v>2020</v>
      </c>
      <c r="D55920" t="s">
        <v>241</v>
      </c>
      <c r="E55920">
        <v>287371</v>
      </c>
      <c r="F55920">
        <v>103</v>
      </c>
      <c r="G55920">
        <v>3.5842169181998199E-4</v>
      </c>
      <c r="H55920">
        <v>0</v>
      </c>
      <c r="I55920">
        <v>0</v>
      </c>
      <c r="J55920">
        <v>0</v>
      </c>
      <c r="K55920" t="s">
        <v>232</v>
      </c>
      <c r="L55920">
        <v>0</v>
      </c>
    </row>
    <row r="55921" spans="1:12" x14ac:dyDescent="0.3">
      <c r="A55921" t="s">
        <v>111</v>
      </c>
      <c r="B55921" s="1">
        <v>44193</v>
      </c>
      <c r="C55921">
        <v>2020</v>
      </c>
      <c r="D55921" t="s">
        <v>236</v>
      </c>
      <c r="E55921">
        <v>3278292</v>
      </c>
      <c r="F55921">
        <v>1175</v>
      </c>
      <c r="G55921">
        <v>3.5841834711490002E-4</v>
      </c>
      <c r="H55921">
        <v>0</v>
      </c>
      <c r="I55921">
        <v>0</v>
      </c>
      <c r="J55921">
        <v>0</v>
      </c>
      <c r="K55921" t="s">
        <v>232</v>
      </c>
      <c r="L55921">
        <v>0</v>
      </c>
    </row>
    <row r="55922" spans="1:12" x14ac:dyDescent="0.3">
      <c r="A55922" t="s">
        <v>55</v>
      </c>
      <c r="B55922" s="1">
        <v>43927</v>
      </c>
      <c r="C55922">
        <v>2020</v>
      </c>
      <c r="D55922" t="s">
        <v>231</v>
      </c>
      <c r="E55922">
        <v>84339067</v>
      </c>
      <c r="F55922">
        <v>30217</v>
      </c>
      <c r="G55922">
        <v>3.5827998903521199E-4</v>
      </c>
      <c r="H55922">
        <v>0</v>
      </c>
      <c r="I55922">
        <v>0</v>
      </c>
      <c r="J55922">
        <v>0</v>
      </c>
      <c r="K55922" t="s">
        <v>232</v>
      </c>
      <c r="L55922">
        <v>0</v>
      </c>
    </row>
    <row r="55923" spans="1:12" x14ac:dyDescent="0.3">
      <c r="A55923" t="s">
        <v>24</v>
      </c>
      <c r="B55923" s="1">
        <v>44068</v>
      </c>
      <c r="C55923">
        <v>2020</v>
      </c>
      <c r="D55923" t="s">
        <v>240</v>
      </c>
      <c r="E55923">
        <v>3989175</v>
      </c>
      <c r="F55923">
        <v>1429</v>
      </c>
      <c r="G55923">
        <v>3.5821943133605304E-4</v>
      </c>
      <c r="H55923">
        <v>0</v>
      </c>
      <c r="I55923">
        <v>0</v>
      </c>
      <c r="J55923">
        <v>0</v>
      </c>
      <c r="K55923" t="s">
        <v>232</v>
      </c>
      <c r="L55923">
        <v>0</v>
      </c>
    </row>
    <row r="55924" spans="1:12" x14ac:dyDescent="0.3">
      <c r="A55924" t="s">
        <v>179</v>
      </c>
      <c r="B55924" s="1">
        <v>44199</v>
      </c>
      <c r="C55924">
        <v>2021</v>
      </c>
      <c r="D55924" t="s">
        <v>235</v>
      </c>
      <c r="E55924">
        <v>20250834</v>
      </c>
      <c r="F55924">
        <v>7253</v>
      </c>
      <c r="G55924">
        <v>3.5815808869896405E-4</v>
      </c>
      <c r="H55924">
        <v>0</v>
      </c>
      <c r="I55924">
        <v>0</v>
      </c>
      <c r="J55924">
        <v>0</v>
      </c>
      <c r="K55924" t="s">
        <v>232</v>
      </c>
      <c r="L55924">
        <v>0</v>
      </c>
    </row>
    <row r="55925" spans="1:12" x14ac:dyDescent="0.3">
      <c r="A55925" t="s">
        <v>182</v>
      </c>
      <c r="B55925" s="1">
        <v>44071</v>
      </c>
      <c r="C55925">
        <v>2020</v>
      </c>
      <c r="D55925" t="s">
        <v>240</v>
      </c>
      <c r="E55925">
        <v>4822233</v>
      </c>
      <c r="F55925">
        <v>1727</v>
      </c>
      <c r="G55925">
        <v>3.58132840117846E-4</v>
      </c>
      <c r="H55925">
        <v>0</v>
      </c>
      <c r="I55925">
        <v>0</v>
      </c>
      <c r="J55925">
        <v>0</v>
      </c>
      <c r="K55925" t="s">
        <v>232</v>
      </c>
      <c r="L55925">
        <v>0</v>
      </c>
    </row>
    <row r="55926" spans="1:12" x14ac:dyDescent="0.3">
      <c r="A55926" t="s">
        <v>78</v>
      </c>
      <c r="B55926" s="1">
        <v>43971</v>
      </c>
      <c r="C55926">
        <v>2020</v>
      </c>
      <c r="D55926" t="s">
        <v>243</v>
      </c>
      <c r="E55926">
        <v>10139175</v>
      </c>
      <c r="F55926">
        <v>3631</v>
      </c>
      <c r="G55926">
        <v>3.58115921660293E-4</v>
      </c>
      <c r="H55926">
        <v>0</v>
      </c>
      <c r="I55926">
        <v>0</v>
      </c>
      <c r="J55926">
        <v>0</v>
      </c>
      <c r="K55926" t="s">
        <v>232</v>
      </c>
      <c r="L55926">
        <v>0</v>
      </c>
    </row>
    <row r="55927" spans="1:12" x14ac:dyDescent="0.3">
      <c r="A55927" t="s">
        <v>70</v>
      </c>
      <c r="B55927" s="1">
        <v>44020</v>
      </c>
      <c r="C55927">
        <v>2020</v>
      </c>
      <c r="D55927" t="s">
        <v>241</v>
      </c>
      <c r="E55927">
        <v>7132530</v>
      </c>
      <c r="F55927">
        <v>2554</v>
      </c>
      <c r="G55927">
        <v>3.5807770875131306E-4</v>
      </c>
      <c r="H55927">
        <v>0</v>
      </c>
      <c r="I55927">
        <v>0</v>
      </c>
      <c r="J55927">
        <v>0</v>
      </c>
      <c r="K55927" t="s">
        <v>232</v>
      </c>
      <c r="L55927">
        <v>0</v>
      </c>
    </row>
    <row r="55928" spans="1:12" x14ac:dyDescent="0.3">
      <c r="A55928" t="s">
        <v>74</v>
      </c>
      <c r="B55928" s="1">
        <v>44022</v>
      </c>
      <c r="C55928">
        <v>2020</v>
      </c>
      <c r="D55928" t="s">
        <v>241</v>
      </c>
      <c r="E55928">
        <v>10423056</v>
      </c>
      <c r="F55928">
        <v>3732</v>
      </c>
      <c r="G55928">
        <v>3.5805237926381695E-4</v>
      </c>
      <c r="H55928">
        <v>0</v>
      </c>
      <c r="I55928">
        <v>0</v>
      </c>
      <c r="J55928">
        <v>0</v>
      </c>
      <c r="K55928" t="s">
        <v>232</v>
      </c>
      <c r="L55928">
        <v>0</v>
      </c>
    </row>
    <row r="55929" spans="1:12" x14ac:dyDescent="0.3">
      <c r="A55929" t="s">
        <v>146</v>
      </c>
      <c r="B55929" s="1">
        <v>44124</v>
      </c>
      <c r="C55929">
        <v>2020</v>
      </c>
      <c r="D55929" t="s">
        <v>238</v>
      </c>
      <c r="E55929">
        <v>31255435</v>
      </c>
      <c r="F55929">
        <v>11190</v>
      </c>
      <c r="G55929">
        <v>3.5801773355578E-4</v>
      </c>
      <c r="H55929">
        <v>0</v>
      </c>
      <c r="I55929">
        <v>0</v>
      </c>
      <c r="J55929">
        <v>0</v>
      </c>
      <c r="K55929" t="s">
        <v>232</v>
      </c>
      <c r="L55929">
        <v>0</v>
      </c>
    </row>
    <row r="55930" spans="1:12" x14ac:dyDescent="0.3">
      <c r="A55930" t="s">
        <v>127</v>
      </c>
      <c r="B55930" s="1">
        <v>44046</v>
      </c>
      <c r="C55930">
        <v>2020</v>
      </c>
      <c r="D55930" t="s">
        <v>240</v>
      </c>
      <c r="E55930">
        <v>18383956</v>
      </c>
      <c r="F55930">
        <v>6580</v>
      </c>
      <c r="G55930">
        <v>3.57920787016679E-4</v>
      </c>
      <c r="H55930">
        <v>0</v>
      </c>
      <c r="I55930">
        <v>0</v>
      </c>
      <c r="J55930">
        <v>0</v>
      </c>
      <c r="K55930" t="s">
        <v>232</v>
      </c>
      <c r="L55930">
        <v>0</v>
      </c>
    </row>
    <row r="55931" spans="1:12" x14ac:dyDescent="0.3">
      <c r="A55931" t="s">
        <v>45</v>
      </c>
      <c r="B55931" s="1">
        <v>43937</v>
      </c>
      <c r="C55931">
        <v>2020</v>
      </c>
      <c r="D55931" t="s">
        <v>231</v>
      </c>
      <c r="E55931">
        <v>1886202</v>
      </c>
      <c r="F55931">
        <v>675</v>
      </c>
      <c r="G55931">
        <v>3.5786198933094102E-4</v>
      </c>
      <c r="H55931">
        <v>0</v>
      </c>
      <c r="I55931">
        <v>0</v>
      </c>
      <c r="J55931">
        <v>0</v>
      </c>
      <c r="K55931" t="s">
        <v>232</v>
      </c>
      <c r="L55931">
        <v>0</v>
      </c>
    </row>
    <row r="55932" spans="1:12" x14ac:dyDescent="0.3">
      <c r="A55932" t="s">
        <v>56</v>
      </c>
      <c r="B55932" s="1">
        <v>44042</v>
      </c>
      <c r="C55932">
        <v>2020</v>
      </c>
      <c r="D55932" t="s">
        <v>241</v>
      </c>
      <c r="E55932">
        <v>3473727</v>
      </c>
      <c r="F55932">
        <v>1243</v>
      </c>
      <c r="G55932">
        <v>3.57828925531569E-4</v>
      </c>
      <c r="H55932">
        <v>0</v>
      </c>
      <c r="I55932">
        <v>0</v>
      </c>
      <c r="J55932">
        <v>0</v>
      </c>
      <c r="K55932" t="s">
        <v>232</v>
      </c>
      <c r="L55932">
        <v>0</v>
      </c>
    </row>
    <row r="55933" spans="1:12" x14ac:dyDescent="0.3">
      <c r="A55933" t="s">
        <v>134</v>
      </c>
      <c r="B55933" s="1">
        <v>43995</v>
      </c>
      <c r="C55933">
        <v>2020</v>
      </c>
      <c r="D55933" t="s">
        <v>242</v>
      </c>
      <c r="E55933">
        <v>31072945</v>
      </c>
      <c r="F55933">
        <v>11118</v>
      </c>
      <c r="G55933">
        <v>3.5780322721261202E-4</v>
      </c>
      <c r="H55933">
        <v>0</v>
      </c>
      <c r="I55933">
        <v>0</v>
      </c>
      <c r="J55933">
        <v>0</v>
      </c>
      <c r="K55933" t="s">
        <v>232</v>
      </c>
      <c r="L55933">
        <v>0</v>
      </c>
    </row>
    <row r="55934" spans="1:12" x14ac:dyDescent="0.3">
      <c r="A55934" t="s">
        <v>65</v>
      </c>
      <c r="B55934" s="1">
        <v>43962</v>
      </c>
      <c r="C55934">
        <v>2020</v>
      </c>
      <c r="D55934" t="s">
        <v>243</v>
      </c>
      <c r="E55934">
        <v>43733759</v>
      </c>
      <c r="F55934">
        <v>15648</v>
      </c>
      <c r="G55934">
        <v>3.5780139548489297E-4</v>
      </c>
      <c r="H55934">
        <v>0</v>
      </c>
      <c r="I55934">
        <v>0</v>
      </c>
      <c r="J55934">
        <v>0</v>
      </c>
      <c r="K55934" t="s">
        <v>232</v>
      </c>
      <c r="L55934">
        <v>0</v>
      </c>
    </row>
    <row r="55935" spans="1:12" x14ac:dyDescent="0.3">
      <c r="A55935" t="s">
        <v>155</v>
      </c>
      <c r="B55935" s="1">
        <v>44164</v>
      </c>
      <c r="C55935">
        <v>2020</v>
      </c>
      <c r="D55935" t="s">
        <v>237</v>
      </c>
      <c r="E55935">
        <v>8278737</v>
      </c>
      <c r="F55935">
        <v>2962</v>
      </c>
      <c r="G55935">
        <v>3.5778404362887698E-4</v>
      </c>
      <c r="H55935">
        <v>0</v>
      </c>
      <c r="I55935">
        <v>0</v>
      </c>
      <c r="J55935">
        <v>0</v>
      </c>
      <c r="K55935" t="s">
        <v>232</v>
      </c>
      <c r="L55935">
        <v>0</v>
      </c>
    </row>
    <row r="55936" spans="1:12" x14ac:dyDescent="0.3">
      <c r="A55936" t="s">
        <v>148</v>
      </c>
      <c r="B55936" s="1">
        <v>44090</v>
      </c>
      <c r="C55936">
        <v>2020</v>
      </c>
      <c r="D55936" t="s">
        <v>239</v>
      </c>
      <c r="E55936">
        <v>12952209</v>
      </c>
      <c r="F55936">
        <v>4634</v>
      </c>
      <c r="G55936">
        <v>3.5777680857373398E-4</v>
      </c>
      <c r="H55936">
        <v>0</v>
      </c>
      <c r="I55936">
        <v>0</v>
      </c>
      <c r="J55936">
        <v>0</v>
      </c>
      <c r="K55936" t="s">
        <v>232</v>
      </c>
      <c r="L55936">
        <v>0</v>
      </c>
    </row>
    <row r="55937" spans="1:12" x14ac:dyDescent="0.3">
      <c r="A55937" t="s">
        <v>151</v>
      </c>
      <c r="B55937" s="1">
        <v>44199</v>
      </c>
      <c r="C55937">
        <v>2021</v>
      </c>
      <c r="D55937" t="s">
        <v>235</v>
      </c>
      <c r="E55937">
        <v>19129955</v>
      </c>
      <c r="F55937">
        <v>6844</v>
      </c>
      <c r="G55937">
        <v>3.5776351800095705E-4</v>
      </c>
      <c r="H55937">
        <v>0</v>
      </c>
      <c r="I55937">
        <v>0</v>
      </c>
      <c r="J55937">
        <v>0</v>
      </c>
      <c r="K55937" t="s">
        <v>232</v>
      </c>
      <c r="L55937">
        <v>0</v>
      </c>
    </row>
    <row r="55938" spans="1:12" x14ac:dyDescent="0.3">
      <c r="A55938" t="s">
        <v>130</v>
      </c>
      <c r="B55938" s="1">
        <v>44017</v>
      </c>
      <c r="C55938">
        <v>2020</v>
      </c>
      <c r="D55938" t="s">
        <v>241</v>
      </c>
      <c r="E55938">
        <v>869595</v>
      </c>
      <c r="F55938">
        <v>311</v>
      </c>
      <c r="G55938">
        <v>3.57637750907031E-4</v>
      </c>
      <c r="H55938">
        <v>0</v>
      </c>
      <c r="I55938">
        <v>0</v>
      </c>
      <c r="J55938">
        <v>0</v>
      </c>
      <c r="K55938" t="s">
        <v>232</v>
      </c>
      <c r="L55938">
        <v>0</v>
      </c>
    </row>
    <row r="55939" spans="1:12" x14ac:dyDescent="0.3">
      <c r="A55939" t="s">
        <v>130</v>
      </c>
      <c r="B55939" s="1">
        <v>44018</v>
      </c>
      <c r="C55939">
        <v>2020</v>
      </c>
      <c r="D55939" t="s">
        <v>241</v>
      </c>
      <c r="E55939">
        <v>869595</v>
      </c>
      <c r="F55939">
        <v>311</v>
      </c>
      <c r="G55939">
        <v>3.57637750907031E-4</v>
      </c>
      <c r="H55939">
        <v>0</v>
      </c>
      <c r="I55939">
        <v>0</v>
      </c>
      <c r="J55939">
        <v>0</v>
      </c>
      <c r="K55939" t="s">
        <v>232</v>
      </c>
      <c r="L55939">
        <v>0</v>
      </c>
    </row>
    <row r="55940" spans="1:12" x14ac:dyDescent="0.3">
      <c r="A55940" t="s">
        <v>130</v>
      </c>
      <c r="B55940" s="1">
        <v>44019</v>
      </c>
      <c r="C55940">
        <v>2020</v>
      </c>
      <c r="D55940" t="s">
        <v>241</v>
      </c>
      <c r="E55940">
        <v>869595</v>
      </c>
      <c r="F55940">
        <v>311</v>
      </c>
      <c r="G55940">
        <v>3.57637750907031E-4</v>
      </c>
      <c r="H55940">
        <v>0</v>
      </c>
      <c r="I55940">
        <v>0</v>
      </c>
      <c r="J55940">
        <v>0</v>
      </c>
      <c r="K55940" t="s">
        <v>232</v>
      </c>
      <c r="L55940">
        <v>0</v>
      </c>
    </row>
    <row r="55941" spans="1:12" x14ac:dyDescent="0.3">
      <c r="A55941" t="s">
        <v>52</v>
      </c>
      <c r="B55941" s="1">
        <v>43980</v>
      </c>
      <c r="C55941">
        <v>2020</v>
      </c>
      <c r="D55941" t="s">
        <v>243</v>
      </c>
      <c r="E55941">
        <v>6948445</v>
      </c>
      <c r="F55941">
        <v>2485</v>
      </c>
      <c r="G55941">
        <v>3.57633974220131E-4</v>
      </c>
      <c r="H55941">
        <v>0</v>
      </c>
      <c r="I55941">
        <v>0</v>
      </c>
      <c r="J55941">
        <v>0</v>
      </c>
      <c r="K55941" t="s">
        <v>232</v>
      </c>
      <c r="L55941">
        <v>0</v>
      </c>
    </row>
    <row r="55942" spans="1:12" x14ac:dyDescent="0.3">
      <c r="A55942" t="s">
        <v>171</v>
      </c>
      <c r="B55942" s="1">
        <v>44244</v>
      </c>
      <c r="C55942">
        <v>2021</v>
      </c>
      <c r="D55942" t="s">
        <v>234</v>
      </c>
      <c r="E55942">
        <v>69799978</v>
      </c>
      <c r="F55942">
        <v>24961</v>
      </c>
      <c r="G55942">
        <v>3.5760756256971902E-4</v>
      </c>
      <c r="H55942">
        <v>0</v>
      </c>
      <c r="I55942">
        <v>0</v>
      </c>
      <c r="J55942">
        <v>0</v>
      </c>
      <c r="K55942" t="s">
        <v>232</v>
      </c>
      <c r="L55942">
        <v>0</v>
      </c>
    </row>
    <row r="55943" spans="1:12" x14ac:dyDescent="0.3">
      <c r="A55943" t="s">
        <v>59</v>
      </c>
      <c r="B55943" s="1">
        <v>43935</v>
      </c>
      <c r="C55943">
        <v>2020</v>
      </c>
      <c r="D55943" t="s">
        <v>231</v>
      </c>
      <c r="E55943">
        <v>19237682</v>
      </c>
      <c r="F55943">
        <v>6879</v>
      </c>
      <c r="G55943">
        <v>3.5757946305589198E-4</v>
      </c>
      <c r="H55943">
        <v>0</v>
      </c>
      <c r="I55943">
        <v>0</v>
      </c>
      <c r="J55943">
        <v>0</v>
      </c>
      <c r="K55943" t="s">
        <v>232</v>
      </c>
      <c r="L55943">
        <v>0</v>
      </c>
    </row>
    <row r="55944" spans="1:12" x14ac:dyDescent="0.3">
      <c r="A55944" t="s">
        <v>66</v>
      </c>
      <c r="B55944" s="1">
        <v>43977</v>
      </c>
      <c r="C55944">
        <v>2020</v>
      </c>
      <c r="D55944" t="s">
        <v>243</v>
      </c>
      <c r="E55944">
        <v>2877800</v>
      </c>
      <c r="F55944">
        <v>1029</v>
      </c>
      <c r="G55944">
        <v>3.5756480644937098E-4</v>
      </c>
      <c r="H55944">
        <v>0</v>
      </c>
      <c r="I55944">
        <v>0</v>
      </c>
      <c r="J55944">
        <v>0</v>
      </c>
      <c r="K55944" t="s">
        <v>232</v>
      </c>
      <c r="L55944">
        <v>0</v>
      </c>
    </row>
    <row r="55945" spans="1:12" x14ac:dyDescent="0.3">
      <c r="A55945" t="s">
        <v>120</v>
      </c>
      <c r="B55945" s="1">
        <v>43997</v>
      </c>
      <c r="C55945">
        <v>2020</v>
      </c>
      <c r="D55945" t="s">
        <v>242</v>
      </c>
      <c r="E55945">
        <v>4639847425</v>
      </c>
      <c r="F55945">
        <v>1658237</v>
      </c>
      <c r="G55945">
        <v>3.5739041569885199E-4</v>
      </c>
      <c r="H55945">
        <v>0</v>
      </c>
      <c r="I55945">
        <v>0</v>
      </c>
      <c r="J55945">
        <v>0</v>
      </c>
      <c r="K55945" t="s">
        <v>232</v>
      </c>
      <c r="L55945">
        <v>0</v>
      </c>
    </row>
    <row r="55946" spans="1:12" x14ac:dyDescent="0.3">
      <c r="A55946" t="s">
        <v>34</v>
      </c>
      <c r="B55946" s="1">
        <v>44028</v>
      </c>
      <c r="C55946">
        <v>2020</v>
      </c>
      <c r="D55946" t="s">
        <v>241</v>
      </c>
      <c r="E55946">
        <v>5459643</v>
      </c>
      <c r="F55946">
        <v>1951</v>
      </c>
      <c r="G55946">
        <v>3.5734937247728499E-4</v>
      </c>
      <c r="H55946">
        <v>0</v>
      </c>
      <c r="I55946">
        <v>0</v>
      </c>
      <c r="J55946">
        <v>0</v>
      </c>
      <c r="K55946" t="s">
        <v>232</v>
      </c>
      <c r="L55946">
        <v>0</v>
      </c>
    </row>
    <row r="55947" spans="1:12" x14ac:dyDescent="0.3">
      <c r="A55947" t="s">
        <v>174</v>
      </c>
      <c r="B55947" s="1">
        <v>44095</v>
      </c>
      <c r="C55947">
        <v>2020</v>
      </c>
      <c r="D55947" t="s">
        <v>239</v>
      </c>
      <c r="E55947">
        <v>53192</v>
      </c>
      <c r="F55947">
        <v>19</v>
      </c>
      <c r="G55947">
        <v>3.5719657091291899E-4</v>
      </c>
      <c r="H55947">
        <v>0</v>
      </c>
      <c r="I55947">
        <v>0</v>
      </c>
      <c r="J55947">
        <v>0</v>
      </c>
      <c r="K55947" t="s">
        <v>232</v>
      </c>
      <c r="L55947">
        <v>0</v>
      </c>
    </row>
    <row r="55948" spans="1:12" x14ac:dyDescent="0.3">
      <c r="A55948" t="s">
        <v>174</v>
      </c>
      <c r="B55948" s="1">
        <v>44096</v>
      </c>
      <c r="C55948">
        <v>2020</v>
      </c>
      <c r="D55948" t="s">
        <v>239</v>
      </c>
      <c r="E55948">
        <v>53192</v>
      </c>
      <c r="F55948">
        <v>19</v>
      </c>
      <c r="G55948">
        <v>3.5719657091291899E-4</v>
      </c>
      <c r="H55948">
        <v>0</v>
      </c>
      <c r="I55948">
        <v>0</v>
      </c>
      <c r="J55948">
        <v>0</v>
      </c>
      <c r="K55948" t="s">
        <v>232</v>
      </c>
      <c r="L55948">
        <v>0</v>
      </c>
    </row>
    <row r="55949" spans="1:12" x14ac:dyDescent="0.3">
      <c r="A55949" t="s">
        <v>174</v>
      </c>
      <c r="B55949" s="1">
        <v>44097</v>
      </c>
      <c r="C55949">
        <v>2020</v>
      </c>
      <c r="D55949" t="s">
        <v>239</v>
      </c>
      <c r="E55949">
        <v>53192</v>
      </c>
      <c r="F55949">
        <v>19</v>
      </c>
      <c r="G55949">
        <v>3.5719657091291899E-4</v>
      </c>
      <c r="H55949">
        <v>0</v>
      </c>
      <c r="I55949">
        <v>0</v>
      </c>
      <c r="J55949">
        <v>0</v>
      </c>
      <c r="K55949" t="s">
        <v>232</v>
      </c>
      <c r="L55949">
        <v>0</v>
      </c>
    </row>
    <row r="55950" spans="1:12" x14ac:dyDescent="0.3">
      <c r="A55950" t="s">
        <v>174</v>
      </c>
      <c r="B55950" s="1">
        <v>44098</v>
      </c>
      <c r="C55950">
        <v>2020</v>
      </c>
      <c r="D55950" t="s">
        <v>239</v>
      </c>
      <c r="E55950">
        <v>53192</v>
      </c>
      <c r="F55950">
        <v>19</v>
      </c>
      <c r="G55950">
        <v>3.5719657091291899E-4</v>
      </c>
      <c r="H55950">
        <v>0</v>
      </c>
      <c r="I55950">
        <v>0</v>
      </c>
      <c r="J55950">
        <v>0</v>
      </c>
      <c r="K55950" t="s">
        <v>232</v>
      </c>
      <c r="L55950">
        <v>0</v>
      </c>
    </row>
    <row r="55951" spans="1:12" x14ac:dyDescent="0.3">
      <c r="A55951" t="s">
        <v>174</v>
      </c>
      <c r="B55951" s="1">
        <v>44099</v>
      </c>
      <c r="C55951">
        <v>2020</v>
      </c>
      <c r="D55951" t="s">
        <v>239</v>
      </c>
      <c r="E55951">
        <v>53192</v>
      </c>
      <c r="F55951">
        <v>19</v>
      </c>
      <c r="G55951">
        <v>3.5719657091291899E-4</v>
      </c>
      <c r="H55951">
        <v>0</v>
      </c>
      <c r="I55951">
        <v>0</v>
      </c>
      <c r="J55951">
        <v>0</v>
      </c>
      <c r="K55951" t="s">
        <v>232</v>
      </c>
      <c r="L55951">
        <v>0</v>
      </c>
    </row>
    <row r="55952" spans="1:12" x14ac:dyDescent="0.3">
      <c r="A55952" t="s">
        <v>174</v>
      </c>
      <c r="B55952" s="1">
        <v>44100</v>
      </c>
      <c r="C55952">
        <v>2020</v>
      </c>
      <c r="D55952" t="s">
        <v>239</v>
      </c>
      <c r="E55952">
        <v>53192</v>
      </c>
      <c r="F55952">
        <v>19</v>
      </c>
      <c r="G55952">
        <v>3.5719657091291899E-4</v>
      </c>
      <c r="H55952">
        <v>0</v>
      </c>
      <c r="I55952">
        <v>0</v>
      </c>
      <c r="J55952">
        <v>0</v>
      </c>
      <c r="K55952" t="s">
        <v>232</v>
      </c>
      <c r="L55952">
        <v>0</v>
      </c>
    </row>
    <row r="55953" spans="1:12" x14ac:dyDescent="0.3">
      <c r="A55953" t="s">
        <v>174</v>
      </c>
      <c r="B55953" s="1">
        <v>44101</v>
      </c>
      <c r="C55953">
        <v>2020</v>
      </c>
      <c r="D55953" t="s">
        <v>239</v>
      </c>
      <c r="E55953">
        <v>53192</v>
      </c>
      <c r="F55953">
        <v>19</v>
      </c>
      <c r="G55953">
        <v>3.5719657091291899E-4</v>
      </c>
      <c r="H55953">
        <v>0</v>
      </c>
      <c r="I55953">
        <v>0</v>
      </c>
      <c r="J55953">
        <v>0</v>
      </c>
      <c r="K55953" t="s">
        <v>232</v>
      </c>
      <c r="L55953">
        <v>0</v>
      </c>
    </row>
    <row r="55954" spans="1:12" x14ac:dyDescent="0.3">
      <c r="A55954" t="s">
        <v>174</v>
      </c>
      <c r="B55954" s="1">
        <v>44102</v>
      </c>
      <c r="C55954">
        <v>2020</v>
      </c>
      <c r="D55954" t="s">
        <v>239</v>
      </c>
      <c r="E55954">
        <v>53192</v>
      </c>
      <c r="F55954">
        <v>19</v>
      </c>
      <c r="G55954">
        <v>3.5719657091291899E-4</v>
      </c>
      <c r="H55954">
        <v>0</v>
      </c>
      <c r="I55954">
        <v>0</v>
      </c>
      <c r="J55954">
        <v>0</v>
      </c>
      <c r="K55954" t="s">
        <v>232</v>
      </c>
      <c r="L55954">
        <v>0</v>
      </c>
    </row>
    <row r="55955" spans="1:12" x14ac:dyDescent="0.3">
      <c r="A55955" t="s">
        <v>174</v>
      </c>
      <c r="B55955" s="1">
        <v>44103</v>
      </c>
      <c r="C55955">
        <v>2020</v>
      </c>
      <c r="D55955" t="s">
        <v>239</v>
      </c>
      <c r="E55955">
        <v>53192</v>
      </c>
      <c r="F55955">
        <v>19</v>
      </c>
      <c r="G55955">
        <v>3.5719657091291899E-4</v>
      </c>
      <c r="H55955">
        <v>0</v>
      </c>
      <c r="I55955">
        <v>0</v>
      </c>
      <c r="J55955">
        <v>0</v>
      </c>
      <c r="K55955" t="s">
        <v>232</v>
      </c>
      <c r="L55955">
        <v>0</v>
      </c>
    </row>
    <row r="55956" spans="1:12" x14ac:dyDescent="0.3">
      <c r="A55956" t="s">
        <v>174</v>
      </c>
      <c r="B55956" s="1">
        <v>44104</v>
      </c>
      <c r="C55956">
        <v>2020</v>
      </c>
      <c r="D55956" t="s">
        <v>239</v>
      </c>
      <c r="E55956">
        <v>53192</v>
      </c>
      <c r="F55956">
        <v>19</v>
      </c>
      <c r="G55956">
        <v>3.5719657091291899E-4</v>
      </c>
      <c r="H55956">
        <v>0</v>
      </c>
      <c r="I55956">
        <v>0</v>
      </c>
      <c r="J55956">
        <v>0</v>
      </c>
      <c r="K55956" t="s">
        <v>232</v>
      </c>
      <c r="L55956">
        <v>0</v>
      </c>
    </row>
    <row r="55957" spans="1:12" x14ac:dyDescent="0.3">
      <c r="A55957" t="s">
        <v>174</v>
      </c>
      <c r="B55957" s="1">
        <v>44105</v>
      </c>
      <c r="C55957">
        <v>2020</v>
      </c>
      <c r="D55957" t="s">
        <v>238</v>
      </c>
      <c r="E55957">
        <v>53192</v>
      </c>
      <c r="F55957">
        <v>19</v>
      </c>
      <c r="G55957">
        <v>3.5719657091291899E-4</v>
      </c>
      <c r="H55957">
        <v>0</v>
      </c>
      <c r="I55957">
        <v>0</v>
      </c>
      <c r="J55957">
        <v>0</v>
      </c>
      <c r="K55957" t="s">
        <v>232</v>
      </c>
      <c r="L55957">
        <v>0</v>
      </c>
    </row>
    <row r="55958" spans="1:12" x14ac:dyDescent="0.3">
      <c r="A55958" t="s">
        <v>174</v>
      </c>
      <c r="B55958" s="1">
        <v>44106</v>
      </c>
      <c r="C55958">
        <v>2020</v>
      </c>
      <c r="D55958" t="s">
        <v>238</v>
      </c>
      <c r="E55958">
        <v>53192</v>
      </c>
      <c r="F55958">
        <v>19</v>
      </c>
      <c r="G55958">
        <v>3.5719657091291899E-4</v>
      </c>
      <c r="H55958">
        <v>0</v>
      </c>
      <c r="I55958">
        <v>0</v>
      </c>
      <c r="J55958">
        <v>0</v>
      </c>
      <c r="K55958" t="s">
        <v>232</v>
      </c>
      <c r="L55958">
        <v>0</v>
      </c>
    </row>
    <row r="55959" spans="1:12" x14ac:dyDescent="0.3">
      <c r="A55959" t="s">
        <v>174</v>
      </c>
      <c r="B55959" s="1">
        <v>44107</v>
      </c>
      <c r="C55959">
        <v>2020</v>
      </c>
      <c r="D55959" t="s">
        <v>238</v>
      </c>
      <c r="E55959">
        <v>53192</v>
      </c>
      <c r="F55959">
        <v>19</v>
      </c>
      <c r="G55959">
        <v>3.5719657091291899E-4</v>
      </c>
      <c r="H55959">
        <v>0</v>
      </c>
      <c r="I55959">
        <v>0</v>
      </c>
      <c r="J55959">
        <v>0</v>
      </c>
      <c r="K55959" t="s">
        <v>232</v>
      </c>
      <c r="L55959">
        <v>0</v>
      </c>
    </row>
    <row r="55960" spans="1:12" x14ac:dyDescent="0.3">
      <c r="A55960" t="s">
        <v>174</v>
      </c>
      <c r="B55960" s="1">
        <v>44108</v>
      </c>
      <c r="C55960">
        <v>2020</v>
      </c>
      <c r="D55960" t="s">
        <v>238</v>
      </c>
      <c r="E55960">
        <v>53192</v>
      </c>
      <c r="F55960">
        <v>19</v>
      </c>
      <c r="G55960">
        <v>3.5719657091291899E-4</v>
      </c>
      <c r="H55960">
        <v>0</v>
      </c>
      <c r="I55960">
        <v>0</v>
      </c>
      <c r="J55960">
        <v>0</v>
      </c>
      <c r="K55960" t="s">
        <v>232</v>
      </c>
      <c r="L55960">
        <v>0</v>
      </c>
    </row>
    <row r="55961" spans="1:12" x14ac:dyDescent="0.3">
      <c r="A55961" t="s">
        <v>174</v>
      </c>
      <c r="B55961" s="1">
        <v>44109</v>
      </c>
      <c r="C55961">
        <v>2020</v>
      </c>
      <c r="D55961" t="s">
        <v>238</v>
      </c>
      <c r="E55961">
        <v>53192</v>
      </c>
      <c r="F55961">
        <v>19</v>
      </c>
      <c r="G55961">
        <v>3.5719657091291899E-4</v>
      </c>
      <c r="H55961">
        <v>0</v>
      </c>
      <c r="I55961">
        <v>0</v>
      </c>
      <c r="J55961">
        <v>0</v>
      </c>
      <c r="K55961" t="s">
        <v>232</v>
      </c>
      <c r="L55961">
        <v>0</v>
      </c>
    </row>
    <row r="55962" spans="1:12" x14ac:dyDescent="0.3">
      <c r="A55962" t="s">
        <v>174</v>
      </c>
      <c r="B55962" s="1">
        <v>44110</v>
      </c>
      <c r="C55962">
        <v>2020</v>
      </c>
      <c r="D55962" t="s">
        <v>238</v>
      </c>
      <c r="E55962">
        <v>53192</v>
      </c>
      <c r="F55962">
        <v>19</v>
      </c>
      <c r="G55962">
        <v>3.5719657091291899E-4</v>
      </c>
      <c r="H55962">
        <v>0</v>
      </c>
      <c r="I55962">
        <v>0</v>
      </c>
      <c r="J55962">
        <v>0</v>
      </c>
      <c r="K55962" t="s">
        <v>232</v>
      </c>
      <c r="L55962">
        <v>0</v>
      </c>
    </row>
    <row r="55963" spans="1:12" x14ac:dyDescent="0.3">
      <c r="A55963" t="s">
        <v>174</v>
      </c>
      <c r="B55963" s="1">
        <v>44111</v>
      </c>
      <c r="C55963">
        <v>2020</v>
      </c>
      <c r="D55963" t="s">
        <v>238</v>
      </c>
      <c r="E55963">
        <v>53192</v>
      </c>
      <c r="F55963">
        <v>19</v>
      </c>
      <c r="G55963">
        <v>3.5719657091291899E-4</v>
      </c>
      <c r="H55963">
        <v>0</v>
      </c>
      <c r="I55963">
        <v>0</v>
      </c>
      <c r="J55963">
        <v>0</v>
      </c>
      <c r="K55963" t="s">
        <v>232</v>
      </c>
      <c r="L55963">
        <v>0</v>
      </c>
    </row>
    <row r="55964" spans="1:12" x14ac:dyDescent="0.3">
      <c r="A55964" t="s">
        <v>174</v>
      </c>
      <c r="B55964" s="1">
        <v>44112</v>
      </c>
      <c r="C55964">
        <v>2020</v>
      </c>
      <c r="D55964" t="s">
        <v>238</v>
      </c>
      <c r="E55964">
        <v>53192</v>
      </c>
      <c r="F55964">
        <v>19</v>
      </c>
      <c r="G55964">
        <v>3.5719657091291899E-4</v>
      </c>
      <c r="H55964">
        <v>0</v>
      </c>
      <c r="I55964">
        <v>0</v>
      </c>
      <c r="J55964">
        <v>0</v>
      </c>
      <c r="K55964" t="s">
        <v>232</v>
      </c>
      <c r="L55964">
        <v>0</v>
      </c>
    </row>
    <row r="55965" spans="1:12" x14ac:dyDescent="0.3">
      <c r="A55965" t="s">
        <v>174</v>
      </c>
      <c r="B55965" s="1">
        <v>44113</v>
      </c>
      <c r="C55965">
        <v>2020</v>
      </c>
      <c r="D55965" t="s">
        <v>238</v>
      </c>
      <c r="E55965">
        <v>53192</v>
      </c>
      <c r="F55965">
        <v>19</v>
      </c>
      <c r="G55965">
        <v>3.5719657091291899E-4</v>
      </c>
      <c r="H55965">
        <v>0</v>
      </c>
      <c r="I55965">
        <v>0</v>
      </c>
      <c r="J55965">
        <v>0</v>
      </c>
      <c r="K55965" t="s">
        <v>232</v>
      </c>
      <c r="L55965">
        <v>0</v>
      </c>
    </row>
    <row r="55966" spans="1:12" x14ac:dyDescent="0.3">
      <c r="A55966" t="s">
        <v>174</v>
      </c>
      <c r="B55966" s="1">
        <v>44114</v>
      </c>
      <c r="C55966">
        <v>2020</v>
      </c>
      <c r="D55966" t="s">
        <v>238</v>
      </c>
      <c r="E55966">
        <v>53192</v>
      </c>
      <c r="F55966">
        <v>19</v>
      </c>
      <c r="G55966">
        <v>3.5719657091291899E-4</v>
      </c>
      <c r="H55966">
        <v>0</v>
      </c>
      <c r="I55966">
        <v>0</v>
      </c>
      <c r="J55966">
        <v>0</v>
      </c>
      <c r="K55966" t="s">
        <v>232</v>
      </c>
      <c r="L55966">
        <v>0</v>
      </c>
    </row>
    <row r="55967" spans="1:12" x14ac:dyDescent="0.3">
      <c r="A55967" t="s">
        <v>174</v>
      </c>
      <c r="B55967" s="1">
        <v>44115</v>
      </c>
      <c r="C55967">
        <v>2020</v>
      </c>
      <c r="D55967" t="s">
        <v>238</v>
      </c>
      <c r="E55967">
        <v>53192</v>
      </c>
      <c r="F55967">
        <v>19</v>
      </c>
      <c r="G55967">
        <v>3.5719657091291899E-4</v>
      </c>
      <c r="H55967">
        <v>0</v>
      </c>
      <c r="I55967">
        <v>0</v>
      </c>
      <c r="J55967">
        <v>0</v>
      </c>
      <c r="K55967" t="s">
        <v>232</v>
      </c>
      <c r="L55967">
        <v>0</v>
      </c>
    </row>
    <row r="55968" spans="1:12" x14ac:dyDescent="0.3">
      <c r="A55968" t="s">
        <v>174</v>
      </c>
      <c r="B55968" s="1">
        <v>44116</v>
      </c>
      <c r="C55968">
        <v>2020</v>
      </c>
      <c r="D55968" t="s">
        <v>238</v>
      </c>
      <c r="E55968">
        <v>53192</v>
      </c>
      <c r="F55968">
        <v>19</v>
      </c>
      <c r="G55968">
        <v>3.5719657091291899E-4</v>
      </c>
      <c r="H55968">
        <v>0</v>
      </c>
      <c r="I55968">
        <v>0</v>
      </c>
      <c r="J55968">
        <v>0</v>
      </c>
      <c r="K55968" t="s">
        <v>232</v>
      </c>
      <c r="L55968">
        <v>0</v>
      </c>
    </row>
    <row r="55969" spans="1:12" x14ac:dyDescent="0.3">
      <c r="A55969" t="s">
        <v>174</v>
      </c>
      <c r="B55969" s="1">
        <v>44117</v>
      </c>
      <c r="C55969">
        <v>2020</v>
      </c>
      <c r="D55969" t="s">
        <v>238</v>
      </c>
      <c r="E55969">
        <v>53192</v>
      </c>
      <c r="F55969">
        <v>19</v>
      </c>
      <c r="G55969">
        <v>3.5719657091291899E-4</v>
      </c>
      <c r="H55969">
        <v>0</v>
      </c>
      <c r="I55969">
        <v>0</v>
      </c>
      <c r="J55969">
        <v>0</v>
      </c>
      <c r="K55969" t="s">
        <v>232</v>
      </c>
      <c r="L55969">
        <v>0</v>
      </c>
    </row>
    <row r="55970" spans="1:12" x14ac:dyDescent="0.3">
      <c r="A55970" t="s">
        <v>174</v>
      </c>
      <c r="B55970" s="1">
        <v>44118</v>
      </c>
      <c r="C55970">
        <v>2020</v>
      </c>
      <c r="D55970" t="s">
        <v>238</v>
      </c>
      <c r="E55970">
        <v>53192</v>
      </c>
      <c r="F55970">
        <v>19</v>
      </c>
      <c r="G55970">
        <v>3.5719657091291899E-4</v>
      </c>
      <c r="H55970">
        <v>0</v>
      </c>
      <c r="I55970">
        <v>0</v>
      </c>
      <c r="J55970">
        <v>0</v>
      </c>
      <c r="K55970" t="s">
        <v>232</v>
      </c>
      <c r="L55970">
        <v>0</v>
      </c>
    </row>
    <row r="55971" spans="1:12" x14ac:dyDescent="0.3">
      <c r="A55971" t="s">
        <v>174</v>
      </c>
      <c r="B55971" s="1">
        <v>44119</v>
      </c>
      <c r="C55971">
        <v>2020</v>
      </c>
      <c r="D55971" t="s">
        <v>238</v>
      </c>
      <c r="E55971">
        <v>53192</v>
      </c>
      <c r="F55971">
        <v>19</v>
      </c>
      <c r="G55971">
        <v>3.5719657091291899E-4</v>
      </c>
      <c r="H55971">
        <v>0</v>
      </c>
      <c r="I55971">
        <v>0</v>
      </c>
      <c r="J55971">
        <v>0</v>
      </c>
      <c r="K55971" t="s">
        <v>232</v>
      </c>
      <c r="L55971">
        <v>0</v>
      </c>
    </row>
    <row r="55972" spans="1:12" x14ac:dyDescent="0.3">
      <c r="A55972" t="s">
        <v>174</v>
      </c>
      <c r="B55972" s="1">
        <v>44120</v>
      </c>
      <c r="C55972">
        <v>2020</v>
      </c>
      <c r="D55972" t="s">
        <v>238</v>
      </c>
      <c r="E55972">
        <v>53192</v>
      </c>
      <c r="F55972">
        <v>19</v>
      </c>
      <c r="G55972">
        <v>3.5719657091291899E-4</v>
      </c>
      <c r="H55972">
        <v>0</v>
      </c>
      <c r="I55972">
        <v>0</v>
      </c>
      <c r="J55972">
        <v>0</v>
      </c>
      <c r="K55972" t="s">
        <v>232</v>
      </c>
      <c r="L55972">
        <v>0</v>
      </c>
    </row>
    <row r="55973" spans="1:12" x14ac:dyDescent="0.3">
      <c r="A55973" t="s">
        <v>174</v>
      </c>
      <c r="B55973" s="1">
        <v>44121</v>
      </c>
      <c r="C55973">
        <v>2020</v>
      </c>
      <c r="D55973" t="s">
        <v>238</v>
      </c>
      <c r="E55973">
        <v>53192</v>
      </c>
      <c r="F55973">
        <v>19</v>
      </c>
      <c r="G55973">
        <v>3.5719657091291899E-4</v>
      </c>
      <c r="H55973">
        <v>0</v>
      </c>
      <c r="I55973">
        <v>0</v>
      </c>
      <c r="J55973">
        <v>0</v>
      </c>
      <c r="K55973" t="s">
        <v>232</v>
      </c>
      <c r="L55973">
        <v>0</v>
      </c>
    </row>
    <row r="55974" spans="1:12" x14ac:dyDescent="0.3">
      <c r="A55974" t="s">
        <v>174</v>
      </c>
      <c r="B55974" s="1">
        <v>44122</v>
      </c>
      <c r="C55974">
        <v>2020</v>
      </c>
      <c r="D55974" t="s">
        <v>238</v>
      </c>
      <c r="E55974">
        <v>53192</v>
      </c>
      <c r="F55974">
        <v>19</v>
      </c>
      <c r="G55974">
        <v>3.5719657091291899E-4</v>
      </c>
      <c r="H55974">
        <v>0</v>
      </c>
      <c r="I55974">
        <v>0</v>
      </c>
      <c r="J55974">
        <v>0</v>
      </c>
      <c r="K55974" t="s">
        <v>232</v>
      </c>
      <c r="L55974">
        <v>0</v>
      </c>
    </row>
    <row r="55975" spans="1:12" x14ac:dyDescent="0.3">
      <c r="A55975" t="s">
        <v>174</v>
      </c>
      <c r="B55975" s="1">
        <v>44123</v>
      </c>
      <c r="C55975">
        <v>2020</v>
      </c>
      <c r="D55975" t="s">
        <v>238</v>
      </c>
      <c r="E55975">
        <v>53192</v>
      </c>
      <c r="F55975">
        <v>19</v>
      </c>
      <c r="G55975">
        <v>3.5719657091291899E-4</v>
      </c>
      <c r="H55975">
        <v>0</v>
      </c>
      <c r="I55975">
        <v>0</v>
      </c>
      <c r="J55975">
        <v>0</v>
      </c>
      <c r="K55975" t="s">
        <v>232</v>
      </c>
      <c r="L55975">
        <v>0</v>
      </c>
    </row>
    <row r="55976" spans="1:12" x14ac:dyDescent="0.3">
      <c r="A55976" t="s">
        <v>174</v>
      </c>
      <c r="B55976" s="1">
        <v>44124</v>
      </c>
      <c r="C55976">
        <v>2020</v>
      </c>
      <c r="D55976" t="s">
        <v>238</v>
      </c>
      <c r="E55976">
        <v>53192</v>
      </c>
      <c r="F55976">
        <v>19</v>
      </c>
      <c r="G55976">
        <v>3.5719657091291899E-4</v>
      </c>
      <c r="H55976">
        <v>0</v>
      </c>
      <c r="I55976">
        <v>0</v>
      </c>
      <c r="J55976">
        <v>0</v>
      </c>
      <c r="K55976" t="s">
        <v>232</v>
      </c>
      <c r="L55976">
        <v>0</v>
      </c>
    </row>
    <row r="55977" spans="1:12" x14ac:dyDescent="0.3">
      <c r="A55977" t="s">
        <v>174</v>
      </c>
      <c r="B55977" s="1">
        <v>44125</v>
      </c>
      <c r="C55977">
        <v>2020</v>
      </c>
      <c r="D55977" t="s">
        <v>238</v>
      </c>
      <c r="E55977">
        <v>53192</v>
      </c>
      <c r="F55977">
        <v>19</v>
      </c>
      <c r="G55977">
        <v>3.5719657091291899E-4</v>
      </c>
      <c r="H55977">
        <v>0</v>
      </c>
      <c r="I55977">
        <v>0</v>
      </c>
      <c r="J55977">
        <v>0</v>
      </c>
      <c r="K55977" t="s">
        <v>232</v>
      </c>
      <c r="L55977">
        <v>0</v>
      </c>
    </row>
    <row r="55978" spans="1:12" x14ac:dyDescent="0.3">
      <c r="A55978" t="s">
        <v>174</v>
      </c>
      <c r="B55978" s="1">
        <v>44126</v>
      </c>
      <c r="C55978">
        <v>2020</v>
      </c>
      <c r="D55978" t="s">
        <v>238</v>
      </c>
      <c r="E55978">
        <v>53192</v>
      </c>
      <c r="F55978">
        <v>19</v>
      </c>
      <c r="G55978">
        <v>3.5719657091291899E-4</v>
      </c>
      <c r="H55978">
        <v>0</v>
      </c>
      <c r="I55978">
        <v>0</v>
      </c>
      <c r="J55978">
        <v>0</v>
      </c>
      <c r="K55978" t="s">
        <v>232</v>
      </c>
      <c r="L55978">
        <v>0</v>
      </c>
    </row>
    <row r="55979" spans="1:12" x14ac:dyDescent="0.3">
      <c r="A55979" t="s">
        <v>174</v>
      </c>
      <c r="B55979" s="1">
        <v>44127</v>
      </c>
      <c r="C55979">
        <v>2020</v>
      </c>
      <c r="D55979" t="s">
        <v>238</v>
      </c>
      <c r="E55979">
        <v>53192</v>
      </c>
      <c r="F55979">
        <v>19</v>
      </c>
      <c r="G55979">
        <v>3.5719657091291899E-4</v>
      </c>
      <c r="H55979">
        <v>0</v>
      </c>
      <c r="I55979">
        <v>0</v>
      </c>
      <c r="J55979">
        <v>0</v>
      </c>
      <c r="K55979" t="s">
        <v>232</v>
      </c>
      <c r="L55979">
        <v>0</v>
      </c>
    </row>
    <row r="55980" spans="1:12" x14ac:dyDescent="0.3">
      <c r="A55980" t="s">
        <v>174</v>
      </c>
      <c r="B55980" s="1">
        <v>44128</v>
      </c>
      <c r="C55980">
        <v>2020</v>
      </c>
      <c r="D55980" t="s">
        <v>238</v>
      </c>
      <c r="E55980">
        <v>53192</v>
      </c>
      <c r="F55980">
        <v>19</v>
      </c>
      <c r="G55980">
        <v>3.5719657091291899E-4</v>
      </c>
      <c r="H55980">
        <v>0</v>
      </c>
      <c r="I55980">
        <v>0</v>
      </c>
      <c r="J55980">
        <v>0</v>
      </c>
      <c r="K55980" t="s">
        <v>232</v>
      </c>
      <c r="L55980">
        <v>0</v>
      </c>
    </row>
    <row r="55981" spans="1:12" x14ac:dyDescent="0.3">
      <c r="A55981" t="s">
        <v>174</v>
      </c>
      <c r="B55981" s="1">
        <v>44129</v>
      </c>
      <c r="C55981">
        <v>2020</v>
      </c>
      <c r="D55981" t="s">
        <v>238</v>
      </c>
      <c r="E55981">
        <v>53192</v>
      </c>
      <c r="F55981">
        <v>19</v>
      </c>
      <c r="G55981">
        <v>3.5719657091291899E-4</v>
      </c>
      <c r="H55981">
        <v>0</v>
      </c>
      <c r="I55981">
        <v>0</v>
      </c>
      <c r="J55981">
        <v>0</v>
      </c>
      <c r="K55981" t="s">
        <v>232</v>
      </c>
      <c r="L55981">
        <v>0</v>
      </c>
    </row>
    <row r="55982" spans="1:12" x14ac:dyDescent="0.3">
      <c r="A55982" t="s">
        <v>174</v>
      </c>
      <c r="B55982" s="1">
        <v>44130</v>
      </c>
      <c r="C55982">
        <v>2020</v>
      </c>
      <c r="D55982" t="s">
        <v>238</v>
      </c>
      <c r="E55982">
        <v>53192</v>
      </c>
      <c r="F55982">
        <v>19</v>
      </c>
      <c r="G55982">
        <v>3.5719657091291899E-4</v>
      </c>
      <c r="H55982">
        <v>0</v>
      </c>
      <c r="I55982">
        <v>0</v>
      </c>
      <c r="J55982">
        <v>0</v>
      </c>
      <c r="K55982" t="s">
        <v>232</v>
      </c>
      <c r="L55982">
        <v>0</v>
      </c>
    </row>
    <row r="55983" spans="1:12" x14ac:dyDescent="0.3">
      <c r="A55983" t="s">
        <v>174</v>
      </c>
      <c r="B55983" s="1">
        <v>44131</v>
      </c>
      <c r="C55983">
        <v>2020</v>
      </c>
      <c r="D55983" t="s">
        <v>238</v>
      </c>
      <c r="E55983">
        <v>53192</v>
      </c>
      <c r="F55983">
        <v>19</v>
      </c>
      <c r="G55983">
        <v>3.5719657091291899E-4</v>
      </c>
      <c r="H55983">
        <v>0</v>
      </c>
      <c r="I55983">
        <v>0</v>
      </c>
      <c r="J55983">
        <v>0</v>
      </c>
      <c r="K55983" t="s">
        <v>232</v>
      </c>
      <c r="L55983">
        <v>0</v>
      </c>
    </row>
    <row r="55984" spans="1:12" x14ac:dyDescent="0.3">
      <c r="A55984" t="s">
        <v>174</v>
      </c>
      <c r="B55984" s="1">
        <v>44132</v>
      </c>
      <c r="C55984">
        <v>2020</v>
      </c>
      <c r="D55984" t="s">
        <v>238</v>
      </c>
      <c r="E55984">
        <v>53192</v>
      </c>
      <c r="F55984">
        <v>19</v>
      </c>
      <c r="G55984">
        <v>3.5719657091291899E-4</v>
      </c>
      <c r="H55984">
        <v>0</v>
      </c>
      <c r="I55984">
        <v>0</v>
      </c>
      <c r="J55984">
        <v>0</v>
      </c>
      <c r="K55984" t="s">
        <v>232</v>
      </c>
      <c r="L55984">
        <v>0</v>
      </c>
    </row>
    <row r="55985" spans="1:12" x14ac:dyDescent="0.3">
      <c r="A55985" t="s">
        <v>174</v>
      </c>
      <c r="B55985" s="1">
        <v>44133</v>
      </c>
      <c r="C55985">
        <v>2020</v>
      </c>
      <c r="D55985" t="s">
        <v>238</v>
      </c>
      <c r="E55985">
        <v>53192</v>
      </c>
      <c r="F55985">
        <v>19</v>
      </c>
      <c r="G55985">
        <v>3.5719657091291899E-4</v>
      </c>
      <c r="H55985">
        <v>0</v>
      </c>
      <c r="I55985">
        <v>0</v>
      </c>
      <c r="J55985">
        <v>0</v>
      </c>
      <c r="K55985" t="s">
        <v>232</v>
      </c>
      <c r="L55985">
        <v>0</v>
      </c>
    </row>
    <row r="55986" spans="1:12" x14ac:dyDescent="0.3">
      <c r="A55986" t="s">
        <v>174</v>
      </c>
      <c r="B55986" s="1">
        <v>44134</v>
      </c>
      <c r="C55986">
        <v>2020</v>
      </c>
      <c r="D55986" t="s">
        <v>238</v>
      </c>
      <c r="E55986">
        <v>53192</v>
      </c>
      <c r="F55986">
        <v>19</v>
      </c>
      <c r="G55986">
        <v>3.5719657091291899E-4</v>
      </c>
      <c r="H55986">
        <v>0</v>
      </c>
      <c r="I55986">
        <v>0</v>
      </c>
      <c r="J55986">
        <v>0</v>
      </c>
      <c r="K55986" t="s">
        <v>232</v>
      </c>
      <c r="L55986">
        <v>0</v>
      </c>
    </row>
    <row r="55987" spans="1:12" x14ac:dyDescent="0.3">
      <c r="A55987" t="s">
        <v>174</v>
      </c>
      <c r="B55987" s="1">
        <v>44135</v>
      </c>
      <c r="C55987">
        <v>2020</v>
      </c>
      <c r="D55987" t="s">
        <v>238</v>
      </c>
      <c r="E55987">
        <v>53192</v>
      </c>
      <c r="F55987">
        <v>19</v>
      </c>
      <c r="G55987">
        <v>3.5719657091291899E-4</v>
      </c>
      <c r="H55987">
        <v>0</v>
      </c>
      <c r="I55987">
        <v>0</v>
      </c>
      <c r="J55987">
        <v>0</v>
      </c>
      <c r="K55987" t="s">
        <v>232</v>
      </c>
      <c r="L55987">
        <v>0</v>
      </c>
    </row>
    <row r="55988" spans="1:12" x14ac:dyDescent="0.3">
      <c r="A55988" t="s">
        <v>174</v>
      </c>
      <c r="B55988" s="1">
        <v>44136</v>
      </c>
      <c r="C55988">
        <v>2020</v>
      </c>
      <c r="D55988" t="s">
        <v>237</v>
      </c>
      <c r="E55988">
        <v>53192</v>
      </c>
      <c r="F55988">
        <v>19</v>
      </c>
      <c r="G55988">
        <v>3.5719657091291899E-4</v>
      </c>
      <c r="H55988">
        <v>0</v>
      </c>
      <c r="I55988">
        <v>0</v>
      </c>
      <c r="J55988">
        <v>0</v>
      </c>
      <c r="K55988" t="s">
        <v>232</v>
      </c>
      <c r="L55988">
        <v>0</v>
      </c>
    </row>
    <row r="55989" spans="1:12" x14ac:dyDescent="0.3">
      <c r="A55989" t="s">
        <v>174</v>
      </c>
      <c r="B55989" s="1">
        <v>44137</v>
      </c>
      <c r="C55989">
        <v>2020</v>
      </c>
      <c r="D55989" t="s">
        <v>237</v>
      </c>
      <c r="E55989">
        <v>53192</v>
      </c>
      <c r="F55989">
        <v>19</v>
      </c>
      <c r="G55989">
        <v>3.5719657091291899E-4</v>
      </c>
      <c r="H55989">
        <v>0</v>
      </c>
      <c r="I55989">
        <v>0</v>
      </c>
      <c r="J55989">
        <v>0</v>
      </c>
      <c r="K55989" t="s">
        <v>232</v>
      </c>
      <c r="L55989">
        <v>0</v>
      </c>
    </row>
    <row r="55990" spans="1:12" x14ac:dyDescent="0.3">
      <c r="A55990" t="s">
        <v>174</v>
      </c>
      <c r="B55990" s="1">
        <v>44138</v>
      </c>
      <c r="C55990">
        <v>2020</v>
      </c>
      <c r="D55990" t="s">
        <v>237</v>
      </c>
      <c r="E55990">
        <v>53192</v>
      </c>
      <c r="F55990">
        <v>19</v>
      </c>
      <c r="G55990">
        <v>3.5719657091291899E-4</v>
      </c>
      <c r="H55990">
        <v>0</v>
      </c>
      <c r="I55990">
        <v>0</v>
      </c>
      <c r="J55990">
        <v>0</v>
      </c>
      <c r="K55990" t="s">
        <v>232</v>
      </c>
      <c r="L55990">
        <v>0</v>
      </c>
    </row>
    <row r="55991" spans="1:12" x14ac:dyDescent="0.3">
      <c r="A55991" t="s">
        <v>174</v>
      </c>
      <c r="B55991" s="1">
        <v>44139</v>
      </c>
      <c r="C55991">
        <v>2020</v>
      </c>
      <c r="D55991" t="s">
        <v>237</v>
      </c>
      <c r="E55991">
        <v>53192</v>
      </c>
      <c r="F55991">
        <v>19</v>
      </c>
      <c r="G55991">
        <v>3.5719657091291899E-4</v>
      </c>
      <c r="H55991">
        <v>0</v>
      </c>
      <c r="I55991">
        <v>0</v>
      </c>
      <c r="J55991">
        <v>0</v>
      </c>
      <c r="K55991" t="s">
        <v>232</v>
      </c>
      <c r="L55991">
        <v>0</v>
      </c>
    </row>
    <row r="55992" spans="1:12" x14ac:dyDescent="0.3">
      <c r="A55992" t="s">
        <v>174</v>
      </c>
      <c r="B55992" s="1">
        <v>44140</v>
      </c>
      <c r="C55992">
        <v>2020</v>
      </c>
      <c r="D55992" t="s">
        <v>237</v>
      </c>
      <c r="E55992">
        <v>53192</v>
      </c>
      <c r="F55992">
        <v>19</v>
      </c>
      <c r="G55992">
        <v>3.5719657091291899E-4</v>
      </c>
      <c r="H55992">
        <v>0</v>
      </c>
      <c r="I55992">
        <v>0</v>
      </c>
      <c r="J55992">
        <v>0</v>
      </c>
      <c r="K55992" t="s">
        <v>232</v>
      </c>
      <c r="L55992">
        <v>0</v>
      </c>
    </row>
    <row r="55993" spans="1:12" x14ac:dyDescent="0.3">
      <c r="A55993" t="s">
        <v>174</v>
      </c>
      <c r="B55993" s="1">
        <v>44141</v>
      </c>
      <c r="C55993">
        <v>2020</v>
      </c>
      <c r="D55993" t="s">
        <v>237</v>
      </c>
      <c r="E55993">
        <v>53192</v>
      </c>
      <c r="F55993">
        <v>19</v>
      </c>
      <c r="G55993">
        <v>3.5719657091291899E-4</v>
      </c>
      <c r="H55993">
        <v>0</v>
      </c>
      <c r="I55993">
        <v>0</v>
      </c>
      <c r="J55993">
        <v>0</v>
      </c>
      <c r="K55993" t="s">
        <v>232</v>
      </c>
      <c r="L55993">
        <v>0</v>
      </c>
    </row>
    <row r="55994" spans="1:12" x14ac:dyDescent="0.3">
      <c r="A55994" t="s">
        <v>174</v>
      </c>
      <c r="B55994" s="1">
        <v>44142</v>
      </c>
      <c r="C55994">
        <v>2020</v>
      </c>
      <c r="D55994" t="s">
        <v>237</v>
      </c>
      <c r="E55994">
        <v>53192</v>
      </c>
      <c r="F55994">
        <v>19</v>
      </c>
      <c r="G55994">
        <v>3.5719657091291899E-4</v>
      </c>
      <c r="H55994">
        <v>0</v>
      </c>
      <c r="I55994">
        <v>0</v>
      </c>
      <c r="J55994">
        <v>0</v>
      </c>
      <c r="K55994" t="s">
        <v>232</v>
      </c>
      <c r="L55994">
        <v>0</v>
      </c>
    </row>
    <row r="55995" spans="1:12" x14ac:dyDescent="0.3">
      <c r="A55995" t="s">
        <v>174</v>
      </c>
      <c r="B55995" s="1">
        <v>44143</v>
      </c>
      <c r="C55995">
        <v>2020</v>
      </c>
      <c r="D55995" t="s">
        <v>237</v>
      </c>
      <c r="E55995">
        <v>53192</v>
      </c>
      <c r="F55995">
        <v>19</v>
      </c>
      <c r="G55995">
        <v>3.5719657091291899E-4</v>
      </c>
      <c r="H55995">
        <v>0</v>
      </c>
      <c r="I55995">
        <v>0</v>
      </c>
      <c r="J55995">
        <v>0</v>
      </c>
      <c r="K55995" t="s">
        <v>232</v>
      </c>
      <c r="L55995">
        <v>0</v>
      </c>
    </row>
    <row r="55996" spans="1:12" x14ac:dyDescent="0.3">
      <c r="A55996" t="s">
        <v>174</v>
      </c>
      <c r="B55996" s="1">
        <v>44144</v>
      </c>
      <c r="C55996">
        <v>2020</v>
      </c>
      <c r="D55996" t="s">
        <v>237</v>
      </c>
      <c r="E55996">
        <v>53192</v>
      </c>
      <c r="F55996">
        <v>19</v>
      </c>
      <c r="G55996">
        <v>3.5719657091291899E-4</v>
      </c>
      <c r="H55996">
        <v>0</v>
      </c>
      <c r="I55996">
        <v>0</v>
      </c>
      <c r="J55996">
        <v>0</v>
      </c>
      <c r="K55996" t="s">
        <v>232</v>
      </c>
      <c r="L55996">
        <v>0</v>
      </c>
    </row>
    <row r="55997" spans="1:12" x14ac:dyDescent="0.3">
      <c r="A55997" t="s">
        <v>174</v>
      </c>
      <c r="B55997" s="1">
        <v>44145</v>
      </c>
      <c r="C55997">
        <v>2020</v>
      </c>
      <c r="D55997" t="s">
        <v>237</v>
      </c>
      <c r="E55997">
        <v>53192</v>
      </c>
      <c r="F55997">
        <v>19</v>
      </c>
      <c r="G55997">
        <v>3.5719657091291899E-4</v>
      </c>
      <c r="H55997">
        <v>0</v>
      </c>
      <c r="I55997">
        <v>0</v>
      </c>
      <c r="J55997">
        <v>0</v>
      </c>
      <c r="K55997" t="s">
        <v>232</v>
      </c>
      <c r="L55997">
        <v>0</v>
      </c>
    </row>
    <row r="55998" spans="1:12" x14ac:dyDescent="0.3">
      <c r="A55998" t="s">
        <v>174</v>
      </c>
      <c r="B55998" s="1">
        <v>44146</v>
      </c>
      <c r="C55998">
        <v>2020</v>
      </c>
      <c r="D55998" t="s">
        <v>237</v>
      </c>
      <c r="E55998">
        <v>53192</v>
      </c>
      <c r="F55998">
        <v>19</v>
      </c>
      <c r="G55998">
        <v>3.5719657091291899E-4</v>
      </c>
      <c r="H55998">
        <v>0</v>
      </c>
      <c r="I55998">
        <v>0</v>
      </c>
      <c r="J55998">
        <v>0</v>
      </c>
      <c r="K55998" t="s">
        <v>232</v>
      </c>
      <c r="L55998">
        <v>0</v>
      </c>
    </row>
    <row r="55999" spans="1:12" x14ac:dyDescent="0.3">
      <c r="A55999" t="s">
        <v>174</v>
      </c>
      <c r="B55999" s="1">
        <v>44147</v>
      </c>
      <c r="C55999">
        <v>2020</v>
      </c>
      <c r="D55999" t="s">
        <v>237</v>
      </c>
      <c r="E55999">
        <v>53192</v>
      </c>
      <c r="F55999">
        <v>19</v>
      </c>
      <c r="G55999">
        <v>3.5719657091291899E-4</v>
      </c>
      <c r="H55999">
        <v>0</v>
      </c>
      <c r="I55999">
        <v>0</v>
      </c>
      <c r="J55999">
        <v>0</v>
      </c>
      <c r="K55999" t="s">
        <v>232</v>
      </c>
      <c r="L55999">
        <v>0</v>
      </c>
    </row>
    <row r="56000" spans="1:12" x14ac:dyDescent="0.3">
      <c r="A56000" t="s">
        <v>174</v>
      </c>
      <c r="B56000" s="1">
        <v>44148</v>
      </c>
      <c r="C56000">
        <v>2020</v>
      </c>
      <c r="D56000" t="s">
        <v>237</v>
      </c>
      <c r="E56000">
        <v>53192</v>
      </c>
      <c r="F56000">
        <v>19</v>
      </c>
      <c r="G56000">
        <v>3.5719657091291899E-4</v>
      </c>
      <c r="H56000">
        <v>0</v>
      </c>
      <c r="I56000">
        <v>0</v>
      </c>
      <c r="J56000">
        <v>0</v>
      </c>
      <c r="K56000" t="s">
        <v>232</v>
      </c>
      <c r="L56000">
        <v>0</v>
      </c>
    </row>
    <row r="56001" spans="1:12" x14ac:dyDescent="0.3">
      <c r="A56001" t="s">
        <v>174</v>
      </c>
      <c r="B56001" s="1">
        <v>44149</v>
      </c>
      <c r="C56001">
        <v>2020</v>
      </c>
      <c r="D56001" t="s">
        <v>237</v>
      </c>
      <c r="E56001">
        <v>53192</v>
      </c>
      <c r="F56001">
        <v>19</v>
      </c>
      <c r="G56001">
        <v>3.5719657091291899E-4</v>
      </c>
      <c r="H56001">
        <v>0</v>
      </c>
      <c r="I56001">
        <v>0</v>
      </c>
      <c r="J56001">
        <v>0</v>
      </c>
      <c r="K56001" t="s">
        <v>232</v>
      </c>
      <c r="L56001">
        <v>0</v>
      </c>
    </row>
    <row r="56002" spans="1:12" x14ac:dyDescent="0.3">
      <c r="A56002" t="s">
        <v>174</v>
      </c>
      <c r="B56002" s="1">
        <v>44150</v>
      </c>
      <c r="C56002">
        <v>2020</v>
      </c>
      <c r="D56002" t="s">
        <v>237</v>
      </c>
      <c r="E56002">
        <v>53192</v>
      </c>
      <c r="F56002">
        <v>19</v>
      </c>
      <c r="G56002">
        <v>3.5719657091291899E-4</v>
      </c>
      <c r="H56002">
        <v>0</v>
      </c>
      <c r="I56002">
        <v>0</v>
      </c>
      <c r="J56002">
        <v>0</v>
      </c>
      <c r="K56002" t="s">
        <v>232</v>
      </c>
      <c r="L56002">
        <v>0</v>
      </c>
    </row>
    <row r="56003" spans="1:12" x14ac:dyDescent="0.3">
      <c r="A56003" t="s">
        <v>174</v>
      </c>
      <c r="B56003" s="1">
        <v>44151</v>
      </c>
      <c r="C56003">
        <v>2020</v>
      </c>
      <c r="D56003" t="s">
        <v>237</v>
      </c>
      <c r="E56003">
        <v>53192</v>
      </c>
      <c r="F56003">
        <v>19</v>
      </c>
      <c r="G56003">
        <v>3.5719657091291899E-4</v>
      </c>
      <c r="H56003">
        <v>0</v>
      </c>
      <c r="I56003">
        <v>0</v>
      </c>
      <c r="J56003">
        <v>0</v>
      </c>
      <c r="K56003" t="s">
        <v>232</v>
      </c>
      <c r="L56003">
        <v>0</v>
      </c>
    </row>
    <row r="56004" spans="1:12" x14ac:dyDescent="0.3">
      <c r="A56004" t="s">
        <v>174</v>
      </c>
      <c r="B56004" s="1">
        <v>44152</v>
      </c>
      <c r="C56004">
        <v>2020</v>
      </c>
      <c r="D56004" t="s">
        <v>237</v>
      </c>
      <c r="E56004">
        <v>53192</v>
      </c>
      <c r="F56004">
        <v>19</v>
      </c>
      <c r="G56004">
        <v>3.5719657091291899E-4</v>
      </c>
      <c r="H56004">
        <v>0</v>
      </c>
      <c r="I56004">
        <v>0</v>
      </c>
      <c r="J56004">
        <v>0</v>
      </c>
      <c r="K56004" t="s">
        <v>232</v>
      </c>
      <c r="L56004">
        <v>0</v>
      </c>
    </row>
    <row r="56005" spans="1:12" x14ac:dyDescent="0.3">
      <c r="A56005" t="s">
        <v>174</v>
      </c>
      <c r="B56005" s="1">
        <v>44153</v>
      </c>
      <c r="C56005">
        <v>2020</v>
      </c>
      <c r="D56005" t="s">
        <v>237</v>
      </c>
      <c r="E56005">
        <v>53192</v>
      </c>
      <c r="F56005">
        <v>19</v>
      </c>
      <c r="G56005">
        <v>3.5719657091291899E-4</v>
      </c>
      <c r="H56005">
        <v>0</v>
      </c>
      <c r="I56005">
        <v>0</v>
      </c>
      <c r="J56005">
        <v>0</v>
      </c>
      <c r="K56005" t="s">
        <v>232</v>
      </c>
      <c r="L56005">
        <v>0</v>
      </c>
    </row>
    <row r="56006" spans="1:12" x14ac:dyDescent="0.3">
      <c r="A56006" t="s">
        <v>174</v>
      </c>
      <c r="B56006" s="1">
        <v>44154</v>
      </c>
      <c r="C56006">
        <v>2020</v>
      </c>
      <c r="D56006" t="s">
        <v>237</v>
      </c>
      <c r="E56006">
        <v>53192</v>
      </c>
      <c r="F56006">
        <v>19</v>
      </c>
      <c r="G56006">
        <v>3.5719657091291899E-4</v>
      </c>
      <c r="H56006">
        <v>0</v>
      </c>
      <c r="I56006">
        <v>0</v>
      </c>
      <c r="J56006">
        <v>0</v>
      </c>
      <c r="K56006" t="s">
        <v>232</v>
      </c>
      <c r="L56006">
        <v>0</v>
      </c>
    </row>
    <row r="56007" spans="1:12" x14ac:dyDescent="0.3">
      <c r="A56007" t="s">
        <v>174</v>
      </c>
      <c r="B56007" s="1">
        <v>44155</v>
      </c>
      <c r="C56007">
        <v>2020</v>
      </c>
      <c r="D56007" t="s">
        <v>237</v>
      </c>
      <c r="E56007">
        <v>53192</v>
      </c>
      <c r="F56007">
        <v>19</v>
      </c>
      <c r="G56007">
        <v>3.5719657091291899E-4</v>
      </c>
      <c r="H56007">
        <v>0</v>
      </c>
      <c r="I56007">
        <v>0</v>
      </c>
      <c r="J56007">
        <v>0</v>
      </c>
      <c r="K56007" t="s">
        <v>232</v>
      </c>
      <c r="L56007">
        <v>0</v>
      </c>
    </row>
    <row r="56008" spans="1:12" x14ac:dyDescent="0.3">
      <c r="A56008" t="s">
        <v>174</v>
      </c>
      <c r="B56008" s="1">
        <v>44156</v>
      </c>
      <c r="C56008">
        <v>2020</v>
      </c>
      <c r="D56008" t="s">
        <v>237</v>
      </c>
      <c r="E56008">
        <v>53192</v>
      </c>
      <c r="F56008">
        <v>19</v>
      </c>
      <c r="G56008">
        <v>3.5719657091291899E-4</v>
      </c>
      <c r="H56008">
        <v>0</v>
      </c>
      <c r="I56008">
        <v>0</v>
      </c>
      <c r="J56008">
        <v>0</v>
      </c>
      <c r="K56008" t="s">
        <v>232</v>
      </c>
      <c r="L56008">
        <v>0</v>
      </c>
    </row>
    <row r="56009" spans="1:12" x14ac:dyDescent="0.3">
      <c r="A56009" t="s">
        <v>140</v>
      </c>
      <c r="B56009" s="1">
        <v>44060</v>
      </c>
      <c r="C56009">
        <v>2020</v>
      </c>
      <c r="D56009" t="s">
        <v>240</v>
      </c>
      <c r="E56009">
        <v>14862927</v>
      </c>
      <c r="F56009">
        <v>5308</v>
      </c>
      <c r="G56009">
        <v>3.57130193803683E-4</v>
      </c>
      <c r="H56009">
        <v>0</v>
      </c>
      <c r="I56009">
        <v>0</v>
      </c>
      <c r="J56009">
        <v>0</v>
      </c>
      <c r="K56009" t="s">
        <v>232</v>
      </c>
      <c r="L56009">
        <v>0</v>
      </c>
    </row>
    <row r="56010" spans="1:12" x14ac:dyDescent="0.3">
      <c r="A56010" t="s">
        <v>148</v>
      </c>
      <c r="B56010" s="1">
        <v>44089</v>
      </c>
      <c r="C56010">
        <v>2020</v>
      </c>
      <c r="D56010" t="s">
        <v>239</v>
      </c>
      <c r="E56010">
        <v>12952209</v>
      </c>
      <c r="F56010">
        <v>4624</v>
      </c>
      <c r="G56010">
        <v>3.5700473950042001E-4</v>
      </c>
      <c r="H56010">
        <v>0</v>
      </c>
      <c r="I56010">
        <v>0</v>
      </c>
      <c r="J56010">
        <v>0</v>
      </c>
      <c r="K56010" t="s">
        <v>232</v>
      </c>
      <c r="L56010">
        <v>0</v>
      </c>
    </row>
    <row r="56011" spans="1:12" x14ac:dyDescent="0.3">
      <c r="A56011" t="s">
        <v>43</v>
      </c>
      <c r="B56011" s="1">
        <v>43937</v>
      </c>
      <c r="C56011">
        <v>2020</v>
      </c>
      <c r="D56011" t="s">
        <v>231</v>
      </c>
      <c r="E56011">
        <v>4270563</v>
      </c>
      <c r="F56011">
        <v>1524</v>
      </c>
      <c r="G56011">
        <v>3.5686161285994404E-4</v>
      </c>
      <c r="H56011">
        <v>0</v>
      </c>
      <c r="I56011">
        <v>0</v>
      </c>
      <c r="J56011">
        <v>0</v>
      </c>
      <c r="K56011" t="s">
        <v>232</v>
      </c>
      <c r="L56011">
        <v>0</v>
      </c>
    </row>
    <row r="56012" spans="1:12" x14ac:dyDescent="0.3">
      <c r="A56012" t="s">
        <v>179</v>
      </c>
      <c r="B56012" s="1">
        <v>44198</v>
      </c>
      <c r="C56012">
        <v>2021</v>
      </c>
      <c r="D56012" t="s">
        <v>235</v>
      </c>
      <c r="E56012">
        <v>20250834</v>
      </c>
      <c r="F56012">
        <v>7226</v>
      </c>
      <c r="G56012">
        <v>3.5682481027695003E-4</v>
      </c>
      <c r="H56012">
        <v>0</v>
      </c>
      <c r="I56012">
        <v>0</v>
      </c>
      <c r="J56012">
        <v>0</v>
      </c>
      <c r="K56012" t="s">
        <v>232</v>
      </c>
      <c r="L56012">
        <v>0</v>
      </c>
    </row>
    <row r="56013" spans="1:12" x14ac:dyDescent="0.3">
      <c r="A56013" t="s">
        <v>184</v>
      </c>
      <c r="B56013" s="1">
        <v>44207</v>
      </c>
      <c r="C56013">
        <v>2021</v>
      </c>
      <c r="D56013" t="s">
        <v>235</v>
      </c>
      <c r="E56013">
        <v>7976985</v>
      </c>
      <c r="F56013">
        <v>2846</v>
      </c>
      <c r="G56013">
        <v>3.5677640110894001E-4</v>
      </c>
      <c r="H56013">
        <v>0</v>
      </c>
      <c r="I56013">
        <v>0</v>
      </c>
      <c r="J56013">
        <v>0</v>
      </c>
      <c r="K56013" t="s">
        <v>232</v>
      </c>
      <c r="L56013">
        <v>0</v>
      </c>
    </row>
    <row r="56014" spans="1:12" x14ac:dyDescent="0.3">
      <c r="A56014" t="s">
        <v>42</v>
      </c>
      <c r="B56014" s="1">
        <v>43917</v>
      </c>
      <c r="C56014">
        <v>2020</v>
      </c>
      <c r="D56014" t="s">
        <v>233</v>
      </c>
      <c r="E56014">
        <v>67886004</v>
      </c>
      <c r="F56014">
        <v>24219</v>
      </c>
      <c r="G56014">
        <v>3.5675984110067804E-4</v>
      </c>
      <c r="H56014">
        <v>0</v>
      </c>
      <c r="I56014">
        <v>0</v>
      </c>
      <c r="J56014">
        <v>0</v>
      </c>
      <c r="K56014" t="s">
        <v>232</v>
      </c>
      <c r="L56014">
        <v>0</v>
      </c>
    </row>
    <row r="56015" spans="1:12" x14ac:dyDescent="0.3">
      <c r="A56015" t="s">
        <v>143</v>
      </c>
      <c r="B56015" s="1">
        <v>44004</v>
      </c>
      <c r="C56015">
        <v>2020</v>
      </c>
      <c r="D56015" t="s">
        <v>242</v>
      </c>
      <c r="E56015">
        <v>16743930</v>
      </c>
      <c r="F56015">
        <v>5970</v>
      </c>
      <c r="G56015">
        <v>3.56547118866359E-4</v>
      </c>
      <c r="H56015">
        <v>0</v>
      </c>
      <c r="I56015">
        <v>0</v>
      </c>
      <c r="J56015">
        <v>0</v>
      </c>
      <c r="K56015" t="s">
        <v>232</v>
      </c>
      <c r="L56015">
        <v>0</v>
      </c>
    </row>
    <row r="56016" spans="1:12" x14ac:dyDescent="0.3">
      <c r="A56016" t="s">
        <v>52</v>
      </c>
      <c r="B56016" s="1">
        <v>43979</v>
      </c>
      <c r="C56016">
        <v>2020</v>
      </c>
      <c r="D56016" t="s">
        <v>243</v>
      </c>
      <c r="E56016">
        <v>6948445</v>
      </c>
      <c r="F56016">
        <v>2477</v>
      </c>
      <c r="G56016">
        <v>3.5648263748219901E-4</v>
      </c>
      <c r="H56016">
        <v>0</v>
      </c>
      <c r="I56016">
        <v>0</v>
      </c>
      <c r="J56016">
        <v>0</v>
      </c>
      <c r="K56016" t="s">
        <v>232</v>
      </c>
      <c r="L56016">
        <v>0</v>
      </c>
    </row>
    <row r="56017" spans="1:12" x14ac:dyDescent="0.3">
      <c r="A56017" t="s">
        <v>48</v>
      </c>
      <c r="B56017" s="1">
        <v>43931</v>
      </c>
      <c r="C56017">
        <v>2020</v>
      </c>
      <c r="D56017" t="s">
        <v>231</v>
      </c>
      <c r="E56017">
        <v>4033963</v>
      </c>
      <c r="F56017">
        <v>1438</v>
      </c>
      <c r="G56017">
        <v>3.5647327454416399E-4</v>
      </c>
      <c r="H56017">
        <v>0</v>
      </c>
      <c r="I56017">
        <v>0</v>
      </c>
      <c r="J56017">
        <v>0</v>
      </c>
      <c r="K56017" t="s">
        <v>232</v>
      </c>
      <c r="L56017">
        <v>0</v>
      </c>
    </row>
    <row r="56018" spans="1:12" x14ac:dyDescent="0.3">
      <c r="A56018" t="s">
        <v>168</v>
      </c>
      <c r="B56018" s="1">
        <v>44035</v>
      </c>
      <c r="C56018">
        <v>2020</v>
      </c>
      <c r="D56018" t="s">
        <v>241</v>
      </c>
      <c r="E56018">
        <v>42677809</v>
      </c>
      <c r="F56018">
        <v>15209</v>
      </c>
      <c r="G56018">
        <v>3.5636787258689902E-4</v>
      </c>
      <c r="H56018">
        <v>0</v>
      </c>
      <c r="I56018">
        <v>0</v>
      </c>
      <c r="J56018">
        <v>0</v>
      </c>
      <c r="K56018" t="s">
        <v>232</v>
      </c>
      <c r="L56018">
        <v>0</v>
      </c>
    </row>
    <row r="56019" spans="1:12" x14ac:dyDescent="0.3">
      <c r="A56019" t="s">
        <v>16</v>
      </c>
      <c r="B56019" s="1">
        <v>43934</v>
      </c>
      <c r="C56019">
        <v>2020</v>
      </c>
      <c r="D56019" t="s">
        <v>231</v>
      </c>
      <c r="E56019">
        <v>2722291</v>
      </c>
      <c r="F56019">
        <v>970</v>
      </c>
      <c r="G56019">
        <v>3.5631752814082002E-4</v>
      </c>
      <c r="H56019">
        <v>0</v>
      </c>
      <c r="I56019">
        <v>0</v>
      </c>
      <c r="J56019">
        <v>0</v>
      </c>
      <c r="K56019" t="s">
        <v>232</v>
      </c>
      <c r="L56019">
        <v>0</v>
      </c>
    </row>
    <row r="56020" spans="1:12" x14ac:dyDescent="0.3">
      <c r="A56020" t="s">
        <v>144</v>
      </c>
      <c r="B56020" s="1">
        <v>44068</v>
      </c>
      <c r="C56020">
        <v>2020</v>
      </c>
      <c r="D56020" t="s">
        <v>240</v>
      </c>
      <c r="E56020">
        <v>51269183</v>
      </c>
      <c r="F56020">
        <v>18265</v>
      </c>
      <c r="G56020">
        <v>3.5625689607731798E-4</v>
      </c>
      <c r="H56020">
        <v>0</v>
      </c>
      <c r="I56020">
        <v>0</v>
      </c>
      <c r="J56020">
        <v>0</v>
      </c>
      <c r="K56020" t="s">
        <v>232</v>
      </c>
      <c r="L56020">
        <v>0</v>
      </c>
    </row>
    <row r="56021" spans="1:12" x14ac:dyDescent="0.3">
      <c r="A56021" t="s">
        <v>24</v>
      </c>
      <c r="B56021" s="1">
        <v>44067</v>
      </c>
      <c r="C56021">
        <v>2020</v>
      </c>
      <c r="D56021" t="s">
        <v>240</v>
      </c>
      <c r="E56021">
        <v>3989175</v>
      </c>
      <c r="F56021">
        <v>1421</v>
      </c>
      <c r="G56021">
        <v>3.5621400414872801E-4</v>
      </c>
      <c r="H56021">
        <v>0</v>
      </c>
      <c r="I56021">
        <v>0</v>
      </c>
      <c r="J56021">
        <v>0</v>
      </c>
      <c r="K56021" t="s">
        <v>232</v>
      </c>
      <c r="L56021">
        <v>0</v>
      </c>
    </row>
    <row r="56022" spans="1:12" x14ac:dyDescent="0.3">
      <c r="A56022" t="s">
        <v>169</v>
      </c>
      <c r="B56022" s="1">
        <v>44140</v>
      </c>
      <c r="C56022">
        <v>2020</v>
      </c>
      <c r="D56022" t="s">
        <v>237</v>
      </c>
      <c r="E56022">
        <v>1271767</v>
      </c>
      <c r="F56022">
        <v>453</v>
      </c>
      <c r="G56022">
        <v>3.5619732230825299E-4</v>
      </c>
      <c r="H56022">
        <v>0</v>
      </c>
      <c r="I56022">
        <v>0</v>
      </c>
      <c r="J56022">
        <v>0</v>
      </c>
      <c r="K56022" t="s">
        <v>232</v>
      </c>
      <c r="L56022">
        <v>0</v>
      </c>
    </row>
    <row r="56023" spans="1:12" x14ac:dyDescent="0.3">
      <c r="A56023" t="s">
        <v>169</v>
      </c>
      <c r="B56023" s="1">
        <v>44141</v>
      </c>
      <c r="C56023">
        <v>2020</v>
      </c>
      <c r="D56023" t="s">
        <v>237</v>
      </c>
      <c r="E56023">
        <v>1271767</v>
      </c>
      <c r="F56023">
        <v>453</v>
      </c>
      <c r="G56023">
        <v>3.5619732230825299E-4</v>
      </c>
      <c r="H56023">
        <v>0</v>
      </c>
      <c r="I56023">
        <v>0</v>
      </c>
      <c r="J56023">
        <v>0</v>
      </c>
      <c r="K56023" t="s">
        <v>232</v>
      </c>
      <c r="L56023">
        <v>0</v>
      </c>
    </row>
    <row r="56024" spans="1:12" x14ac:dyDescent="0.3">
      <c r="A56024" t="s">
        <v>169</v>
      </c>
      <c r="B56024" s="1">
        <v>44142</v>
      </c>
      <c r="C56024">
        <v>2020</v>
      </c>
      <c r="D56024" t="s">
        <v>237</v>
      </c>
      <c r="E56024">
        <v>1271767</v>
      </c>
      <c r="F56024">
        <v>453</v>
      </c>
      <c r="G56024">
        <v>3.5619732230825299E-4</v>
      </c>
      <c r="H56024">
        <v>0</v>
      </c>
      <c r="I56024">
        <v>0</v>
      </c>
      <c r="J56024">
        <v>0</v>
      </c>
      <c r="K56024" t="s">
        <v>232</v>
      </c>
      <c r="L56024">
        <v>0</v>
      </c>
    </row>
    <row r="56025" spans="1:12" x14ac:dyDescent="0.3">
      <c r="A56025" t="s">
        <v>169</v>
      </c>
      <c r="B56025" s="1">
        <v>44143</v>
      </c>
      <c r="C56025">
        <v>2020</v>
      </c>
      <c r="D56025" t="s">
        <v>237</v>
      </c>
      <c r="E56025">
        <v>1271767</v>
      </c>
      <c r="F56025">
        <v>453</v>
      </c>
      <c r="G56025">
        <v>3.5619732230825299E-4</v>
      </c>
      <c r="H56025">
        <v>0</v>
      </c>
      <c r="I56025">
        <v>0</v>
      </c>
      <c r="J56025">
        <v>0</v>
      </c>
      <c r="K56025" t="s">
        <v>232</v>
      </c>
      <c r="L56025">
        <v>0</v>
      </c>
    </row>
    <row r="56026" spans="1:12" x14ac:dyDescent="0.3">
      <c r="A56026" t="s">
        <v>169</v>
      </c>
      <c r="B56026" s="1">
        <v>44144</v>
      </c>
      <c r="C56026">
        <v>2020</v>
      </c>
      <c r="D56026" t="s">
        <v>237</v>
      </c>
      <c r="E56026">
        <v>1271767</v>
      </c>
      <c r="F56026">
        <v>453</v>
      </c>
      <c r="G56026">
        <v>3.5619732230825299E-4</v>
      </c>
      <c r="H56026">
        <v>0</v>
      </c>
      <c r="I56026">
        <v>0</v>
      </c>
      <c r="J56026">
        <v>0</v>
      </c>
      <c r="K56026" t="s">
        <v>232</v>
      </c>
      <c r="L56026">
        <v>0</v>
      </c>
    </row>
    <row r="56027" spans="1:12" x14ac:dyDescent="0.3">
      <c r="A56027" t="s">
        <v>169</v>
      </c>
      <c r="B56027" s="1">
        <v>44145</v>
      </c>
      <c r="C56027">
        <v>2020</v>
      </c>
      <c r="D56027" t="s">
        <v>237</v>
      </c>
      <c r="E56027">
        <v>1271767</v>
      </c>
      <c r="F56027">
        <v>453</v>
      </c>
      <c r="G56027">
        <v>3.5619732230825299E-4</v>
      </c>
      <c r="H56027">
        <v>0</v>
      </c>
      <c r="I56027">
        <v>0</v>
      </c>
      <c r="J56027">
        <v>0</v>
      </c>
      <c r="K56027" t="s">
        <v>232</v>
      </c>
      <c r="L56027">
        <v>0</v>
      </c>
    </row>
    <row r="56028" spans="1:12" x14ac:dyDescent="0.3">
      <c r="A56028" t="s">
        <v>169</v>
      </c>
      <c r="B56028" s="1">
        <v>44146</v>
      </c>
      <c r="C56028">
        <v>2020</v>
      </c>
      <c r="D56028" t="s">
        <v>237</v>
      </c>
      <c r="E56028">
        <v>1271767</v>
      </c>
      <c r="F56028">
        <v>453</v>
      </c>
      <c r="G56028">
        <v>3.5619732230825299E-4</v>
      </c>
      <c r="H56028">
        <v>0</v>
      </c>
      <c r="I56028">
        <v>0</v>
      </c>
      <c r="J56028">
        <v>0</v>
      </c>
      <c r="K56028" t="s">
        <v>232</v>
      </c>
      <c r="L56028">
        <v>0</v>
      </c>
    </row>
    <row r="56029" spans="1:12" x14ac:dyDescent="0.3">
      <c r="A56029" t="s">
        <v>56</v>
      </c>
      <c r="B56029" s="1">
        <v>44041</v>
      </c>
      <c r="C56029">
        <v>2020</v>
      </c>
      <c r="D56029" t="s">
        <v>241</v>
      </c>
      <c r="E56029">
        <v>3473727</v>
      </c>
      <c r="F56029">
        <v>1237</v>
      </c>
      <c r="G56029">
        <v>3.5610167408089402E-4</v>
      </c>
      <c r="H56029">
        <v>0</v>
      </c>
      <c r="I56029">
        <v>0</v>
      </c>
      <c r="J56029">
        <v>0</v>
      </c>
      <c r="K56029" t="s">
        <v>232</v>
      </c>
      <c r="L56029">
        <v>0</v>
      </c>
    </row>
    <row r="56030" spans="1:12" x14ac:dyDescent="0.3">
      <c r="A56030" t="s">
        <v>119</v>
      </c>
      <c r="B56030" s="1">
        <v>44074</v>
      </c>
      <c r="C56030">
        <v>2020</v>
      </c>
      <c r="D56030" t="s">
        <v>240</v>
      </c>
      <c r="E56030">
        <v>11326616</v>
      </c>
      <c r="F56030">
        <v>4032</v>
      </c>
      <c r="G56030">
        <v>3.5597569477061801E-4</v>
      </c>
      <c r="H56030">
        <v>0</v>
      </c>
      <c r="I56030">
        <v>0</v>
      </c>
      <c r="J56030">
        <v>0</v>
      </c>
      <c r="K56030" t="s">
        <v>232</v>
      </c>
      <c r="L56030">
        <v>0</v>
      </c>
    </row>
    <row r="56031" spans="1:12" x14ac:dyDescent="0.3">
      <c r="A56031" t="s">
        <v>177</v>
      </c>
      <c r="B56031" s="1">
        <v>44179</v>
      </c>
      <c r="C56031">
        <v>2020</v>
      </c>
      <c r="D56031" t="s">
        <v>236</v>
      </c>
      <c r="E56031">
        <v>206139587</v>
      </c>
      <c r="F56031">
        <v>73374</v>
      </c>
      <c r="G56031">
        <v>3.5594327643627204E-4</v>
      </c>
      <c r="H56031">
        <v>0</v>
      </c>
      <c r="I56031">
        <v>0</v>
      </c>
      <c r="J56031">
        <v>0</v>
      </c>
      <c r="K56031" t="s">
        <v>232</v>
      </c>
      <c r="L56031">
        <v>0</v>
      </c>
    </row>
    <row r="56032" spans="1:12" x14ac:dyDescent="0.3">
      <c r="A56032" t="s">
        <v>155</v>
      </c>
      <c r="B56032" s="1">
        <v>44163</v>
      </c>
      <c r="C56032">
        <v>2020</v>
      </c>
      <c r="D56032" t="s">
        <v>237</v>
      </c>
      <c r="E56032">
        <v>8278737</v>
      </c>
      <c r="F56032">
        <v>2946</v>
      </c>
      <c r="G56032">
        <v>3.5585138167814701E-4</v>
      </c>
      <c r="H56032">
        <v>0</v>
      </c>
      <c r="I56032">
        <v>0</v>
      </c>
      <c r="J56032">
        <v>0</v>
      </c>
      <c r="K56032" t="s">
        <v>232</v>
      </c>
      <c r="L56032">
        <v>0</v>
      </c>
    </row>
    <row r="56033" spans="1:12" x14ac:dyDescent="0.3">
      <c r="A56033" t="s">
        <v>53</v>
      </c>
      <c r="B56033" s="1">
        <v>44009</v>
      </c>
      <c r="C56033">
        <v>2020</v>
      </c>
      <c r="D56033" t="s">
        <v>242</v>
      </c>
      <c r="E56033">
        <v>5101416</v>
      </c>
      <c r="F56033">
        <v>1815</v>
      </c>
      <c r="G56033">
        <v>3.557835706792E-4</v>
      </c>
      <c r="H56033">
        <v>0</v>
      </c>
      <c r="I56033">
        <v>0</v>
      </c>
      <c r="J56033">
        <v>0</v>
      </c>
      <c r="K56033" t="s">
        <v>232</v>
      </c>
      <c r="L56033">
        <v>0</v>
      </c>
    </row>
    <row r="56034" spans="1:12" x14ac:dyDescent="0.3">
      <c r="A56034" t="s">
        <v>49</v>
      </c>
      <c r="B56034" s="1">
        <v>43937</v>
      </c>
      <c r="C56034">
        <v>2020</v>
      </c>
      <c r="D56034" t="s">
        <v>231</v>
      </c>
      <c r="E56034">
        <v>3280815</v>
      </c>
      <c r="F56034">
        <v>1167</v>
      </c>
      <c r="G56034">
        <v>3.5570429908422102E-4</v>
      </c>
      <c r="H56034">
        <v>0</v>
      </c>
      <c r="I56034">
        <v>0</v>
      </c>
      <c r="J56034">
        <v>0</v>
      </c>
      <c r="K56034" t="s">
        <v>232</v>
      </c>
      <c r="L56034">
        <v>0</v>
      </c>
    </row>
    <row r="56035" spans="1:12" x14ac:dyDescent="0.3">
      <c r="A56035" t="s">
        <v>179</v>
      </c>
      <c r="B56035" s="1">
        <v>44197</v>
      </c>
      <c r="C56035">
        <v>2021</v>
      </c>
      <c r="D56035" t="s">
        <v>235</v>
      </c>
      <c r="E56035">
        <v>20250834</v>
      </c>
      <c r="F56035">
        <v>7203</v>
      </c>
      <c r="G56035">
        <v>3.5568905458412201E-4</v>
      </c>
      <c r="H56035">
        <v>0</v>
      </c>
      <c r="I56035">
        <v>0</v>
      </c>
      <c r="J56035">
        <v>0</v>
      </c>
      <c r="K56035" t="s">
        <v>232</v>
      </c>
      <c r="L56035">
        <v>0</v>
      </c>
    </row>
    <row r="56036" spans="1:12" x14ac:dyDescent="0.3">
      <c r="A56036" t="s">
        <v>123</v>
      </c>
      <c r="B56036" s="1">
        <v>44037</v>
      </c>
      <c r="C56036">
        <v>2020</v>
      </c>
      <c r="D56036" t="s">
        <v>241</v>
      </c>
      <c r="E56036">
        <v>273523621</v>
      </c>
      <c r="F56036">
        <v>97286</v>
      </c>
      <c r="G56036">
        <v>3.5567677718042497E-4</v>
      </c>
      <c r="H56036">
        <v>0</v>
      </c>
      <c r="I56036">
        <v>0</v>
      </c>
      <c r="J56036">
        <v>0</v>
      </c>
      <c r="K56036" t="s">
        <v>232</v>
      </c>
      <c r="L56036">
        <v>0</v>
      </c>
    </row>
    <row r="56037" spans="1:12" x14ac:dyDescent="0.3">
      <c r="A56037" t="s">
        <v>135</v>
      </c>
      <c r="B56037" s="1">
        <v>44041</v>
      </c>
      <c r="C56037">
        <v>2020</v>
      </c>
      <c r="D56037" t="s">
        <v>241</v>
      </c>
      <c r="E56037">
        <v>53771300</v>
      </c>
      <c r="F56037">
        <v>19125</v>
      </c>
      <c r="G56037">
        <v>3.5567300771973195E-4</v>
      </c>
      <c r="H56037">
        <v>0</v>
      </c>
      <c r="I56037">
        <v>0</v>
      </c>
      <c r="J56037">
        <v>0</v>
      </c>
      <c r="K56037" t="s">
        <v>232</v>
      </c>
      <c r="L56037">
        <v>0</v>
      </c>
    </row>
    <row r="56038" spans="1:12" x14ac:dyDescent="0.3">
      <c r="A56038" t="s">
        <v>133</v>
      </c>
      <c r="B56038" s="1">
        <v>44017</v>
      </c>
      <c r="C56038">
        <v>2020</v>
      </c>
      <c r="D56038" t="s">
        <v>241</v>
      </c>
      <c r="E56038">
        <v>1340598113</v>
      </c>
      <c r="F56038">
        <v>476627</v>
      </c>
      <c r="G56038">
        <v>3.5553309778528697E-4</v>
      </c>
      <c r="H56038">
        <v>0</v>
      </c>
      <c r="I56038">
        <v>0</v>
      </c>
      <c r="J56038">
        <v>0</v>
      </c>
      <c r="K56038" t="s">
        <v>232</v>
      </c>
      <c r="L56038">
        <v>0</v>
      </c>
    </row>
    <row r="56039" spans="1:12" x14ac:dyDescent="0.3">
      <c r="A56039" t="s">
        <v>154</v>
      </c>
      <c r="B56039" s="1">
        <v>43999</v>
      </c>
      <c r="C56039">
        <v>2020</v>
      </c>
      <c r="D56039" t="s">
        <v>242</v>
      </c>
      <c r="E56039">
        <v>13132792</v>
      </c>
      <c r="F56039">
        <v>4668</v>
      </c>
      <c r="G56039">
        <v>3.5544612295694599E-4</v>
      </c>
      <c r="H56039">
        <v>0</v>
      </c>
      <c r="I56039">
        <v>0</v>
      </c>
      <c r="J56039">
        <v>0</v>
      </c>
      <c r="K56039" t="s">
        <v>232</v>
      </c>
      <c r="L56039">
        <v>0</v>
      </c>
    </row>
    <row r="56040" spans="1:12" x14ac:dyDescent="0.3">
      <c r="A56040" t="s">
        <v>182</v>
      </c>
      <c r="B56040" s="1">
        <v>44070</v>
      </c>
      <c r="C56040">
        <v>2020</v>
      </c>
      <c r="D56040" t="s">
        <v>240</v>
      </c>
      <c r="E56040">
        <v>4822233</v>
      </c>
      <c r="F56040">
        <v>1714</v>
      </c>
      <c r="G56040">
        <v>3.5543699360856304E-4</v>
      </c>
      <c r="H56040">
        <v>0</v>
      </c>
      <c r="I56040">
        <v>0</v>
      </c>
      <c r="J56040">
        <v>0</v>
      </c>
      <c r="K56040" t="s">
        <v>232</v>
      </c>
      <c r="L56040">
        <v>0</v>
      </c>
    </row>
    <row r="56041" spans="1:12" x14ac:dyDescent="0.3">
      <c r="A56041" t="s">
        <v>172</v>
      </c>
      <c r="B56041" s="1">
        <v>44151</v>
      </c>
      <c r="C56041">
        <v>2020</v>
      </c>
      <c r="D56041" t="s">
        <v>237</v>
      </c>
      <c r="E56041">
        <v>45741000</v>
      </c>
      <c r="F56041">
        <v>16257</v>
      </c>
      <c r="G56041">
        <v>3.5541417983865701E-4</v>
      </c>
      <c r="H56041">
        <v>0</v>
      </c>
      <c r="I56041">
        <v>0</v>
      </c>
      <c r="J56041">
        <v>0</v>
      </c>
      <c r="K56041" t="s">
        <v>232</v>
      </c>
      <c r="L56041">
        <v>0</v>
      </c>
    </row>
    <row r="56042" spans="1:12" x14ac:dyDescent="0.3">
      <c r="A56042" t="s">
        <v>169</v>
      </c>
      <c r="B56042" s="1">
        <v>44139</v>
      </c>
      <c r="C56042">
        <v>2020</v>
      </c>
      <c r="D56042" t="s">
        <v>237</v>
      </c>
      <c r="E56042">
        <v>1271767</v>
      </c>
      <c r="F56042">
        <v>452</v>
      </c>
      <c r="G56042">
        <v>3.5541101475348899E-4</v>
      </c>
      <c r="H56042">
        <v>0</v>
      </c>
      <c r="I56042">
        <v>0</v>
      </c>
      <c r="J56042">
        <v>0</v>
      </c>
      <c r="K56042" t="s">
        <v>232</v>
      </c>
      <c r="L56042">
        <v>0</v>
      </c>
    </row>
    <row r="56043" spans="1:12" x14ac:dyDescent="0.3">
      <c r="A56043" t="s">
        <v>104</v>
      </c>
      <c r="B56043" s="1">
        <v>44007</v>
      </c>
      <c r="C56043">
        <v>2020</v>
      </c>
      <c r="D56043" t="s">
        <v>242</v>
      </c>
      <c r="E56043">
        <v>1380004385</v>
      </c>
      <c r="F56043">
        <v>490401</v>
      </c>
      <c r="G56043">
        <v>3.5536191430290297E-4</v>
      </c>
      <c r="H56043">
        <v>0</v>
      </c>
      <c r="I56043">
        <v>0</v>
      </c>
      <c r="J56043">
        <v>0</v>
      </c>
      <c r="K56043" t="s">
        <v>232</v>
      </c>
      <c r="L56043">
        <v>0</v>
      </c>
    </row>
    <row r="56044" spans="1:12" x14ac:dyDescent="0.3">
      <c r="A56044" t="s">
        <v>130</v>
      </c>
      <c r="B56044" s="1">
        <v>44015</v>
      </c>
      <c r="C56044">
        <v>2020</v>
      </c>
      <c r="D56044" t="s">
        <v>241</v>
      </c>
      <c r="E56044">
        <v>869595</v>
      </c>
      <c r="F56044">
        <v>309</v>
      </c>
      <c r="G56044">
        <v>3.5533782967933397E-4</v>
      </c>
      <c r="H56044">
        <v>0</v>
      </c>
      <c r="I56044">
        <v>0</v>
      </c>
      <c r="J56044">
        <v>0</v>
      </c>
      <c r="K56044" t="s">
        <v>232</v>
      </c>
      <c r="L56044">
        <v>0</v>
      </c>
    </row>
    <row r="56045" spans="1:12" x14ac:dyDescent="0.3">
      <c r="A56045" t="s">
        <v>130</v>
      </c>
      <c r="B56045" s="1">
        <v>44016</v>
      </c>
      <c r="C56045">
        <v>2020</v>
      </c>
      <c r="D56045" t="s">
        <v>241</v>
      </c>
      <c r="E56045">
        <v>869595</v>
      </c>
      <c r="F56045">
        <v>309</v>
      </c>
      <c r="G56045">
        <v>3.5533782967933397E-4</v>
      </c>
      <c r="H56045">
        <v>0</v>
      </c>
      <c r="I56045">
        <v>0</v>
      </c>
      <c r="J56045">
        <v>0</v>
      </c>
      <c r="K56045" t="s">
        <v>232</v>
      </c>
      <c r="L56045">
        <v>0</v>
      </c>
    </row>
    <row r="56046" spans="1:12" x14ac:dyDescent="0.3">
      <c r="A56046" t="s">
        <v>148</v>
      </c>
      <c r="B56046" s="1">
        <v>44088</v>
      </c>
      <c r="C56046">
        <v>2020</v>
      </c>
      <c r="D56046" t="s">
        <v>239</v>
      </c>
      <c r="E56046">
        <v>12952209</v>
      </c>
      <c r="F56046">
        <v>4602</v>
      </c>
      <c r="G56046">
        <v>3.5530618753912898E-4</v>
      </c>
      <c r="H56046">
        <v>0</v>
      </c>
      <c r="I56046">
        <v>0</v>
      </c>
      <c r="J56046">
        <v>0</v>
      </c>
      <c r="K56046" t="s">
        <v>232</v>
      </c>
      <c r="L56046">
        <v>0</v>
      </c>
    </row>
    <row r="56047" spans="1:12" x14ac:dyDescent="0.3">
      <c r="A56047" t="s">
        <v>184</v>
      </c>
      <c r="B56047" s="1">
        <v>44206</v>
      </c>
      <c r="C56047">
        <v>2021</v>
      </c>
      <c r="D56047" t="s">
        <v>235</v>
      </c>
      <c r="E56047">
        <v>7976985</v>
      </c>
      <c r="F56047">
        <v>2834</v>
      </c>
      <c r="G56047">
        <v>3.5527207334600701E-4</v>
      </c>
      <c r="H56047">
        <v>0</v>
      </c>
      <c r="I56047">
        <v>0</v>
      </c>
      <c r="J56047">
        <v>0</v>
      </c>
      <c r="K56047" t="s">
        <v>232</v>
      </c>
      <c r="L56047">
        <v>0</v>
      </c>
    </row>
    <row r="56048" spans="1:12" x14ac:dyDescent="0.3">
      <c r="A56048" t="s">
        <v>164</v>
      </c>
      <c r="B56048" s="1">
        <v>44020</v>
      </c>
      <c r="C56048">
        <v>2020</v>
      </c>
      <c r="D56048" t="s">
        <v>241</v>
      </c>
      <c r="E56048">
        <v>25499881</v>
      </c>
      <c r="F56048">
        <v>9056</v>
      </c>
      <c r="G56048">
        <v>3.5513891221688402E-4</v>
      </c>
      <c r="H56048">
        <v>0</v>
      </c>
      <c r="I56048">
        <v>0</v>
      </c>
      <c r="J56048">
        <v>0</v>
      </c>
      <c r="K56048" t="s">
        <v>232</v>
      </c>
      <c r="L56048">
        <v>0</v>
      </c>
    </row>
    <row r="56049" spans="1:12" x14ac:dyDescent="0.3">
      <c r="A56049" t="s">
        <v>162</v>
      </c>
      <c r="B56049" s="1">
        <v>44143</v>
      </c>
      <c r="C56049">
        <v>2020</v>
      </c>
      <c r="D56049" t="s">
        <v>237</v>
      </c>
      <c r="E56049">
        <v>17500657</v>
      </c>
      <c r="F56049">
        <v>6215</v>
      </c>
      <c r="G56049">
        <v>3.5512952456584902E-4</v>
      </c>
      <c r="H56049">
        <v>0</v>
      </c>
      <c r="I56049">
        <v>0</v>
      </c>
      <c r="J56049">
        <v>0</v>
      </c>
      <c r="K56049" t="s">
        <v>232</v>
      </c>
      <c r="L56049">
        <v>0</v>
      </c>
    </row>
    <row r="56050" spans="1:12" x14ac:dyDescent="0.3">
      <c r="A56050" t="s">
        <v>121</v>
      </c>
      <c r="B56050" s="1">
        <v>44058</v>
      </c>
      <c r="C56050">
        <v>2020</v>
      </c>
      <c r="D56050" t="s">
        <v>240</v>
      </c>
      <c r="E56050">
        <v>1399491</v>
      </c>
      <c r="F56050">
        <v>497</v>
      </c>
      <c r="G56050">
        <v>3.55129114799595E-4</v>
      </c>
      <c r="H56050">
        <v>0</v>
      </c>
      <c r="I56050">
        <v>0</v>
      </c>
      <c r="J56050">
        <v>0</v>
      </c>
      <c r="K56050" t="s">
        <v>232</v>
      </c>
      <c r="L56050">
        <v>0</v>
      </c>
    </row>
    <row r="56051" spans="1:12" x14ac:dyDescent="0.3">
      <c r="A56051" t="s">
        <v>171</v>
      </c>
      <c r="B56051" s="1">
        <v>44243</v>
      </c>
      <c r="C56051">
        <v>2021</v>
      </c>
      <c r="D56051" t="s">
        <v>234</v>
      </c>
      <c r="E56051">
        <v>69799978</v>
      </c>
      <c r="F56051">
        <v>24786</v>
      </c>
      <c r="G56051">
        <v>3.5510039845571299E-4</v>
      </c>
      <c r="H56051">
        <v>0</v>
      </c>
      <c r="I56051">
        <v>0</v>
      </c>
      <c r="J56051">
        <v>0</v>
      </c>
      <c r="K56051" t="s">
        <v>232</v>
      </c>
      <c r="L56051">
        <v>0</v>
      </c>
    </row>
    <row r="56052" spans="1:12" x14ac:dyDescent="0.3">
      <c r="A56052" t="s">
        <v>83</v>
      </c>
      <c r="B56052" s="1">
        <v>44076</v>
      </c>
      <c r="C56052">
        <v>2020</v>
      </c>
      <c r="D56052" t="s">
        <v>239</v>
      </c>
      <c r="E56052">
        <v>11818618</v>
      </c>
      <c r="F56052">
        <v>4196</v>
      </c>
      <c r="G56052">
        <v>3.55033050395571E-4</v>
      </c>
      <c r="H56052">
        <v>0</v>
      </c>
      <c r="I56052">
        <v>0</v>
      </c>
      <c r="J56052">
        <v>0</v>
      </c>
      <c r="K56052" t="s">
        <v>232</v>
      </c>
      <c r="L56052">
        <v>0</v>
      </c>
    </row>
    <row r="56053" spans="1:12" x14ac:dyDescent="0.3">
      <c r="A56053" t="s">
        <v>177</v>
      </c>
      <c r="B56053" s="1">
        <v>44178</v>
      </c>
      <c r="C56053">
        <v>2020</v>
      </c>
      <c r="D56053" t="s">
        <v>236</v>
      </c>
      <c r="E56053">
        <v>206139587</v>
      </c>
      <c r="F56053">
        <v>73175</v>
      </c>
      <c r="G56053">
        <v>3.5497791115687101E-4</v>
      </c>
      <c r="H56053">
        <v>0</v>
      </c>
      <c r="I56053">
        <v>0</v>
      </c>
      <c r="J56053">
        <v>0</v>
      </c>
      <c r="K56053" t="s">
        <v>232</v>
      </c>
      <c r="L56053">
        <v>0</v>
      </c>
    </row>
    <row r="56054" spans="1:12" x14ac:dyDescent="0.3">
      <c r="A56054" t="s">
        <v>108</v>
      </c>
      <c r="B56054" s="1">
        <v>44105</v>
      </c>
      <c r="C56054">
        <v>2020</v>
      </c>
      <c r="D56054" t="s">
        <v>238</v>
      </c>
      <c r="E56054">
        <v>32365998</v>
      </c>
      <c r="F56054">
        <v>11484</v>
      </c>
      <c r="G56054">
        <v>3.5481680496921497E-4</v>
      </c>
      <c r="H56054">
        <v>0</v>
      </c>
      <c r="I56054">
        <v>0</v>
      </c>
      <c r="J56054">
        <v>0</v>
      </c>
      <c r="K56054" t="s">
        <v>232</v>
      </c>
      <c r="L56054">
        <v>0</v>
      </c>
    </row>
    <row r="56055" spans="1:12" x14ac:dyDescent="0.3">
      <c r="A56055" t="s">
        <v>82</v>
      </c>
      <c r="B56055" s="1">
        <v>43991</v>
      </c>
      <c r="C56055">
        <v>2020</v>
      </c>
      <c r="D56055" t="s">
        <v>242</v>
      </c>
      <c r="E56055">
        <v>40222503</v>
      </c>
      <c r="F56055">
        <v>14268</v>
      </c>
      <c r="G56055">
        <v>3.5472680553967504E-4</v>
      </c>
      <c r="H56055">
        <v>0</v>
      </c>
      <c r="I56055">
        <v>0</v>
      </c>
      <c r="J56055">
        <v>0</v>
      </c>
      <c r="K56055" t="s">
        <v>232</v>
      </c>
      <c r="L56055">
        <v>0</v>
      </c>
    </row>
    <row r="56056" spans="1:12" x14ac:dyDescent="0.3">
      <c r="A56056" t="s">
        <v>169</v>
      </c>
      <c r="B56056" s="1">
        <v>44137</v>
      </c>
      <c r="C56056">
        <v>2020</v>
      </c>
      <c r="D56056" t="s">
        <v>237</v>
      </c>
      <c r="E56056">
        <v>1271767</v>
      </c>
      <c r="F56056">
        <v>451</v>
      </c>
      <c r="G56056">
        <v>3.54624707198724E-4</v>
      </c>
      <c r="H56056">
        <v>0</v>
      </c>
      <c r="I56056">
        <v>0</v>
      </c>
      <c r="J56056">
        <v>0</v>
      </c>
      <c r="K56056" t="s">
        <v>232</v>
      </c>
      <c r="L56056">
        <v>0</v>
      </c>
    </row>
    <row r="56057" spans="1:12" x14ac:dyDescent="0.3">
      <c r="A56057" t="s">
        <v>169</v>
      </c>
      <c r="B56057" s="1">
        <v>44138</v>
      </c>
      <c r="C56057">
        <v>2020</v>
      </c>
      <c r="D56057" t="s">
        <v>237</v>
      </c>
      <c r="E56057">
        <v>1271767</v>
      </c>
      <c r="F56057">
        <v>451</v>
      </c>
      <c r="G56057">
        <v>3.54624707198724E-4</v>
      </c>
      <c r="H56057">
        <v>0</v>
      </c>
      <c r="I56057">
        <v>0</v>
      </c>
      <c r="J56057">
        <v>0</v>
      </c>
      <c r="K56057" t="s">
        <v>232</v>
      </c>
      <c r="L56057">
        <v>0</v>
      </c>
    </row>
    <row r="56058" spans="1:12" x14ac:dyDescent="0.3">
      <c r="A56058" t="s">
        <v>97</v>
      </c>
      <c r="B56058" s="1">
        <v>43996</v>
      </c>
      <c r="C56058">
        <v>2020</v>
      </c>
      <c r="D56058" t="s">
        <v>242</v>
      </c>
      <c r="E56058">
        <v>586634</v>
      </c>
      <c r="F56058">
        <v>208</v>
      </c>
      <c r="G56058">
        <v>3.5456519738030897E-4</v>
      </c>
      <c r="H56058">
        <v>0</v>
      </c>
      <c r="I56058">
        <v>0</v>
      </c>
      <c r="J56058">
        <v>0</v>
      </c>
      <c r="K56058" t="s">
        <v>232</v>
      </c>
      <c r="L56058">
        <v>0</v>
      </c>
    </row>
    <row r="56059" spans="1:12" x14ac:dyDescent="0.3">
      <c r="A56059" t="s">
        <v>146</v>
      </c>
      <c r="B56059" s="1">
        <v>44123</v>
      </c>
      <c r="C56059">
        <v>2020</v>
      </c>
      <c r="D56059" t="s">
        <v>238</v>
      </c>
      <c r="E56059">
        <v>31255435</v>
      </c>
      <c r="F56059">
        <v>11080</v>
      </c>
      <c r="G56059">
        <v>3.5449834564772498E-4</v>
      </c>
      <c r="H56059">
        <v>0</v>
      </c>
      <c r="I56059">
        <v>0</v>
      </c>
      <c r="J56059">
        <v>0</v>
      </c>
      <c r="K56059" t="s">
        <v>232</v>
      </c>
      <c r="L56059">
        <v>0</v>
      </c>
    </row>
    <row r="56060" spans="1:12" x14ac:dyDescent="0.3">
      <c r="A56060" t="s">
        <v>148</v>
      </c>
      <c r="B56060" s="1">
        <v>44087</v>
      </c>
      <c r="C56060">
        <v>2020</v>
      </c>
      <c r="D56060" t="s">
        <v>239</v>
      </c>
      <c r="E56060">
        <v>12952209</v>
      </c>
      <c r="F56060">
        <v>4591</v>
      </c>
      <c r="G56060">
        <v>3.5445691155848398E-4</v>
      </c>
      <c r="H56060">
        <v>0</v>
      </c>
      <c r="I56060">
        <v>0</v>
      </c>
      <c r="J56060">
        <v>0</v>
      </c>
      <c r="K56060" t="s">
        <v>232</v>
      </c>
      <c r="L56060">
        <v>0</v>
      </c>
    </row>
    <row r="56061" spans="1:12" x14ac:dyDescent="0.3">
      <c r="A56061" t="s">
        <v>25</v>
      </c>
      <c r="B56061" s="1">
        <v>44025</v>
      </c>
      <c r="C56061">
        <v>2020</v>
      </c>
      <c r="D56061" t="s">
        <v>241</v>
      </c>
      <c r="E56061">
        <v>6825442</v>
      </c>
      <c r="F56061">
        <v>2419</v>
      </c>
      <c r="G56061">
        <v>3.5440928221205302E-4</v>
      </c>
      <c r="H56061">
        <v>0</v>
      </c>
      <c r="I56061">
        <v>0</v>
      </c>
      <c r="J56061">
        <v>0</v>
      </c>
      <c r="K56061" t="s">
        <v>232</v>
      </c>
      <c r="L56061">
        <v>0</v>
      </c>
    </row>
    <row r="56062" spans="1:12" x14ac:dyDescent="0.3">
      <c r="A56062" t="s">
        <v>173</v>
      </c>
      <c r="B56062" s="1">
        <v>44245</v>
      </c>
      <c r="C56062">
        <v>2021</v>
      </c>
      <c r="D56062" t="s">
        <v>234</v>
      </c>
      <c r="E56062">
        <v>15893219</v>
      </c>
      <c r="F56062">
        <v>5632</v>
      </c>
      <c r="G56062">
        <v>3.5436496533521598E-4</v>
      </c>
      <c r="H56062">
        <v>0</v>
      </c>
      <c r="I56062">
        <v>0</v>
      </c>
      <c r="J56062">
        <v>0</v>
      </c>
      <c r="K56062" t="s">
        <v>232</v>
      </c>
      <c r="L56062">
        <v>0</v>
      </c>
    </row>
    <row r="56063" spans="1:12" x14ac:dyDescent="0.3">
      <c r="A56063" t="s">
        <v>173</v>
      </c>
      <c r="B56063" s="1">
        <v>44246</v>
      </c>
      <c r="C56063">
        <v>2021</v>
      </c>
      <c r="D56063" t="s">
        <v>234</v>
      </c>
      <c r="E56063">
        <v>15893219</v>
      </c>
      <c r="F56063">
        <v>5632</v>
      </c>
      <c r="G56063">
        <v>3.5436496533521598E-4</v>
      </c>
      <c r="H56063">
        <v>0</v>
      </c>
      <c r="I56063">
        <v>0</v>
      </c>
      <c r="J56063">
        <v>0</v>
      </c>
      <c r="K56063" t="s">
        <v>232</v>
      </c>
      <c r="L56063">
        <v>0</v>
      </c>
    </row>
    <row r="56064" spans="1:12" x14ac:dyDescent="0.3">
      <c r="A56064" t="s">
        <v>178</v>
      </c>
      <c r="B56064" s="1">
        <v>44154</v>
      </c>
      <c r="C56064">
        <v>2020</v>
      </c>
      <c r="D56064" t="s">
        <v>237</v>
      </c>
      <c r="E56064">
        <v>43849269</v>
      </c>
      <c r="F56064">
        <v>15530</v>
      </c>
      <c r="G56064">
        <v>3.54167819764567E-4</v>
      </c>
      <c r="H56064">
        <v>0</v>
      </c>
      <c r="I56064">
        <v>0</v>
      </c>
      <c r="J56064">
        <v>0</v>
      </c>
      <c r="K56064" t="s">
        <v>232</v>
      </c>
      <c r="L56064">
        <v>0</v>
      </c>
    </row>
    <row r="56065" spans="1:12" x14ac:dyDescent="0.3">
      <c r="A56065" t="s">
        <v>118</v>
      </c>
      <c r="B56065" s="1">
        <v>44014</v>
      </c>
      <c r="C56065">
        <v>2020</v>
      </c>
      <c r="D56065" t="s">
        <v>241</v>
      </c>
      <c r="E56065">
        <v>109581085</v>
      </c>
      <c r="F56065">
        <v>38805</v>
      </c>
      <c r="G56065">
        <v>3.5412133398752204E-4</v>
      </c>
      <c r="H56065">
        <v>0</v>
      </c>
      <c r="I56065">
        <v>0</v>
      </c>
      <c r="J56065">
        <v>0</v>
      </c>
      <c r="K56065" t="s">
        <v>232</v>
      </c>
      <c r="L56065">
        <v>0</v>
      </c>
    </row>
    <row r="56066" spans="1:12" x14ac:dyDescent="0.3">
      <c r="A56066" t="s">
        <v>171</v>
      </c>
      <c r="B56066" s="1">
        <v>44242</v>
      </c>
      <c r="C56066">
        <v>2021</v>
      </c>
      <c r="D56066" t="s">
        <v>234</v>
      </c>
      <c r="E56066">
        <v>69799978</v>
      </c>
      <c r="F56066">
        <v>24714</v>
      </c>
      <c r="G56066">
        <v>3.54068879505951E-4</v>
      </c>
      <c r="H56066">
        <v>0</v>
      </c>
      <c r="I56066">
        <v>0</v>
      </c>
      <c r="J56066">
        <v>0</v>
      </c>
      <c r="K56066" t="s">
        <v>232</v>
      </c>
      <c r="L56066">
        <v>0</v>
      </c>
    </row>
    <row r="56067" spans="1:12" x14ac:dyDescent="0.3">
      <c r="A56067" t="s">
        <v>52</v>
      </c>
      <c r="B56067" s="1">
        <v>43978</v>
      </c>
      <c r="C56067">
        <v>2020</v>
      </c>
      <c r="D56067" t="s">
        <v>243</v>
      </c>
      <c r="E56067">
        <v>6948445</v>
      </c>
      <c r="F56067">
        <v>2460</v>
      </c>
      <c r="G56067">
        <v>3.5403604691409398E-4</v>
      </c>
      <c r="H56067">
        <v>0</v>
      </c>
      <c r="I56067">
        <v>0</v>
      </c>
      <c r="J56067">
        <v>0</v>
      </c>
      <c r="K56067" t="s">
        <v>232</v>
      </c>
      <c r="L56067">
        <v>0</v>
      </c>
    </row>
    <row r="56068" spans="1:12" x14ac:dyDescent="0.3">
      <c r="A56068" t="s">
        <v>86</v>
      </c>
      <c r="B56068" s="1">
        <v>44131</v>
      </c>
      <c r="C56068">
        <v>2020</v>
      </c>
      <c r="D56068" t="s">
        <v>238</v>
      </c>
      <c r="E56068">
        <v>183629</v>
      </c>
      <c r="F56068">
        <v>65</v>
      </c>
      <c r="G56068">
        <v>3.53974590070196E-4</v>
      </c>
      <c r="H56068">
        <v>0</v>
      </c>
      <c r="I56068">
        <v>0</v>
      </c>
      <c r="J56068">
        <v>0</v>
      </c>
      <c r="K56068" t="s">
        <v>232</v>
      </c>
      <c r="L56068">
        <v>0</v>
      </c>
    </row>
    <row r="56069" spans="1:12" x14ac:dyDescent="0.3">
      <c r="A56069" t="s">
        <v>140</v>
      </c>
      <c r="B56069" s="1">
        <v>44059</v>
      </c>
      <c r="C56069">
        <v>2020</v>
      </c>
      <c r="D56069" t="s">
        <v>240</v>
      </c>
      <c r="E56069">
        <v>14862927</v>
      </c>
      <c r="F56069">
        <v>5261</v>
      </c>
      <c r="G56069">
        <v>3.5396796337625795E-4</v>
      </c>
      <c r="H56069">
        <v>0</v>
      </c>
      <c r="I56069">
        <v>0</v>
      </c>
      <c r="J56069">
        <v>0</v>
      </c>
      <c r="K56069" t="s">
        <v>232</v>
      </c>
      <c r="L56069">
        <v>0</v>
      </c>
    </row>
    <row r="56070" spans="1:12" x14ac:dyDescent="0.3">
      <c r="A56070" t="s">
        <v>159</v>
      </c>
      <c r="B56070" s="1">
        <v>44101</v>
      </c>
      <c r="C56070">
        <v>2020</v>
      </c>
      <c r="D56070" t="s">
        <v>239</v>
      </c>
      <c r="E56070">
        <v>771612</v>
      </c>
      <c r="F56070">
        <v>273</v>
      </c>
      <c r="G56070">
        <v>3.5380476197881803E-4</v>
      </c>
      <c r="H56070">
        <v>0</v>
      </c>
      <c r="I56070">
        <v>0</v>
      </c>
      <c r="J56070">
        <v>0</v>
      </c>
      <c r="K56070" t="s">
        <v>232</v>
      </c>
      <c r="L56070">
        <v>0</v>
      </c>
    </row>
    <row r="56071" spans="1:12" x14ac:dyDescent="0.3">
      <c r="A56071" t="s">
        <v>145</v>
      </c>
      <c r="B56071" s="1">
        <v>44066</v>
      </c>
      <c r="C56071">
        <v>2020</v>
      </c>
      <c r="D56071" t="s">
        <v>240</v>
      </c>
      <c r="E56071">
        <v>114963583</v>
      </c>
      <c r="F56071">
        <v>40671</v>
      </c>
      <c r="G56071">
        <v>3.5377289867522698E-4</v>
      </c>
      <c r="H56071">
        <v>0</v>
      </c>
      <c r="I56071">
        <v>0</v>
      </c>
      <c r="J56071">
        <v>0</v>
      </c>
      <c r="K56071" t="s">
        <v>232</v>
      </c>
      <c r="L56071">
        <v>0</v>
      </c>
    </row>
    <row r="56072" spans="1:12" x14ac:dyDescent="0.3">
      <c r="A56072" t="s">
        <v>23</v>
      </c>
      <c r="B56072" s="1">
        <v>43966</v>
      </c>
      <c r="C56072">
        <v>2020</v>
      </c>
      <c r="D56072" t="s">
        <v>243</v>
      </c>
      <c r="E56072">
        <v>9660350</v>
      </c>
      <c r="F56072">
        <v>3417</v>
      </c>
      <c r="G56072">
        <v>3.5371389235379699E-4</v>
      </c>
      <c r="H56072">
        <v>0</v>
      </c>
      <c r="I56072">
        <v>0</v>
      </c>
      <c r="J56072">
        <v>0</v>
      </c>
      <c r="K56072" t="s">
        <v>232</v>
      </c>
      <c r="L56072">
        <v>0</v>
      </c>
    </row>
    <row r="56073" spans="1:12" x14ac:dyDescent="0.3">
      <c r="A56073" t="s">
        <v>24</v>
      </c>
      <c r="B56073" s="1">
        <v>44066</v>
      </c>
      <c r="C56073">
        <v>2020</v>
      </c>
      <c r="D56073" t="s">
        <v>240</v>
      </c>
      <c r="E56073">
        <v>3989175</v>
      </c>
      <c r="F56073">
        <v>1411</v>
      </c>
      <c r="G56073">
        <v>3.5370722016457004E-4</v>
      </c>
      <c r="H56073">
        <v>0</v>
      </c>
      <c r="I56073">
        <v>0</v>
      </c>
      <c r="J56073">
        <v>0</v>
      </c>
      <c r="K56073" t="s">
        <v>232</v>
      </c>
      <c r="L56073">
        <v>0</v>
      </c>
    </row>
    <row r="56074" spans="1:12" x14ac:dyDescent="0.3">
      <c r="A56074" t="s">
        <v>102</v>
      </c>
      <c r="B56074" s="1">
        <v>44054</v>
      </c>
      <c r="C56074">
        <v>2020</v>
      </c>
      <c r="D56074" t="s">
        <v>240</v>
      </c>
      <c r="E56074">
        <v>2961161</v>
      </c>
      <c r="F56074">
        <v>1047</v>
      </c>
      <c r="G56074">
        <v>3.5357753259616801E-4</v>
      </c>
      <c r="H56074">
        <v>0</v>
      </c>
      <c r="I56074">
        <v>0</v>
      </c>
      <c r="J56074">
        <v>0</v>
      </c>
      <c r="K56074" t="s">
        <v>232</v>
      </c>
      <c r="L56074">
        <v>0</v>
      </c>
    </row>
    <row r="56075" spans="1:12" x14ac:dyDescent="0.3">
      <c r="A56075" t="s">
        <v>136</v>
      </c>
      <c r="B56075" s="1">
        <v>44016</v>
      </c>
      <c r="C56075">
        <v>2020</v>
      </c>
      <c r="D56075" t="s">
        <v>241</v>
      </c>
      <c r="E56075">
        <v>43851043</v>
      </c>
      <c r="F56075">
        <v>15500</v>
      </c>
      <c r="G56075">
        <v>3.53469357615964E-4</v>
      </c>
      <c r="H56075">
        <v>0</v>
      </c>
      <c r="I56075">
        <v>0</v>
      </c>
      <c r="J56075">
        <v>0</v>
      </c>
      <c r="K56075" t="s">
        <v>232</v>
      </c>
      <c r="L56075">
        <v>0</v>
      </c>
    </row>
    <row r="56076" spans="1:12" x14ac:dyDescent="0.3">
      <c r="A56076" t="s">
        <v>155</v>
      </c>
      <c r="B56076" s="1">
        <v>44162</v>
      </c>
      <c r="C56076">
        <v>2020</v>
      </c>
      <c r="D56076" t="s">
        <v>237</v>
      </c>
      <c r="E56076">
        <v>8278737</v>
      </c>
      <c r="F56076">
        <v>2926</v>
      </c>
      <c r="G56076">
        <v>3.5343555423973503E-4</v>
      </c>
      <c r="H56076">
        <v>0</v>
      </c>
      <c r="I56076">
        <v>0</v>
      </c>
      <c r="J56076">
        <v>0</v>
      </c>
      <c r="K56076" t="s">
        <v>232</v>
      </c>
      <c r="L56076">
        <v>0</v>
      </c>
    </row>
    <row r="56077" spans="1:12" x14ac:dyDescent="0.3">
      <c r="A56077" t="s">
        <v>30</v>
      </c>
      <c r="B56077" s="1">
        <v>43953</v>
      </c>
      <c r="C56077">
        <v>2020</v>
      </c>
      <c r="D56077" t="s">
        <v>243</v>
      </c>
      <c r="E56077">
        <v>37846605</v>
      </c>
      <c r="F56077">
        <v>13375</v>
      </c>
      <c r="G56077">
        <v>3.5340025875504606E-4</v>
      </c>
      <c r="H56077">
        <v>0</v>
      </c>
      <c r="I56077">
        <v>0</v>
      </c>
      <c r="J56077">
        <v>0</v>
      </c>
      <c r="K56077" t="s">
        <v>232</v>
      </c>
      <c r="L56077">
        <v>0</v>
      </c>
    </row>
    <row r="56078" spans="1:12" x14ac:dyDescent="0.3">
      <c r="A56078" t="s">
        <v>39</v>
      </c>
      <c r="B56078" s="1">
        <v>43920</v>
      </c>
      <c r="C56078">
        <v>2020</v>
      </c>
      <c r="D56078" t="s">
        <v>233</v>
      </c>
      <c r="E56078">
        <v>441539</v>
      </c>
      <c r="F56078">
        <v>156</v>
      </c>
      <c r="G56078">
        <v>3.5330967366416097E-4</v>
      </c>
      <c r="H56078">
        <v>0</v>
      </c>
      <c r="I56078">
        <v>0</v>
      </c>
      <c r="J56078">
        <v>0</v>
      </c>
      <c r="K56078" t="s">
        <v>232</v>
      </c>
      <c r="L56078">
        <v>0</v>
      </c>
    </row>
    <row r="56079" spans="1:12" x14ac:dyDescent="0.3">
      <c r="A56079" t="s">
        <v>154</v>
      </c>
      <c r="B56079" s="1">
        <v>43998</v>
      </c>
      <c r="C56079">
        <v>2020</v>
      </c>
      <c r="D56079" t="s">
        <v>242</v>
      </c>
      <c r="E56079">
        <v>13132792</v>
      </c>
      <c r="F56079">
        <v>4639</v>
      </c>
      <c r="G56079">
        <v>3.5323791011081305E-4</v>
      </c>
      <c r="H56079">
        <v>0</v>
      </c>
      <c r="I56079">
        <v>0</v>
      </c>
      <c r="J56079">
        <v>0</v>
      </c>
      <c r="K56079" t="s">
        <v>232</v>
      </c>
      <c r="L56079">
        <v>0</v>
      </c>
    </row>
    <row r="56080" spans="1:12" x14ac:dyDescent="0.3">
      <c r="A56080" t="s">
        <v>45</v>
      </c>
      <c r="B56080" s="1">
        <v>43936</v>
      </c>
      <c r="C56080">
        <v>2020</v>
      </c>
      <c r="D56080" t="s">
        <v>231</v>
      </c>
      <c r="E56080">
        <v>1886202</v>
      </c>
      <c r="F56080">
        <v>666</v>
      </c>
      <c r="G56080">
        <v>3.5309049613986196E-4</v>
      </c>
      <c r="H56080">
        <v>0</v>
      </c>
      <c r="I56080">
        <v>0</v>
      </c>
      <c r="J56080">
        <v>0</v>
      </c>
      <c r="K56080" t="s">
        <v>232</v>
      </c>
      <c r="L56080">
        <v>0</v>
      </c>
    </row>
    <row r="56081" spans="1:12" x14ac:dyDescent="0.3">
      <c r="A56081" t="s">
        <v>90</v>
      </c>
      <c r="B56081" s="1">
        <v>43910</v>
      </c>
      <c r="C56081">
        <v>2020</v>
      </c>
      <c r="D56081" t="s">
        <v>233</v>
      </c>
      <c r="E56081">
        <v>5421242</v>
      </c>
      <c r="F56081">
        <v>1914</v>
      </c>
      <c r="G56081">
        <v>3.5305562821213299E-4</v>
      </c>
      <c r="H56081">
        <v>0</v>
      </c>
      <c r="I56081">
        <v>0</v>
      </c>
      <c r="J56081">
        <v>0</v>
      </c>
      <c r="K56081" t="s">
        <v>232</v>
      </c>
      <c r="L56081">
        <v>0</v>
      </c>
    </row>
    <row r="56082" spans="1:12" x14ac:dyDescent="0.3">
      <c r="A56082" t="s">
        <v>167</v>
      </c>
      <c r="B56082" s="1">
        <v>44195</v>
      </c>
      <c r="C56082">
        <v>2020</v>
      </c>
      <c r="D56082" t="s">
        <v>236</v>
      </c>
      <c r="E56082">
        <v>3546427</v>
      </c>
      <c r="F56082">
        <v>1252</v>
      </c>
      <c r="G56082">
        <v>3.5303137495851499E-4</v>
      </c>
      <c r="H56082">
        <v>0</v>
      </c>
      <c r="I56082">
        <v>0</v>
      </c>
      <c r="J56082">
        <v>0</v>
      </c>
      <c r="K56082" t="s">
        <v>232</v>
      </c>
      <c r="L56082">
        <v>0</v>
      </c>
    </row>
    <row r="56083" spans="1:12" x14ac:dyDescent="0.3">
      <c r="A56083" t="s">
        <v>34</v>
      </c>
      <c r="B56083" s="1">
        <v>44027</v>
      </c>
      <c r="C56083">
        <v>2020</v>
      </c>
      <c r="D56083" t="s">
        <v>241</v>
      </c>
      <c r="E56083">
        <v>5459643</v>
      </c>
      <c r="F56083">
        <v>1927</v>
      </c>
      <c r="G56083">
        <v>3.5295348065798399E-4</v>
      </c>
      <c r="H56083">
        <v>0</v>
      </c>
      <c r="I56083">
        <v>0</v>
      </c>
      <c r="J56083">
        <v>0</v>
      </c>
      <c r="K56083" t="s">
        <v>232</v>
      </c>
      <c r="L56083">
        <v>0</v>
      </c>
    </row>
    <row r="56084" spans="1:12" x14ac:dyDescent="0.3">
      <c r="A56084" t="s">
        <v>177</v>
      </c>
      <c r="B56084" s="1">
        <v>44177</v>
      </c>
      <c r="C56084">
        <v>2020</v>
      </c>
      <c r="D56084" t="s">
        <v>236</v>
      </c>
      <c r="E56084">
        <v>206139587</v>
      </c>
      <c r="F56084">
        <v>72757</v>
      </c>
      <c r="G56084">
        <v>3.52950158961947E-4</v>
      </c>
      <c r="H56084">
        <v>0</v>
      </c>
      <c r="I56084">
        <v>0</v>
      </c>
      <c r="J56084">
        <v>0</v>
      </c>
      <c r="K56084" t="s">
        <v>232</v>
      </c>
      <c r="L56084">
        <v>0</v>
      </c>
    </row>
    <row r="56085" spans="1:12" x14ac:dyDescent="0.3">
      <c r="A56085" t="s">
        <v>182</v>
      </c>
      <c r="B56085" s="1">
        <v>44069</v>
      </c>
      <c r="C56085">
        <v>2020</v>
      </c>
      <c r="D56085" t="s">
        <v>240</v>
      </c>
      <c r="E56085">
        <v>4822233</v>
      </c>
      <c r="F56085">
        <v>1702</v>
      </c>
      <c r="G56085">
        <v>3.5294851990768603E-4</v>
      </c>
      <c r="H56085">
        <v>0</v>
      </c>
      <c r="I56085">
        <v>0</v>
      </c>
      <c r="J56085">
        <v>0</v>
      </c>
      <c r="K56085" t="s">
        <v>232</v>
      </c>
      <c r="L56085">
        <v>0</v>
      </c>
    </row>
    <row r="56086" spans="1:12" x14ac:dyDescent="0.3">
      <c r="A56086" t="s">
        <v>85</v>
      </c>
      <c r="B56086" s="1">
        <v>44036</v>
      </c>
      <c r="C56086">
        <v>2020</v>
      </c>
      <c r="D56086" t="s">
        <v>241</v>
      </c>
      <c r="E56086">
        <v>6871287</v>
      </c>
      <c r="F56086">
        <v>2424</v>
      </c>
      <c r="G56086">
        <v>3.5277234090207605E-4</v>
      </c>
      <c r="H56086">
        <v>0</v>
      </c>
      <c r="I56086">
        <v>0</v>
      </c>
      <c r="J56086">
        <v>0</v>
      </c>
      <c r="K56086" t="s">
        <v>232</v>
      </c>
      <c r="L56086">
        <v>0</v>
      </c>
    </row>
    <row r="56087" spans="1:12" x14ac:dyDescent="0.3">
      <c r="A56087" t="s">
        <v>64</v>
      </c>
      <c r="B56087" s="1">
        <v>43998</v>
      </c>
      <c r="C56087">
        <v>2020</v>
      </c>
      <c r="D56087" t="s">
        <v>242</v>
      </c>
      <c r="E56087">
        <v>5094114</v>
      </c>
      <c r="F56087">
        <v>1796</v>
      </c>
      <c r="G56087">
        <v>3.5256376280546503E-4</v>
      </c>
      <c r="H56087">
        <v>0</v>
      </c>
      <c r="I56087">
        <v>0</v>
      </c>
      <c r="J56087">
        <v>0</v>
      </c>
      <c r="K56087" t="s">
        <v>232</v>
      </c>
      <c r="L56087">
        <v>0</v>
      </c>
    </row>
    <row r="56088" spans="1:12" x14ac:dyDescent="0.3">
      <c r="A56088" t="s">
        <v>148</v>
      </c>
      <c r="B56088" s="1">
        <v>44086</v>
      </c>
      <c r="C56088">
        <v>2020</v>
      </c>
      <c r="D56088" t="s">
        <v>239</v>
      </c>
      <c r="E56088">
        <v>12952209</v>
      </c>
      <c r="F56088">
        <v>4565</v>
      </c>
      <c r="G56088">
        <v>3.5244953196786701E-4</v>
      </c>
      <c r="H56088">
        <v>0</v>
      </c>
      <c r="I56088">
        <v>0</v>
      </c>
      <c r="J56088">
        <v>0</v>
      </c>
      <c r="K56088" t="s">
        <v>232</v>
      </c>
      <c r="L56088">
        <v>0</v>
      </c>
    </row>
    <row r="56089" spans="1:12" x14ac:dyDescent="0.3">
      <c r="A56089" t="s">
        <v>74</v>
      </c>
      <c r="B56089" s="1">
        <v>44021</v>
      </c>
      <c r="C56089">
        <v>2020</v>
      </c>
      <c r="D56089" t="s">
        <v>241</v>
      </c>
      <c r="E56089">
        <v>10423056</v>
      </c>
      <c r="F56089">
        <v>3672</v>
      </c>
      <c r="G56089">
        <v>3.5229591014381998E-4</v>
      </c>
      <c r="H56089">
        <v>0</v>
      </c>
      <c r="I56089">
        <v>0</v>
      </c>
      <c r="J56089">
        <v>0</v>
      </c>
      <c r="K56089" t="s">
        <v>232</v>
      </c>
      <c r="L56089">
        <v>0</v>
      </c>
    </row>
    <row r="56090" spans="1:12" x14ac:dyDescent="0.3">
      <c r="A56090" t="s">
        <v>175</v>
      </c>
      <c r="B56090" s="1">
        <v>44138</v>
      </c>
      <c r="C56090">
        <v>2020</v>
      </c>
      <c r="D56090" t="s">
        <v>237</v>
      </c>
      <c r="E56090">
        <v>32866268</v>
      </c>
      <c r="F56090">
        <v>11577</v>
      </c>
      <c r="G56090">
        <v>3.5224565198579901E-4</v>
      </c>
      <c r="H56090">
        <v>0</v>
      </c>
      <c r="I56090">
        <v>0</v>
      </c>
      <c r="J56090">
        <v>0</v>
      </c>
      <c r="K56090" t="s">
        <v>232</v>
      </c>
      <c r="L56090">
        <v>0</v>
      </c>
    </row>
    <row r="56091" spans="1:12" x14ac:dyDescent="0.3">
      <c r="A56091" t="s">
        <v>171</v>
      </c>
      <c r="B56091" s="1">
        <v>44241</v>
      </c>
      <c r="C56091">
        <v>2021</v>
      </c>
      <c r="D56091" t="s">
        <v>234</v>
      </c>
      <c r="E56091">
        <v>69799978</v>
      </c>
      <c r="F56091">
        <v>24571</v>
      </c>
      <c r="G56091">
        <v>3.5202016825850601E-4</v>
      </c>
      <c r="H56091">
        <v>0</v>
      </c>
      <c r="I56091">
        <v>0</v>
      </c>
      <c r="J56091">
        <v>0</v>
      </c>
      <c r="K56091" t="s">
        <v>232</v>
      </c>
      <c r="L56091">
        <v>0</v>
      </c>
    </row>
    <row r="56092" spans="1:12" x14ac:dyDescent="0.3">
      <c r="A56092" t="s">
        <v>122</v>
      </c>
      <c r="B56092" s="1">
        <v>44026</v>
      </c>
      <c r="C56092">
        <v>2020</v>
      </c>
      <c r="D56092" t="s">
        <v>241</v>
      </c>
      <c r="E56092">
        <v>28435943</v>
      </c>
      <c r="F56092">
        <v>10010</v>
      </c>
      <c r="G56092">
        <v>3.5201927363548294E-4</v>
      </c>
      <c r="H56092">
        <v>0</v>
      </c>
      <c r="I56092">
        <v>0</v>
      </c>
      <c r="J56092">
        <v>0</v>
      </c>
      <c r="K56092" t="s">
        <v>232</v>
      </c>
      <c r="L56092">
        <v>0</v>
      </c>
    </row>
    <row r="56093" spans="1:12" x14ac:dyDescent="0.3">
      <c r="A56093" t="s">
        <v>185</v>
      </c>
      <c r="B56093" s="1">
        <v>44182</v>
      </c>
      <c r="C56093">
        <v>2020</v>
      </c>
      <c r="D56093" t="s">
        <v>236</v>
      </c>
      <c r="E56093">
        <v>5057677</v>
      </c>
      <c r="F56093">
        <v>1779</v>
      </c>
      <c r="G56093">
        <v>3.5174250945641596E-4</v>
      </c>
      <c r="H56093">
        <v>0</v>
      </c>
      <c r="I56093">
        <v>0</v>
      </c>
      <c r="J56093">
        <v>0</v>
      </c>
      <c r="K56093" t="s">
        <v>232</v>
      </c>
      <c r="L56093">
        <v>0</v>
      </c>
    </row>
    <row r="56094" spans="1:12" x14ac:dyDescent="0.3">
      <c r="A56094" t="s">
        <v>185</v>
      </c>
      <c r="B56094" s="1">
        <v>44183</v>
      </c>
      <c r="C56094">
        <v>2020</v>
      </c>
      <c r="D56094" t="s">
        <v>236</v>
      </c>
      <c r="E56094">
        <v>5057677</v>
      </c>
      <c r="F56094">
        <v>1779</v>
      </c>
      <c r="G56094">
        <v>3.5174250945641596E-4</v>
      </c>
      <c r="H56094">
        <v>0</v>
      </c>
      <c r="I56094">
        <v>0</v>
      </c>
      <c r="J56094">
        <v>0</v>
      </c>
      <c r="K56094" t="s">
        <v>232</v>
      </c>
      <c r="L56094">
        <v>0</v>
      </c>
    </row>
    <row r="56095" spans="1:12" x14ac:dyDescent="0.3">
      <c r="A56095" t="s">
        <v>185</v>
      </c>
      <c r="B56095" s="1">
        <v>44184</v>
      </c>
      <c r="C56095">
        <v>2020</v>
      </c>
      <c r="D56095" t="s">
        <v>236</v>
      </c>
      <c r="E56095">
        <v>5057677</v>
      </c>
      <c r="F56095">
        <v>1779</v>
      </c>
      <c r="G56095">
        <v>3.5174250945641596E-4</v>
      </c>
      <c r="H56095">
        <v>0</v>
      </c>
      <c r="I56095">
        <v>0</v>
      </c>
      <c r="J56095">
        <v>0</v>
      </c>
      <c r="K56095" t="s">
        <v>232</v>
      </c>
      <c r="L56095">
        <v>0</v>
      </c>
    </row>
    <row r="56096" spans="1:12" x14ac:dyDescent="0.3">
      <c r="A56096" t="s">
        <v>185</v>
      </c>
      <c r="B56096" s="1">
        <v>44185</v>
      </c>
      <c r="C56096">
        <v>2020</v>
      </c>
      <c r="D56096" t="s">
        <v>236</v>
      </c>
      <c r="E56096">
        <v>5057677</v>
      </c>
      <c r="F56096">
        <v>1779</v>
      </c>
      <c r="G56096">
        <v>3.5174250945641596E-4</v>
      </c>
      <c r="H56096">
        <v>0</v>
      </c>
      <c r="I56096">
        <v>0</v>
      </c>
      <c r="J56096">
        <v>0</v>
      </c>
      <c r="K56096" t="s">
        <v>232</v>
      </c>
      <c r="L56096">
        <v>0</v>
      </c>
    </row>
    <row r="56097" spans="1:12" x14ac:dyDescent="0.3">
      <c r="A56097" t="s">
        <v>185</v>
      </c>
      <c r="B56097" s="1">
        <v>44186</v>
      </c>
      <c r="C56097">
        <v>2020</v>
      </c>
      <c r="D56097" t="s">
        <v>236</v>
      </c>
      <c r="E56097">
        <v>5057677</v>
      </c>
      <c r="F56097">
        <v>1779</v>
      </c>
      <c r="G56097">
        <v>3.5174250945641596E-4</v>
      </c>
      <c r="H56097">
        <v>0</v>
      </c>
      <c r="I56097">
        <v>0</v>
      </c>
      <c r="J56097">
        <v>0</v>
      </c>
      <c r="K56097" t="s">
        <v>232</v>
      </c>
      <c r="L56097">
        <v>0</v>
      </c>
    </row>
    <row r="56098" spans="1:12" x14ac:dyDescent="0.3">
      <c r="A56098" t="s">
        <v>185</v>
      </c>
      <c r="B56098" s="1">
        <v>44187</v>
      </c>
      <c r="C56098">
        <v>2020</v>
      </c>
      <c r="D56098" t="s">
        <v>236</v>
      </c>
      <c r="E56098">
        <v>5057677</v>
      </c>
      <c r="F56098">
        <v>1779</v>
      </c>
      <c r="G56098">
        <v>3.5174250945641596E-4</v>
      </c>
      <c r="H56098">
        <v>0</v>
      </c>
      <c r="I56098">
        <v>0</v>
      </c>
      <c r="J56098">
        <v>0</v>
      </c>
      <c r="K56098" t="s">
        <v>232</v>
      </c>
      <c r="L56098">
        <v>0</v>
      </c>
    </row>
    <row r="56099" spans="1:12" x14ac:dyDescent="0.3">
      <c r="A56099" t="s">
        <v>185</v>
      </c>
      <c r="B56099" s="1">
        <v>44188</v>
      </c>
      <c r="C56099">
        <v>2020</v>
      </c>
      <c r="D56099" t="s">
        <v>236</v>
      </c>
      <c r="E56099">
        <v>5057677</v>
      </c>
      <c r="F56099">
        <v>1779</v>
      </c>
      <c r="G56099">
        <v>3.5174250945641596E-4</v>
      </c>
      <c r="H56099">
        <v>0</v>
      </c>
      <c r="I56099">
        <v>0</v>
      </c>
      <c r="J56099">
        <v>0</v>
      </c>
      <c r="K56099" t="s">
        <v>232</v>
      </c>
      <c r="L56099">
        <v>0</v>
      </c>
    </row>
    <row r="56100" spans="1:12" x14ac:dyDescent="0.3">
      <c r="A56100" t="s">
        <v>185</v>
      </c>
      <c r="B56100" s="1">
        <v>44189</v>
      </c>
      <c r="C56100">
        <v>2020</v>
      </c>
      <c r="D56100" t="s">
        <v>236</v>
      </c>
      <c r="E56100">
        <v>5057677</v>
      </c>
      <c r="F56100">
        <v>1779</v>
      </c>
      <c r="G56100">
        <v>3.5174250945641596E-4</v>
      </c>
      <c r="H56100">
        <v>0</v>
      </c>
      <c r="I56100">
        <v>0</v>
      </c>
      <c r="J56100">
        <v>0</v>
      </c>
      <c r="K56100" t="s">
        <v>232</v>
      </c>
      <c r="L56100">
        <v>0</v>
      </c>
    </row>
    <row r="56101" spans="1:12" x14ac:dyDescent="0.3">
      <c r="A56101" t="s">
        <v>185</v>
      </c>
      <c r="B56101" s="1">
        <v>44190</v>
      </c>
      <c r="C56101">
        <v>2020</v>
      </c>
      <c r="D56101" t="s">
        <v>236</v>
      </c>
      <c r="E56101">
        <v>5057677</v>
      </c>
      <c r="F56101">
        <v>1779</v>
      </c>
      <c r="G56101">
        <v>3.5174250945641596E-4</v>
      </c>
      <c r="H56101">
        <v>0</v>
      </c>
      <c r="I56101">
        <v>0</v>
      </c>
      <c r="J56101">
        <v>0</v>
      </c>
      <c r="K56101" t="s">
        <v>232</v>
      </c>
      <c r="L56101">
        <v>0</v>
      </c>
    </row>
    <row r="56102" spans="1:12" x14ac:dyDescent="0.3">
      <c r="A56102" t="s">
        <v>185</v>
      </c>
      <c r="B56102" s="1">
        <v>44191</v>
      </c>
      <c r="C56102">
        <v>2020</v>
      </c>
      <c r="D56102" t="s">
        <v>236</v>
      </c>
      <c r="E56102">
        <v>5057677</v>
      </c>
      <c r="F56102">
        <v>1779</v>
      </c>
      <c r="G56102">
        <v>3.5174250945641596E-4</v>
      </c>
      <c r="H56102">
        <v>0</v>
      </c>
      <c r="I56102">
        <v>0</v>
      </c>
      <c r="J56102">
        <v>0</v>
      </c>
      <c r="K56102" t="s">
        <v>232</v>
      </c>
      <c r="L56102">
        <v>0</v>
      </c>
    </row>
    <row r="56103" spans="1:12" x14ac:dyDescent="0.3">
      <c r="A56103" t="s">
        <v>185</v>
      </c>
      <c r="B56103" s="1">
        <v>44192</v>
      </c>
      <c r="C56103">
        <v>2020</v>
      </c>
      <c r="D56103" t="s">
        <v>236</v>
      </c>
      <c r="E56103">
        <v>5057677</v>
      </c>
      <c r="F56103">
        <v>1779</v>
      </c>
      <c r="G56103">
        <v>3.5174250945641596E-4</v>
      </c>
      <c r="H56103">
        <v>0</v>
      </c>
      <c r="I56103">
        <v>0</v>
      </c>
      <c r="J56103">
        <v>0</v>
      </c>
      <c r="K56103" t="s">
        <v>232</v>
      </c>
      <c r="L56103">
        <v>0</v>
      </c>
    </row>
    <row r="56104" spans="1:12" x14ac:dyDescent="0.3">
      <c r="A56104" t="s">
        <v>185</v>
      </c>
      <c r="B56104" s="1">
        <v>44193</v>
      </c>
      <c r="C56104">
        <v>2020</v>
      </c>
      <c r="D56104" t="s">
        <v>236</v>
      </c>
      <c r="E56104">
        <v>5057677</v>
      </c>
      <c r="F56104">
        <v>1779</v>
      </c>
      <c r="G56104">
        <v>3.5174250945641596E-4</v>
      </c>
      <c r="H56104">
        <v>0</v>
      </c>
      <c r="I56104">
        <v>0</v>
      </c>
      <c r="J56104">
        <v>0</v>
      </c>
      <c r="K56104" t="s">
        <v>232</v>
      </c>
      <c r="L56104">
        <v>0</v>
      </c>
    </row>
    <row r="56105" spans="1:12" x14ac:dyDescent="0.3">
      <c r="A56105" t="s">
        <v>185</v>
      </c>
      <c r="B56105" s="1">
        <v>44194</v>
      </c>
      <c r="C56105">
        <v>2020</v>
      </c>
      <c r="D56105" t="s">
        <v>236</v>
      </c>
      <c r="E56105">
        <v>5057677</v>
      </c>
      <c r="F56105">
        <v>1779</v>
      </c>
      <c r="G56105">
        <v>3.5174250945641596E-4</v>
      </c>
      <c r="H56105">
        <v>0</v>
      </c>
      <c r="I56105">
        <v>0</v>
      </c>
      <c r="J56105">
        <v>0</v>
      </c>
      <c r="K56105" t="s">
        <v>232</v>
      </c>
      <c r="L56105">
        <v>0</v>
      </c>
    </row>
    <row r="56106" spans="1:12" x14ac:dyDescent="0.3">
      <c r="A56106" t="s">
        <v>185</v>
      </c>
      <c r="B56106" s="1">
        <v>44195</v>
      </c>
      <c r="C56106">
        <v>2020</v>
      </c>
      <c r="D56106" t="s">
        <v>236</v>
      </c>
      <c r="E56106">
        <v>5057677</v>
      </c>
      <c r="F56106">
        <v>1779</v>
      </c>
      <c r="G56106">
        <v>3.5174250945641596E-4</v>
      </c>
      <c r="H56106">
        <v>0</v>
      </c>
      <c r="I56106">
        <v>0</v>
      </c>
      <c r="J56106">
        <v>0</v>
      </c>
      <c r="K56106" t="s">
        <v>232</v>
      </c>
      <c r="L56106">
        <v>0</v>
      </c>
    </row>
    <row r="56107" spans="1:12" x14ac:dyDescent="0.3">
      <c r="A56107" t="s">
        <v>185</v>
      </c>
      <c r="B56107" s="1">
        <v>44196</v>
      </c>
      <c r="C56107">
        <v>2020</v>
      </c>
      <c r="D56107" t="s">
        <v>236</v>
      </c>
      <c r="E56107">
        <v>5057677</v>
      </c>
      <c r="F56107">
        <v>1779</v>
      </c>
      <c r="G56107">
        <v>3.5174250945641596E-4</v>
      </c>
      <c r="H56107">
        <v>0</v>
      </c>
      <c r="I56107">
        <v>0</v>
      </c>
      <c r="J56107">
        <v>0</v>
      </c>
      <c r="K56107" t="s">
        <v>232</v>
      </c>
      <c r="L56107">
        <v>0</v>
      </c>
    </row>
    <row r="56108" spans="1:12" x14ac:dyDescent="0.3">
      <c r="A56108" t="s">
        <v>185</v>
      </c>
      <c r="B56108" s="1">
        <v>44197</v>
      </c>
      <c r="C56108">
        <v>2021</v>
      </c>
      <c r="D56108" t="s">
        <v>235</v>
      </c>
      <c r="E56108">
        <v>5057677</v>
      </c>
      <c r="F56108">
        <v>1779</v>
      </c>
      <c r="G56108">
        <v>3.5174250945641596E-4</v>
      </c>
      <c r="H56108">
        <v>0</v>
      </c>
      <c r="I56108">
        <v>0</v>
      </c>
      <c r="J56108">
        <v>0</v>
      </c>
      <c r="K56108" t="s">
        <v>232</v>
      </c>
      <c r="L56108">
        <v>0</v>
      </c>
    </row>
    <row r="56109" spans="1:12" x14ac:dyDescent="0.3">
      <c r="A56109" t="s">
        <v>185</v>
      </c>
      <c r="B56109" s="1">
        <v>44198</v>
      </c>
      <c r="C56109">
        <v>2021</v>
      </c>
      <c r="D56109" t="s">
        <v>235</v>
      </c>
      <c r="E56109">
        <v>5057677</v>
      </c>
      <c r="F56109">
        <v>1779</v>
      </c>
      <c r="G56109">
        <v>3.5174250945641596E-4</v>
      </c>
      <c r="H56109">
        <v>0</v>
      </c>
      <c r="I56109">
        <v>0</v>
      </c>
      <c r="J56109">
        <v>0</v>
      </c>
      <c r="K56109" t="s">
        <v>232</v>
      </c>
      <c r="L56109">
        <v>0</v>
      </c>
    </row>
    <row r="56110" spans="1:12" x14ac:dyDescent="0.3">
      <c r="A56110" t="s">
        <v>185</v>
      </c>
      <c r="B56110" s="1">
        <v>44199</v>
      </c>
      <c r="C56110">
        <v>2021</v>
      </c>
      <c r="D56110" t="s">
        <v>235</v>
      </c>
      <c r="E56110">
        <v>5057677</v>
      </c>
      <c r="F56110">
        <v>1779</v>
      </c>
      <c r="G56110">
        <v>3.5174250945641596E-4</v>
      </c>
      <c r="H56110">
        <v>0</v>
      </c>
      <c r="I56110">
        <v>0</v>
      </c>
      <c r="J56110">
        <v>0</v>
      </c>
      <c r="K56110" t="s">
        <v>232</v>
      </c>
      <c r="L56110">
        <v>0</v>
      </c>
    </row>
    <row r="56111" spans="1:12" x14ac:dyDescent="0.3">
      <c r="A56111" t="s">
        <v>185</v>
      </c>
      <c r="B56111" s="1">
        <v>44200</v>
      </c>
      <c r="C56111">
        <v>2021</v>
      </c>
      <c r="D56111" t="s">
        <v>235</v>
      </c>
      <c r="E56111">
        <v>5057677</v>
      </c>
      <c r="F56111">
        <v>1779</v>
      </c>
      <c r="G56111">
        <v>3.5174250945641596E-4</v>
      </c>
      <c r="H56111">
        <v>0</v>
      </c>
      <c r="I56111">
        <v>0</v>
      </c>
      <c r="J56111">
        <v>0</v>
      </c>
      <c r="K56111" t="s">
        <v>232</v>
      </c>
      <c r="L56111">
        <v>0</v>
      </c>
    </row>
    <row r="56112" spans="1:12" x14ac:dyDescent="0.3">
      <c r="A56112" t="s">
        <v>185</v>
      </c>
      <c r="B56112" s="1">
        <v>44201</v>
      </c>
      <c r="C56112">
        <v>2021</v>
      </c>
      <c r="D56112" t="s">
        <v>235</v>
      </c>
      <c r="E56112">
        <v>5057677</v>
      </c>
      <c r="F56112">
        <v>1779</v>
      </c>
      <c r="G56112">
        <v>3.5174250945641596E-4</v>
      </c>
      <c r="H56112">
        <v>0</v>
      </c>
      <c r="I56112">
        <v>0</v>
      </c>
      <c r="J56112">
        <v>0</v>
      </c>
      <c r="K56112" t="s">
        <v>232</v>
      </c>
      <c r="L56112">
        <v>0</v>
      </c>
    </row>
    <row r="56113" spans="1:12" x14ac:dyDescent="0.3">
      <c r="A56113" t="s">
        <v>185</v>
      </c>
      <c r="B56113" s="1">
        <v>44202</v>
      </c>
      <c r="C56113">
        <v>2021</v>
      </c>
      <c r="D56113" t="s">
        <v>235</v>
      </c>
      <c r="E56113">
        <v>5057677</v>
      </c>
      <c r="F56113">
        <v>1779</v>
      </c>
      <c r="G56113">
        <v>3.5174250945641596E-4</v>
      </c>
      <c r="H56113">
        <v>0</v>
      </c>
      <c r="I56113">
        <v>0</v>
      </c>
      <c r="J56113">
        <v>0</v>
      </c>
      <c r="K56113" t="s">
        <v>232</v>
      </c>
      <c r="L56113">
        <v>0</v>
      </c>
    </row>
    <row r="56114" spans="1:12" x14ac:dyDescent="0.3">
      <c r="A56114" t="s">
        <v>185</v>
      </c>
      <c r="B56114" s="1">
        <v>44203</v>
      </c>
      <c r="C56114">
        <v>2021</v>
      </c>
      <c r="D56114" t="s">
        <v>235</v>
      </c>
      <c r="E56114">
        <v>5057677</v>
      </c>
      <c r="F56114">
        <v>1779</v>
      </c>
      <c r="G56114">
        <v>3.5174250945641596E-4</v>
      </c>
      <c r="H56114">
        <v>0</v>
      </c>
      <c r="I56114">
        <v>0</v>
      </c>
      <c r="J56114">
        <v>0</v>
      </c>
      <c r="K56114" t="s">
        <v>232</v>
      </c>
      <c r="L56114">
        <v>0</v>
      </c>
    </row>
    <row r="56115" spans="1:12" x14ac:dyDescent="0.3">
      <c r="A56115" t="s">
        <v>185</v>
      </c>
      <c r="B56115" s="1">
        <v>44204</v>
      </c>
      <c r="C56115">
        <v>2021</v>
      </c>
      <c r="D56115" t="s">
        <v>235</v>
      </c>
      <c r="E56115">
        <v>5057677</v>
      </c>
      <c r="F56115">
        <v>1779</v>
      </c>
      <c r="G56115">
        <v>3.5174250945641596E-4</v>
      </c>
      <c r="H56115">
        <v>0</v>
      </c>
      <c r="I56115">
        <v>0</v>
      </c>
      <c r="J56115">
        <v>0</v>
      </c>
      <c r="K56115" t="s">
        <v>232</v>
      </c>
      <c r="L56115">
        <v>0</v>
      </c>
    </row>
    <row r="56116" spans="1:12" x14ac:dyDescent="0.3">
      <c r="A56116" t="s">
        <v>185</v>
      </c>
      <c r="B56116" s="1">
        <v>44205</v>
      </c>
      <c r="C56116">
        <v>2021</v>
      </c>
      <c r="D56116" t="s">
        <v>235</v>
      </c>
      <c r="E56116">
        <v>5057677</v>
      </c>
      <c r="F56116">
        <v>1779</v>
      </c>
      <c r="G56116">
        <v>3.5174250945641596E-4</v>
      </c>
      <c r="H56116">
        <v>0</v>
      </c>
      <c r="I56116">
        <v>0</v>
      </c>
      <c r="J56116">
        <v>0</v>
      </c>
      <c r="K56116" t="s">
        <v>232</v>
      </c>
      <c r="L56116">
        <v>0</v>
      </c>
    </row>
    <row r="56117" spans="1:12" x14ac:dyDescent="0.3">
      <c r="A56117" t="s">
        <v>185</v>
      </c>
      <c r="B56117" s="1">
        <v>44206</v>
      </c>
      <c r="C56117">
        <v>2021</v>
      </c>
      <c r="D56117" t="s">
        <v>235</v>
      </c>
      <c r="E56117">
        <v>5057677</v>
      </c>
      <c r="F56117">
        <v>1779</v>
      </c>
      <c r="G56117">
        <v>3.5174250945641596E-4</v>
      </c>
      <c r="H56117">
        <v>0</v>
      </c>
      <c r="I56117">
        <v>0</v>
      </c>
      <c r="J56117">
        <v>0</v>
      </c>
      <c r="K56117" t="s">
        <v>232</v>
      </c>
      <c r="L56117">
        <v>0</v>
      </c>
    </row>
    <row r="56118" spans="1:12" x14ac:dyDescent="0.3">
      <c r="A56118" t="s">
        <v>185</v>
      </c>
      <c r="B56118" s="1">
        <v>44207</v>
      </c>
      <c r="C56118">
        <v>2021</v>
      </c>
      <c r="D56118" t="s">
        <v>235</v>
      </c>
      <c r="E56118">
        <v>5057677</v>
      </c>
      <c r="F56118">
        <v>1779</v>
      </c>
      <c r="G56118">
        <v>3.5174250945641596E-4</v>
      </c>
      <c r="H56118">
        <v>0</v>
      </c>
      <c r="I56118">
        <v>0</v>
      </c>
      <c r="J56118">
        <v>0</v>
      </c>
      <c r="K56118" t="s">
        <v>232</v>
      </c>
      <c r="L56118">
        <v>0</v>
      </c>
    </row>
    <row r="56119" spans="1:12" x14ac:dyDescent="0.3">
      <c r="A56119" t="s">
        <v>143</v>
      </c>
      <c r="B56119" s="1">
        <v>44003</v>
      </c>
      <c r="C56119">
        <v>2020</v>
      </c>
      <c r="D56119" t="s">
        <v>242</v>
      </c>
      <c r="E56119">
        <v>16743930</v>
      </c>
      <c r="F56119">
        <v>5888</v>
      </c>
      <c r="G56119">
        <v>3.51649821756302E-4</v>
      </c>
      <c r="H56119">
        <v>0</v>
      </c>
      <c r="I56119">
        <v>0</v>
      </c>
      <c r="J56119">
        <v>0</v>
      </c>
      <c r="K56119" t="s">
        <v>232</v>
      </c>
      <c r="L56119">
        <v>0</v>
      </c>
    </row>
    <row r="56120" spans="1:12" x14ac:dyDescent="0.3">
      <c r="A56120" t="s">
        <v>52</v>
      </c>
      <c r="B56120" s="1">
        <v>43977</v>
      </c>
      <c r="C56120">
        <v>2020</v>
      </c>
      <c r="D56120" t="s">
        <v>243</v>
      </c>
      <c r="E56120">
        <v>6948445</v>
      </c>
      <c r="F56120">
        <v>2443</v>
      </c>
      <c r="G56120">
        <v>3.5158945634598799E-4</v>
      </c>
      <c r="H56120">
        <v>0</v>
      </c>
      <c r="I56120">
        <v>0</v>
      </c>
      <c r="J56120">
        <v>0</v>
      </c>
      <c r="K56120" t="s">
        <v>232</v>
      </c>
      <c r="L56120">
        <v>0</v>
      </c>
    </row>
    <row r="56121" spans="1:12" x14ac:dyDescent="0.3">
      <c r="A56121" t="s">
        <v>182</v>
      </c>
      <c r="B56121" s="1">
        <v>44068</v>
      </c>
      <c r="C56121">
        <v>2020</v>
      </c>
      <c r="D56121" t="s">
        <v>240</v>
      </c>
      <c r="E56121">
        <v>4822233</v>
      </c>
      <c r="F56121">
        <v>1695</v>
      </c>
      <c r="G56121">
        <v>3.5149691024884101E-4</v>
      </c>
      <c r="H56121">
        <v>0</v>
      </c>
      <c r="I56121">
        <v>0</v>
      </c>
      <c r="J56121">
        <v>0</v>
      </c>
      <c r="K56121" t="s">
        <v>232</v>
      </c>
      <c r="L56121">
        <v>0</v>
      </c>
    </row>
    <row r="56122" spans="1:12" x14ac:dyDescent="0.3">
      <c r="A56122" t="s">
        <v>118</v>
      </c>
      <c r="B56122" s="1">
        <v>44013</v>
      </c>
      <c r="C56122">
        <v>2020</v>
      </c>
      <c r="D56122" t="s">
        <v>241</v>
      </c>
      <c r="E56122">
        <v>109581085</v>
      </c>
      <c r="F56122">
        <v>38511</v>
      </c>
      <c r="G56122">
        <v>3.51438389207407E-4</v>
      </c>
      <c r="H56122">
        <v>0</v>
      </c>
      <c r="I56122">
        <v>0</v>
      </c>
      <c r="J56122">
        <v>0</v>
      </c>
      <c r="K56122" t="s">
        <v>232</v>
      </c>
      <c r="L56122">
        <v>0</v>
      </c>
    </row>
    <row r="56123" spans="1:12" x14ac:dyDescent="0.3">
      <c r="A56123" t="s">
        <v>184</v>
      </c>
      <c r="B56123" s="1">
        <v>44205</v>
      </c>
      <c r="C56123">
        <v>2021</v>
      </c>
      <c r="D56123" t="s">
        <v>235</v>
      </c>
      <c r="E56123">
        <v>7976985</v>
      </c>
      <c r="F56123">
        <v>2803</v>
      </c>
      <c r="G56123">
        <v>3.5138589329176398E-4</v>
      </c>
      <c r="H56123">
        <v>0</v>
      </c>
      <c r="I56123">
        <v>0</v>
      </c>
      <c r="J56123">
        <v>0</v>
      </c>
      <c r="K56123" t="s">
        <v>232</v>
      </c>
      <c r="L56123">
        <v>0</v>
      </c>
    </row>
    <row r="56124" spans="1:12" x14ac:dyDescent="0.3">
      <c r="A56124" t="s">
        <v>105</v>
      </c>
      <c r="B56124" s="1">
        <v>44014</v>
      </c>
      <c r="C56124">
        <v>2020</v>
      </c>
      <c r="D56124" t="s">
        <v>241</v>
      </c>
      <c r="E56124">
        <v>36910558</v>
      </c>
      <c r="F56124">
        <v>12969</v>
      </c>
      <c r="G56124">
        <v>3.5136288104883201E-4</v>
      </c>
      <c r="H56124">
        <v>0</v>
      </c>
      <c r="I56124">
        <v>0</v>
      </c>
      <c r="J56124">
        <v>0</v>
      </c>
      <c r="K56124" t="s">
        <v>232</v>
      </c>
      <c r="L56124">
        <v>0</v>
      </c>
    </row>
    <row r="56125" spans="1:12" x14ac:dyDescent="0.3">
      <c r="A56125" t="s">
        <v>162</v>
      </c>
      <c r="B56125" s="1">
        <v>44142</v>
      </c>
      <c r="C56125">
        <v>2020</v>
      </c>
      <c r="D56125" t="s">
        <v>237</v>
      </c>
      <c r="E56125">
        <v>17500657</v>
      </c>
      <c r="F56125">
        <v>6147</v>
      </c>
      <c r="G56125">
        <v>3.51243956155475E-4</v>
      </c>
      <c r="H56125">
        <v>0</v>
      </c>
      <c r="I56125">
        <v>0</v>
      </c>
      <c r="J56125">
        <v>0</v>
      </c>
      <c r="K56125" t="s">
        <v>232</v>
      </c>
      <c r="L56125">
        <v>0</v>
      </c>
    </row>
    <row r="56126" spans="1:12" x14ac:dyDescent="0.3">
      <c r="A56126" t="s">
        <v>181</v>
      </c>
      <c r="B56126" s="1">
        <v>44201</v>
      </c>
      <c r="C56126">
        <v>2021</v>
      </c>
      <c r="D56126" t="s">
        <v>235</v>
      </c>
      <c r="E56126">
        <v>20903278</v>
      </c>
      <c r="F56126">
        <v>7342</v>
      </c>
      <c r="G56126">
        <v>3.51236777313109E-4</v>
      </c>
      <c r="H56126">
        <v>0</v>
      </c>
      <c r="I56126">
        <v>0</v>
      </c>
      <c r="J56126">
        <v>0</v>
      </c>
      <c r="K56126" t="s">
        <v>232</v>
      </c>
      <c r="L56126">
        <v>0</v>
      </c>
    </row>
    <row r="56127" spans="1:12" x14ac:dyDescent="0.3">
      <c r="A56127" t="s">
        <v>125</v>
      </c>
      <c r="B56127" s="1">
        <v>44128</v>
      </c>
      <c r="C56127">
        <v>2020</v>
      </c>
      <c r="D56127" t="s">
        <v>238</v>
      </c>
      <c r="E56127">
        <v>21413250</v>
      </c>
      <c r="F56127">
        <v>7521</v>
      </c>
      <c r="G56127">
        <v>3.5123113025813503E-4</v>
      </c>
      <c r="H56127">
        <v>0</v>
      </c>
      <c r="I56127">
        <v>0</v>
      </c>
      <c r="J56127">
        <v>0</v>
      </c>
      <c r="K56127" t="s">
        <v>232</v>
      </c>
      <c r="L56127">
        <v>0</v>
      </c>
    </row>
    <row r="56128" spans="1:12" x14ac:dyDescent="0.3">
      <c r="A56128" t="s">
        <v>159</v>
      </c>
      <c r="B56128" s="1">
        <v>44100</v>
      </c>
      <c r="C56128">
        <v>2020</v>
      </c>
      <c r="D56128" t="s">
        <v>239</v>
      </c>
      <c r="E56128">
        <v>771612</v>
      </c>
      <c r="F56128">
        <v>271</v>
      </c>
      <c r="G56128">
        <v>3.5121278570058499E-4</v>
      </c>
      <c r="H56128">
        <v>0</v>
      </c>
      <c r="I56128">
        <v>0</v>
      </c>
      <c r="J56128">
        <v>0</v>
      </c>
      <c r="K56128" t="s">
        <v>232</v>
      </c>
      <c r="L56128">
        <v>0</v>
      </c>
    </row>
    <row r="56129" spans="1:12" x14ac:dyDescent="0.3">
      <c r="A56129" t="s">
        <v>114</v>
      </c>
      <c r="B56129" s="1">
        <v>43980</v>
      </c>
      <c r="C56129">
        <v>2020</v>
      </c>
      <c r="D56129" t="s">
        <v>243</v>
      </c>
      <c r="E56129">
        <v>6486201</v>
      </c>
      <c r="F56129">
        <v>2278</v>
      </c>
      <c r="G56129">
        <v>3.51207124170219E-4</v>
      </c>
      <c r="H56129">
        <v>0</v>
      </c>
      <c r="I56129">
        <v>0</v>
      </c>
      <c r="J56129">
        <v>0</v>
      </c>
      <c r="K56129" t="s">
        <v>232</v>
      </c>
      <c r="L56129">
        <v>0</v>
      </c>
    </row>
    <row r="56130" spans="1:12" x14ac:dyDescent="0.3">
      <c r="A56130" t="s">
        <v>8</v>
      </c>
      <c r="B56130" s="1">
        <v>43919</v>
      </c>
      <c r="C56130">
        <v>2020</v>
      </c>
      <c r="D56130" t="s">
        <v>233</v>
      </c>
      <c r="E56130">
        <v>2078932</v>
      </c>
      <c r="F56130">
        <v>730</v>
      </c>
      <c r="G56130">
        <v>3.5114183628901798E-4</v>
      </c>
      <c r="H56130">
        <v>0</v>
      </c>
      <c r="I56130">
        <v>0</v>
      </c>
      <c r="J56130">
        <v>0</v>
      </c>
      <c r="K56130" t="s">
        <v>232</v>
      </c>
      <c r="L56130">
        <v>0</v>
      </c>
    </row>
    <row r="56131" spans="1:12" x14ac:dyDescent="0.3">
      <c r="A56131" t="s">
        <v>89</v>
      </c>
      <c r="B56131" s="1">
        <v>43973</v>
      </c>
      <c r="C56131">
        <v>2020</v>
      </c>
      <c r="D56131" t="s">
        <v>243</v>
      </c>
      <c r="E56131">
        <v>9904608</v>
      </c>
      <c r="F56131">
        <v>3477</v>
      </c>
      <c r="G56131">
        <v>3.5104872398786501E-4</v>
      </c>
      <c r="H56131">
        <v>0</v>
      </c>
      <c r="I56131">
        <v>0</v>
      </c>
      <c r="J56131">
        <v>0</v>
      </c>
      <c r="K56131" t="s">
        <v>232</v>
      </c>
      <c r="L56131">
        <v>0</v>
      </c>
    </row>
    <row r="56132" spans="1:12" x14ac:dyDescent="0.3">
      <c r="A56132" t="s">
        <v>89</v>
      </c>
      <c r="B56132" s="1">
        <v>43974</v>
      </c>
      <c r="C56132">
        <v>2020</v>
      </c>
      <c r="D56132" t="s">
        <v>243</v>
      </c>
      <c r="E56132">
        <v>9904608</v>
      </c>
      <c r="F56132">
        <v>3477</v>
      </c>
      <c r="G56132">
        <v>3.5104872398786501E-4</v>
      </c>
      <c r="H56132">
        <v>0</v>
      </c>
      <c r="I56132">
        <v>0</v>
      </c>
      <c r="J56132">
        <v>0</v>
      </c>
      <c r="K56132" t="s">
        <v>232</v>
      </c>
      <c r="L56132">
        <v>0</v>
      </c>
    </row>
    <row r="56133" spans="1:12" x14ac:dyDescent="0.3">
      <c r="A56133" t="s">
        <v>170</v>
      </c>
      <c r="B56133" s="1">
        <v>44224</v>
      </c>
      <c r="C56133">
        <v>2021</v>
      </c>
      <c r="D56133" t="s">
        <v>235</v>
      </c>
      <c r="E56133">
        <v>11193729</v>
      </c>
      <c r="F56133">
        <v>3929</v>
      </c>
      <c r="G56133">
        <v>3.5100010014535796E-4</v>
      </c>
      <c r="H56133">
        <v>0</v>
      </c>
      <c r="I56133">
        <v>0</v>
      </c>
      <c r="J56133">
        <v>0</v>
      </c>
      <c r="K56133" t="s">
        <v>232</v>
      </c>
      <c r="L56133">
        <v>0</v>
      </c>
    </row>
    <row r="56134" spans="1:12" x14ac:dyDescent="0.3">
      <c r="A56134" t="s">
        <v>170</v>
      </c>
      <c r="B56134" s="1">
        <v>44225</v>
      </c>
      <c r="C56134">
        <v>2021</v>
      </c>
      <c r="D56134" t="s">
        <v>235</v>
      </c>
      <c r="E56134">
        <v>11193729</v>
      </c>
      <c r="F56134">
        <v>3929</v>
      </c>
      <c r="G56134">
        <v>3.5100010014535796E-4</v>
      </c>
      <c r="H56134">
        <v>0</v>
      </c>
      <c r="I56134">
        <v>0</v>
      </c>
      <c r="J56134">
        <v>0</v>
      </c>
      <c r="K56134" t="s">
        <v>232</v>
      </c>
      <c r="L56134">
        <v>0</v>
      </c>
    </row>
    <row r="56135" spans="1:12" x14ac:dyDescent="0.3">
      <c r="A56135" t="s">
        <v>170</v>
      </c>
      <c r="B56135" s="1">
        <v>44226</v>
      </c>
      <c r="C56135">
        <v>2021</v>
      </c>
      <c r="D56135" t="s">
        <v>235</v>
      </c>
      <c r="E56135">
        <v>11193729</v>
      </c>
      <c r="F56135">
        <v>3929</v>
      </c>
      <c r="G56135">
        <v>3.5100010014535796E-4</v>
      </c>
      <c r="H56135">
        <v>0</v>
      </c>
      <c r="I56135">
        <v>0</v>
      </c>
      <c r="J56135">
        <v>0</v>
      </c>
      <c r="K56135" t="s">
        <v>232</v>
      </c>
      <c r="L56135">
        <v>0</v>
      </c>
    </row>
    <row r="56136" spans="1:12" x14ac:dyDescent="0.3">
      <c r="A56136" t="s">
        <v>170</v>
      </c>
      <c r="B56136" s="1">
        <v>44227</v>
      </c>
      <c r="C56136">
        <v>2021</v>
      </c>
      <c r="D56136" t="s">
        <v>235</v>
      </c>
      <c r="E56136">
        <v>11193729</v>
      </c>
      <c r="F56136">
        <v>3929</v>
      </c>
      <c r="G56136">
        <v>3.5100010014535796E-4</v>
      </c>
      <c r="H56136">
        <v>0</v>
      </c>
      <c r="I56136">
        <v>0</v>
      </c>
      <c r="J56136">
        <v>0</v>
      </c>
      <c r="K56136" t="s">
        <v>232</v>
      </c>
      <c r="L56136">
        <v>0</v>
      </c>
    </row>
    <row r="56137" spans="1:12" x14ac:dyDescent="0.3">
      <c r="A56137" t="s">
        <v>170</v>
      </c>
      <c r="B56137" s="1">
        <v>44228</v>
      </c>
      <c r="C56137">
        <v>2021</v>
      </c>
      <c r="D56137" t="s">
        <v>234</v>
      </c>
      <c r="E56137">
        <v>11193729</v>
      </c>
      <c r="F56137">
        <v>3929</v>
      </c>
      <c r="G56137">
        <v>3.5100010014535796E-4</v>
      </c>
      <c r="H56137">
        <v>0</v>
      </c>
      <c r="I56137">
        <v>0</v>
      </c>
      <c r="J56137">
        <v>0</v>
      </c>
      <c r="K56137" t="s">
        <v>232</v>
      </c>
      <c r="L56137">
        <v>0</v>
      </c>
    </row>
    <row r="56138" spans="1:12" x14ac:dyDescent="0.3">
      <c r="A56138" t="s">
        <v>170</v>
      </c>
      <c r="B56138" s="1">
        <v>44229</v>
      </c>
      <c r="C56138">
        <v>2021</v>
      </c>
      <c r="D56138" t="s">
        <v>234</v>
      </c>
      <c r="E56138">
        <v>11193729</v>
      </c>
      <c r="F56138">
        <v>3929</v>
      </c>
      <c r="G56138">
        <v>3.5100010014535796E-4</v>
      </c>
      <c r="H56138">
        <v>0</v>
      </c>
      <c r="I56138">
        <v>0</v>
      </c>
      <c r="J56138">
        <v>0</v>
      </c>
      <c r="K56138" t="s">
        <v>232</v>
      </c>
      <c r="L56138">
        <v>0</v>
      </c>
    </row>
    <row r="56139" spans="1:12" x14ac:dyDescent="0.3">
      <c r="A56139" t="s">
        <v>170</v>
      </c>
      <c r="B56139" s="1">
        <v>44230</v>
      </c>
      <c r="C56139">
        <v>2021</v>
      </c>
      <c r="D56139" t="s">
        <v>234</v>
      </c>
      <c r="E56139">
        <v>11193729</v>
      </c>
      <c r="F56139">
        <v>3929</v>
      </c>
      <c r="G56139">
        <v>3.5100010014535796E-4</v>
      </c>
      <c r="H56139">
        <v>0</v>
      </c>
      <c r="I56139">
        <v>0</v>
      </c>
      <c r="J56139">
        <v>0</v>
      </c>
      <c r="K56139" t="s">
        <v>232</v>
      </c>
      <c r="L56139">
        <v>0</v>
      </c>
    </row>
    <row r="56140" spans="1:12" x14ac:dyDescent="0.3">
      <c r="A56140" t="s">
        <v>156</v>
      </c>
      <c r="B56140" s="1">
        <v>43980</v>
      </c>
      <c r="C56140">
        <v>2020</v>
      </c>
      <c r="D56140" t="s">
        <v>243</v>
      </c>
      <c r="E56140">
        <v>38928341</v>
      </c>
      <c r="F56140">
        <v>13662</v>
      </c>
      <c r="G56140">
        <v>3.5095253609703002E-4</v>
      </c>
      <c r="H56140">
        <v>0</v>
      </c>
      <c r="I56140">
        <v>0</v>
      </c>
      <c r="J56140">
        <v>0</v>
      </c>
      <c r="K56140" t="s">
        <v>232</v>
      </c>
      <c r="L56140">
        <v>0</v>
      </c>
    </row>
    <row r="56141" spans="1:12" x14ac:dyDescent="0.3">
      <c r="A56141" t="s">
        <v>93</v>
      </c>
      <c r="B56141" s="1">
        <v>43944</v>
      </c>
      <c r="C56141">
        <v>2020</v>
      </c>
      <c r="D56141" t="s">
        <v>231</v>
      </c>
      <c r="E56141">
        <v>7794798729</v>
      </c>
      <c r="F56141">
        <v>2735570</v>
      </c>
      <c r="G56141">
        <v>3.5094812516742798E-4</v>
      </c>
      <c r="H56141">
        <v>0</v>
      </c>
      <c r="I56141">
        <v>0</v>
      </c>
      <c r="J56141">
        <v>0</v>
      </c>
      <c r="K56141" t="s">
        <v>232</v>
      </c>
      <c r="L56141">
        <v>0</v>
      </c>
    </row>
    <row r="56142" spans="1:12" x14ac:dyDescent="0.3">
      <c r="A56142" t="s">
        <v>81</v>
      </c>
      <c r="B56142" s="1">
        <v>44030</v>
      </c>
      <c r="C56142">
        <v>2020</v>
      </c>
      <c r="D56142" t="s">
        <v>241</v>
      </c>
      <c r="E56142">
        <v>393248</v>
      </c>
      <c r="F56142">
        <v>138</v>
      </c>
      <c r="G56142">
        <v>3.5092359020261996E-4</v>
      </c>
      <c r="H56142">
        <v>0</v>
      </c>
      <c r="I56142">
        <v>0</v>
      </c>
      <c r="J56142">
        <v>0</v>
      </c>
      <c r="K56142" t="s">
        <v>232</v>
      </c>
      <c r="L56142">
        <v>0</v>
      </c>
    </row>
    <row r="56143" spans="1:12" x14ac:dyDescent="0.3">
      <c r="A56143" t="s">
        <v>151</v>
      </c>
      <c r="B56143" s="1">
        <v>44198</v>
      </c>
      <c r="C56143">
        <v>2021</v>
      </c>
      <c r="D56143" t="s">
        <v>235</v>
      </c>
      <c r="E56143">
        <v>19129955</v>
      </c>
      <c r="F56143">
        <v>6712</v>
      </c>
      <c r="G56143">
        <v>3.5086334494775301E-4</v>
      </c>
      <c r="H56143">
        <v>0</v>
      </c>
      <c r="I56143">
        <v>0</v>
      </c>
      <c r="J56143">
        <v>0</v>
      </c>
      <c r="K56143" t="s">
        <v>232</v>
      </c>
      <c r="L56143">
        <v>0</v>
      </c>
    </row>
    <row r="56144" spans="1:12" x14ac:dyDescent="0.3">
      <c r="A56144" t="s">
        <v>70</v>
      </c>
      <c r="B56144" s="1">
        <v>44019</v>
      </c>
      <c r="C56144">
        <v>2020</v>
      </c>
      <c r="D56144" t="s">
        <v>241</v>
      </c>
      <c r="E56144">
        <v>7132530</v>
      </c>
      <c r="F56144">
        <v>2502</v>
      </c>
      <c r="G56144">
        <v>3.50787168087621E-4</v>
      </c>
      <c r="H56144">
        <v>0</v>
      </c>
      <c r="I56144">
        <v>0</v>
      </c>
      <c r="J56144">
        <v>0</v>
      </c>
      <c r="K56144" t="s">
        <v>232</v>
      </c>
      <c r="L56144">
        <v>0</v>
      </c>
    </row>
    <row r="56145" spans="1:12" x14ac:dyDescent="0.3">
      <c r="A56145" t="s">
        <v>155</v>
      </c>
      <c r="B56145" s="1">
        <v>44161</v>
      </c>
      <c r="C56145">
        <v>2020</v>
      </c>
      <c r="D56145" t="s">
        <v>237</v>
      </c>
      <c r="E56145">
        <v>8278737</v>
      </c>
      <c r="F56145">
        <v>2904</v>
      </c>
      <c r="G56145">
        <v>3.50778144057481E-4</v>
      </c>
      <c r="H56145">
        <v>0</v>
      </c>
      <c r="I56145">
        <v>0</v>
      </c>
      <c r="J56145">
        <v>0</v>
      </c>
      <c r="K56145" t="s">
        <v>232</v>
      </c>
      <c r="L56145">
        <v>0</v>
      </c>
    </row>
    <row r="56146" spans="1:12" x14ac:dyDescent="0.3">
      <c r="A56146" t="s">
        <v>119</v>
      </c>
      <c r="B56146" s="1">
        <v>44073</v>
      </c>
      <c r="C56146">
        <v>2020</v>
      </c>
      <c r="D56146" t="s">
        <v>240</v>
      </c>
      <c r="E56146">
        <v>11326616</v>
      </c>
      <c r="F56146">
        <v>3973</v>
      </c>
      <c r="G56146">
        <v>3.5076672503067099E-4</v>
      </c>
      <c r="H56146">
        <v>0</v>
      </c>
      <c r="I56146">
        <v>0</v>
      </c>
      <c r="J56146">
        <v>0</v>
      </c>
      <c r="K56146" t="s">
        <v>232</v>
      </c>
      <c r="L56146">
        <v>0</v>
      </c>
    </row>
    <row r="56147" spans="1:12" x14ac:dyDescent="0.3">
      <c r="A56147" t="s">
        <v>169</v>
      </c>
      <c r="B56147" s="1">
        <v>44136</v>
      </c>
      <c r="C56147">
        <v>2020</v>
      </c>
      <c r="D56147" t="s">
        <v>237</v>
      </c>
      <c r="E56147">
        <v>1271767</v>
      </c>
      <c r="F56147">
        <v>446</v>
      </c>
      <c r="G56147">
        <v>3.5069316942490202E-4</v>
      </c>
      <c r="H56147">
        <v>0</v>
      </c>
      <c r="I56147">
        <v>0</v>
      </c>
      <c r="J56147">
        <v>0</v>
      </c>
      <c r="K56147" t="s">
        <v>232</v>
      </c>
      <c r="L56147">
        <v>0</v>
      </c>
    </row>
    <row r="56148" spans="1:12" x14ac:dyDescent="0.3">
      <c r="A56148" t="s">
        <v>56</v>
      </c>
      <c r="B56148" s="1">
        <v>44040</v>
      </c>
      <c r="C56148">
        <v>2020</v>
      </c>
      <c r="D56148" t="s">
        <v>241</v>
      </c>
      <c r="E56148">
        <v>3473727</v>
      </c>
      <c r="F56148">
        <v>1218</v>
      </c>
      <c r="G56148">
        <v>3.5063204448708798E-4</v>
      </c>
      <c r="H56148">
        <v>0</v>
      </c>
      <c r="I56148">
        <v>0</v>
      </c>
      <c r="J56148">
        <v>0</v>
      </c>
      <c r="K56148" t="s">
        <v>232</v>
      </c>
      <c r="L56148">
        <v>0</v>
      </c>
    </row>
    <row r="56149" spans="1:12" x14ac:dyDescent="0.3">
      <c r="A56149" t="s">
        <v>32</v>
      </c>
      <c r="B56149" s="1">
        <v>43934</v>
      </c>
      <c r="C56149">
        <v>2020</v>
      </c>
      <c r="D56149" t="s">
        <v>231</v>
      </c>
      <c r="E56149">
        <v>2963234</v>
      </c>
      <c r="F56149">
        <v>1039</v>
      </c>
      <c r="G56149">
        <v>3.5063042608177403E-4</v>
      </c>
      <c r="H56149">
        <v>0</v>
      </c>
      <c r="I56149">
        <v>0</v>
      </c>
      <c r="J56149">
        <v>0</v>
      </c>
      <c r="K56149" t="s">
        <v>232</v>
      </c>
      <c r="L56149">
        <v>0</v>
      </c>
    </row>
    <row r="56150" spans="1:12" x14ac:dyDescent="0.3">
      <c r="A56150" t="s">
        <v>185</v>
      </c>
      <c r="B56150" s="1">
        <v>44181</v>
      </c>
      <c r="C56150">
        <v>2020</v>
      </c>
      <c r="D56150" t="s">
        <v>236</v>
      </c>
      <c r="E56150">
        <v>5057677</v>
      </c>
      <c r="F56150">
        <v>1773</v>
      </c>
      <c r="G56150">
        <v>3.5055619407882302E-4</v>
      </c>
      <c r="H56150">
        <v>0</v>
      </c>
      <c r="I56150">
        <v>0</v>
      </c>
      <c r="J56150">
        <v>0</v>
      </c>
      <c r="K56150" t="s">
        <v>232</v>
      </c>
      <c r="L56150">
        <v>0</v>
      </c>
    </row>
    <row r="56151" spans="1:12" x14ac:dyDescent="0.3">
      <c r="A56151" t="s">
        <v>72</v>
      </c>
      <c r="B56151" s="1">
        <v>43945</v>
      </c>
      <c r="C56151">
        <v>2020</v>
      </c>
      <c r="D56151" t="s">
        <v>231</v>
      </c>
      <c r="E56151">
        <v>5106622</v>
      </c>
      <c r="F56151">
        <v>1790</v>
      </c>
      <c r="G56151">
        <v>3.5052525916349402E-4</v>
      </c>
      <c r="H56151">
        <v>0</v>
      </c>
      <c r="I56151">
        <v>0</v>
      </c>
      <c r="J56151">
        <v>0</v>
      </c>
      <c r="K56151" t="s">
        <v>232</v>
      </c>
      <c r="L56151">
        <v>0</v>
      </c>
    </row>
    <row r="56152" spans="1:12" x14ac:dyDescent="0.3">
      <c r="A56152" t="s">
        <v>182</v>
      </c>
      <c r="B56152" s="1">
        <v>44067</v>
      </c>
      <c r="C56152">
        <v>2020</v>
      </c>
      <c r="D56152" t="s">
        <v>240</v>
      </c>
      <c r="E56152">
        <v>4822233</v>
      </c>
      <c r="F56152">
        <v>1690</v>
      </c>
      <c r="G56152">
        <v>3.5046004620680902E-4</v>
      </c>
      <c r="H56152">
        <v>0</v>
      </c>
      <c r="I56152">
        <v>0</v>
      </c>
      <c r="J56152">
        <v>0</v>
      </c>
      <c r="K56152" t="s">
        <v>232</v>
      </c>
      <c r="L56152">
        <v>0</v>
      </c>
    </row>
    <row r="56153" spans="1:12" x14ac:dyDescent="0.3">
      <c r="A56153" t="s">
        <v>103</v>
      </c>
      <c r="B56153" s="1">
        <v>43996</v>
      </c>
      <c r="C56153">
        <v>2020</v>
      </c>
      <c r="D56153" t="s">
        <v>242</v>
      </c>
      <c r="E56153">
        <v>6524191</v>
      </c>
      <c r="F56153">
        <v>2285</v>
      </c>
      <c r="G56153">
        <v>3.50234994652977E-4</v>
      </c>
      <c r="H56153">
        <v>0</v>
      </c>
      <c r="I56153">
        <v>0</v>
      </c>
      <c r="J56153">
        <v>0</v>
      </c>
      <c r="K56153" t="s">
        <v>232</v>
      </c>
      <c r="L56153">
        <v>0</v>
      </c>
    </row>
    <row r="56154" spans="1:12" x14ac:dyDescent="0.3">
      <c r="A56154" t="s">
        <v>172</v>
      </c>
      <c r="B56154" s="1">
        <v>44150</v>
      </c>
      <c r="C56154">
        <v>2020</v>
      </c>
      <c r="D56154" t="s">
        <v>237</v>
      </c>
      <c r="E56154">
        <v>45741000</v>
      </c>
      <c r="F56154">
        <v>16020</v>
      </c>
      <c r="G56154">
        <v>3.5023283268839801E-4</v>
      </c>
      <c r="H56154">
        <v>0</v>
      </c>
      <c r="I56154">
        <v>0</v>
      </c>
      <c r="J56154">
        <v>0</v>
      </c>
      <c r="K56154" t="s">
        <v>232</v>
      </c>
      <c r="L56154">
        <v>0</v>
      </c>
    </row>
    <row r="56155" spans="1:12" x14ac:dyDescent="0.3">
      <c r="A56155" t="s">
        <v>46</v>
      </c>
      <c r="B56155" s="1">
        <v>43931</v>
      </c>
      <c r="C56155">
        <v>2020</v>
      </c>
      <c r="D56155" t="s">
        <v>231</v>
      </c>
      <c r="E56155">
        <v>19116209</v>
      </c>
      <c r="F56155">
        <v>6695</v>
      </c>
      <c r="G56155">
        <v>3.5022634456444802E-4</v>
      </c>
      <c r="H56155">
        <v>0</v>
      </c>
      <c r="I56155">
        <v>0</v>
      </c>
      <c r="J56155">
        <v>0</v>
      </c>
      <c r="K56155" t="s">
        <v>232</v>
      </c>
      <c r="L56155">
        <v>0</v>
      </c>
    </row>
    <row r="56156" spans="1:12" x14ac:dyDescent="0.3">
      <c r="A56156" t="s">
        <v>84</v>
      </c>
      <c r="B56156" s="1">
        <v>43968</v>
      </c>
      <c r="C56156">
        <v>2020</v>
      </c>
      <c r="D56156" t="s">
        <v>243</v>
      </c>
      <c r="E56156">
        <v>11673029</v>
      </c>
      <c r="F56156">
        <v>4088</v>
      </c>
      <c r="G56156">
        <v>3.50209016014609E-4</v>
      </c>
      <c r="H56156">
        <v>0</v>
      </c>
      <c r="I56156">
        <v>0</v>
      </c>
      <c r="J56156">
        <v>0</v>
      </c>
      <c r="K56156" t="s">
        <v>232</v>
      </c>
      <c r="L56156">
        <v>0</v>
      </c>
    </row>
    <row r="56157" spans="1:12" x14ac:dyDescent="0.3">
      <c r="A56157" t="s">
        <v>52</v>
      </c>
      <c r="B56157" s="1">
        <v>43976</v>
      </c>
      <c r="C56157">
        <v>2020</v>
      </c>
      <c r="D56157" t="s">
        <v>243</v>
      </c>
      <c r="E56157">
        <v>6948445</v>
      </c>
      <c r="F56157">
        <v>2433</v>
      </c>
      <c r="G56157">
        <v>3.5015028542357304E-4</v>
      </c>
      <c r="H56157">
        <v>0</v>
      </c>
      <c r="I56157">
        <v>0</v>
      </c>
      <c r="J56157">
        <v>0</v>
      </c>
      <c r="K56157" t="s">
        <v>232</v>
      </c>
      <c r="L56157">
        <v>0</v>
      </c>
    </row>
    <row r="56158" spans="1:12" x14ac:dyDescent="0.3">
      <c r="A56158" t="s">
        <v>179</v>
      </c>
      <c r="B56158" s="1">
        <v>44196</v>
      </c>
      <c r="C56158">
        <v>2020</v>
      </c>
      <c r="D56158" t="s">
        <v>236</v>
      </c>
      <c r="E56158">
        <v>20250834</v>
      </c>
      <c r="F56158">
        <v>7090</v>
      </c>
      <c r="G56158">
        <v>3.5010903748457998E-4</v>
      </c>
      <c r="H56158">
        <v>0</v>
      </c>
      <c r="I56158">
        <v>0</v>
      </c>
      <c r="J56158">
        <v>0</v>
      </c>
      <c r="K56158" t="s">
        <v>232</v>
      </c>
      <c r="L56158">
        <v>0</v>
      </c>
    </row>
    <row r="56159" spans="1:12" x14ac:dyDescent="0.3">
      <c r="A56159" t="s">
        <v>79</v>
      </c>
      <c r="B56159" s="1">
        <v>43916</v>
      </c>
      <c r="C56159">
        <v>2020</v>
      </c>
      <c r="D56159" t="s">
        <v>233</v>
      </c>
      <c r="E56159">
        <v>83992953</v>
      </c>
      <c r="F56159">
        <v>29406</v>
      </c>
      <c r="G56159">
        <v>3.5010079952778897E-4</v>
      </c>
      <c r="H56159">
        <v>0</v>
      </c>
      <c r="I56159">
        <v>0</v>
      </c>
      <c r="J56159">
        <v>0</v>
      </c>
      <c r="K56159" t="s">
        <v>232</v>
      </c>
      <c r="L56159">
        <v>0</v>
      </c>
    </row>
    <row r="56160" spans="1:12" x14ac:dyDescent="0.3">
      <c r="A56160" t="s">
        <v>148</v>
      </c>
      <c r="B56160" s="1">
        <v>44085</v>
      </c>
      <c r="C56160">
        <v>2020</v>
      </c>
      <c r="D56160" t="s">
        <v>239</v>
      </c>
      <c r="E56160">
        <v>12952209</v>
      </c>
      <c r="F56160">
        <v>4534</v>
      </c>
      <c r="G56160">
        <v>3.5005611784059401E-4</v>
      </c>
      <c r="H56160">
        <v>0</v>
      </c>
      <c r="I56160">
        <v>0</v>
      </c>
      <c r="J56160">
        <v>0</v>
      </c>
      <c r="K56160" t="s">
        <v>232</v>
      </c>
      <c r="L56160">
        <v>0</v>
      </c>
    </row>
    <row r="56161" spans="1:12" x14ac:dyDescent="0.3">
      <c r="A56161" t="s">
        <v>144</v>
      </c>
      <c r="B56161" s="1">
        <v>44067</v>
      </c>
      <c r="C56161">
        <v>2020</v>
      </c>
      <c r="D56161" t="s">
        <v>240</v>
      </c>
      <c r="E56161">
        <v>51269183</v>
      </c>
      <c r="F56161">
        <v>17945</v>
      </c>
      <c r="G56161">
        <v>3.5001532987174804E-4</v>
      </c>
      <c r="H56161">
        <v>0</v>
      </c>
      <c r="I56161">
        <v>0</v>
      </c>
      <c r="J56161">
        <v>0</v>
      </c>
      <c r="K56161" t="s">
        <v>232</v>
      </c>
      <c r="L56161">
        <v>0</v>
      </c>
    </row>
    <row r="56162" spans="1:12" x14ac:dyDescent="0.3">
      <c r="A56162" t="s">
        <v>177</v>
      </c>
      <c r="B56162" s="1">
        <v>44176</v>
      </c>
      <c r="C56162">
        <v>2020</v>
      </c>
      <c r="D56162" t="s">
        <v>236</v>
      </c>
      <c r="E56162">
        <v>206139587</v>
      </c>
      <c r="F56162">
        <v>72140</v>
      </c>
      <c r="G56162">
        <v>3.4995704148762103E-4</v>
      </c>
      <c r="H56162">
        <v>0</v>
      </c>
      <c r="I56162">
        <v>0</v>
      </c>
      <c r="J56162">
        <v>0</v>
      </c>
      <c r="K56162" t="s">
        <v>232</v>
      </c>
      <c r="L56162">
        <v>0</v>
      </c>
    </row>
    <row r="56163" spans="1:12" x14ac:dyDescent="0.3">
      <c r="A56163" t="s">
        <v>160</v>
      </c>
      <c r="B56163" s="1">
        <v>44039</v>
      </c>
      <c r="C56163">
        <v>2020</v>
      </c>
      <c r="D56163" t="s">
        <v>241</v>
      </c>
      <c r="E56163">
        <v>27691019</v>
      </c>
      <c r="F56163">
        <v>9690</v>
      </c>
      <c r="G56163">
        <v>3.4993295118536399E-4</v>
      </c>
      <c r="H56163">
        <v>0</v>
      </c>
      <c r="I56163">
        <v>0</v>
      </c>
      <c r="J56163">
        <v>0</v>
      </c>
      <c r="K56163" t="s">
        <v>232</v>
      </c>
      <c r="L56163">
        <v>0</v>
      </c>
    </row>
    <row r="56164" spans="1:12" x14ac:dyDescent="0.3">
      <c r="A56164" t="s">
        <v>40</v>
      </c>
      <c r="B56164" s="1">
        <v>43904</v>
      </c>
      <c r="C56164">
        <v>2020</v>
      </c>
      <c r="D56164" t="s">
        <v>233</v>
      </c>
      <c r="E56164">
        <v>60461828</v>
      </c>
      <c r="F56164">
        <v>21157</v>
      </c>
      <c r="G56164">
        <v>3.4992326067283301E-4</v>
      </c>
      <c r="H56164">
        <v>0</v>
      </c>
      <c r="I56164">
        <v>0</v>
      </c>
      <c r="J56164">
        <v>0</v>
      </c>
      <c r="K56164" t="s">
        <v>232</v>
      </c>
      <c r="L56164">
        <v>0</v>
      </c>
    </row>
    <row r="56165" spans="1:12" x14ac:dyDescent="0.3">
      <c r="A56165" t="s">
        <v>23</v>
      </c>
      <c r="B56165" s="1">
        <v>43965</v>
      </c>
      <c r="C56165">
        <v>2020</v>
      </c>
      <c r="D56165" t="s">
        <v>243</v>
      </c>
      <c r="E56165">
        <v>9660350</v>
      </c>
      <c r="F56165">
        <v>3380</v>
      </c>
      <c r="G56165">
        <v>3.4988380338186499E-4</v>
      </c>
      <c r="H56165">
        <v>0</v>
      </c>
      <c r="I56165">
        <v>0</v>
      </c>
      <c r="J56165">
        <v>0</v>
      </c>
      <c r="K56165" t="s">
        <v>232</v>
      </c>
      <c r="L56165">
        <v>0</v>
      </c>
    </row>
    <row r="56166" spans="1:12" x14ac:dyDescent="0.3">
      <c r="A56166" t="s">
        <v>27</v>
      </c>
      <c r="B56166" s="1">
        <v>43908</v>
      </c>
      <c r="C56166">
        <v>2020</v>
      </c>
      <c r="D56166" t="s">
        <v>233</v>
      </c>
      <c r="E56166">
        <v>8654618</v>
      </c>
      <c r="F56166">
        <v>3028</v>
      </c>
      <c r="G56166">
        <v>3.4987101683748504E-4</v>
      </c>
      <c r="H56166">
        <v>0</v>
      </c>
      <c r="I56166">
        <v>0</v>
      </c>
      <c r="J56166">
        <v>0</v>
      </c>
      <c r="K56166" t="s">
        <v>232</v>
      </c>
      <c r="L56166">
        <v>0</v>
      </c>
    </row>
    <row r="56167" spans="1:12" x14ac:dyDescent="0.3">
      <c r="A56167" t="s">
        <v>16</v>
      </c>
      <c r="B56167" s="1">
        <v>43933</v>
      </c>
      <c r="C56167">
        <v>2020</v>
      </c>
      <c r="D56167" t="s">
        <v>231</v>
      </c>
      <c r="E56167">
        <v>2722291</v>
      </c>
      <c r="F56167">
        <v>952</v>
      </c>
      <c r="G56167">
        <v>3.4970545029903099E-4</v>
      </c>
      <c r="H56167">
        <v>0</v>
      </c>
      <c r="I56167">
        <v>0</v>
      </c>
      <c r="J56167">
        <v>0</v>
      </c>
      <c r="K56167" t="s">
        <v>232</v>
      </c>
      <c r="L56167">
        <v>0</v>
      </c>
    </row>
    <row r="56168" spans="1:12" x14ac:dyDescent="0.3">
      <c r="A56168" t="s">
        <v>171</v>
      </c>
      <c r="B56168" s="1">
        <v>44240</v>
      </c>
      <c r="C56168">
        <v>2021</v>
      </c>
      <c r="D56168" t="s">
        <v>234</v>
      </c>
      <c r="E56168">
        <v>69799978</v>
      </c>
      <c r="F56168">
        <v>24405</v>
      </c>
      <c r="G56168">
        <v>3.4964194401322001E-4</v>
      </c>
      <c r="H56168">
        <v>0</v>
      </c>
      <c r="I56168">
        <v>0</v>
      </c>
      <c r="J56168">
        <v>0</v>
      </c>
      <c r="K56168" t="s">
        <v>232</v>
      </c>
      <c r="L56168">
        <v>0</v>
      </c>
    </row>
    <row r="56169" spans="1:12" x14ac:dyDescent="0.3">
      <c r="A56169" t="s">
        <v>129</v>
      </c>
      <c r="B56169" s="1">
        <v>43986</v>
      </c>
      <c r="C56169">
        <v>2020</v>
      </c>
      <c r="D56169" t="s">
        <v>242</v>
      </c>
      <c r="E56169">
        <v>164689383</v>
      </c>
      <c r="F56169">
        <v>57563</v>
      </c>
      <c r="G56169">
        <v>3.4952465636476401E-4</v>
      </c>
      <c r="H56169">
        <v>0</v>
      </c>
      <c r="I56169">
        <v>0</v>
      </c>
      <c r="J56169">
        <v>0</v>
      </c>
      <c r="K56169" t="s">
        <v>232</v>
      </c>
      <c r="L56169">
        <v>0</v>
      </c>
    </row>
    <row r="56170" spans="1:12" x14ac:dyDescent="0.3">
      <c r="A56170" t="s">
        <v>34</v>
      </c>
      <c r="B56170" s="1">
        <v>44026</v>
      </c>
      <c r="C56170">
        <v>2020</v>
      </c>
      <c r="D56170" t="s">
        <v>241</v>
      </c>
      <c r="E56170">
        <v>5459643</v>
      </c>
      <c r="F56170">
        <v>1908</v>
      </c>
      <c r="G56170">
        <v>3.4947339963437197E-4</v>
      </c>
      <c r="H56170">
        <v>0</v>
      </c>
      <c r="I56170">
        <v>0</v>
      </c>
      <c r="J56170">
        <v>0</v>
      </c>
      <c r="K56170" t="s">
        <v>232</v>
      </c>
      <c r="L56170">
        <v>0</v>
      </c>
    </row>
    <row r="56171" spans="1:12" x14ac:dyDescent="0.3">
      <c r="A56171" t="s">
        <v>168</v>
      </c>
      <c r="B56171" s="1">
        <v>44034</v>
      </c>
      <c r="C56171">
        <v>2020</v>
      </c>
      <c r="D56171" t="s">
        <v>241</v>
      </c>
      <c r="E56171">
        <v>42677809</v>
      </c>
      <c r="F56171">
        <v>14914</v>
      </c>
      <c r="G56171">
        <v>3.4945561521211197E-4</v>
      </c>
      <c r="H56171">
        <v>0</v>
      </c>
      <c r="I56171">
        <v>0</v>
      </c>
      <c r="J56171">
        <v>0</v>
      </c>
      <c r="K56171" t="s">
        <v>232</v>
      </c>
      <c r="L56171">
        <v>0</v>
      </c>
    </row>
    <row r="56172" spans="1:12" x14ac:dyDescent="0.3">
      <c r="A56172" t="s">
        <v>24</v>
      </c>
      <c r="B56172" s="1">
        <v>44065</v>
      </c>
      <c r="C56172">
        <v>2020</v>
      </c>
      <c r="D56172" t="s">
        <v>240</v>
      </c>
      <c r="E56172">
        <v>3989175</v>
      </c>
      <c r="F56172">
        <v>1394</v>
      </c>
      <c r="G56172">
        <v>3.4944568739150297E-4</v>
      </c>
      <c r="H56172">
        <v>0</v>
      </c>
      <c r="I56172">
        <v>0</v>
      </c>
      <c r="J56172">
        <v>0</v>
      </c>
      <c r="K56172" t="s">
        <v>232</v>
      </c>
      <c r="L56172">
        <v>0</v>
      </c>
    </row>
    <row r="56173" spans="1:12" x14ac:dyDescent="0.3">
      <c r="A56173" t="s">
        <v>151</v>
      </c>
      <c r="B56173" s="1">
        <v>44197</v>
      </c>
      <c r="C56173">
        <v>2021</v>
      </c>
      <c r="D56173" t="s">
        <v>235</v>
      </c>
      <c r="E56173">
        <v>19129955</v>
      </c>
      <c r="F56173">
        <v>6684</v>
      </c>
      <c r="G56173">
        <v>3.4939967187586199E-4</v>
      </c>
      <c r="H56173">
        <v>0</v>
      </c>
      <c r="I56173">
        <v>0</v>
      </c>
      <c r="J56173">
        <v>0</v>
      </c>
      <c r="K56173" t="s">
        <v>232</v>
      </c>
      <c r="L56173">
        <v>0</v>
      </c>
    </row>
    <row r="56174" spans="1:12" x14ac:dyDescent="0.3">
      <c r="A56174" t="s">
        <v>134</v>
      </c>
      <c r="B56174" s="1">
        <v>43994</v>
      </c>
      <c r="C56174">
        <v>2020</v>
      </c>
      <c r="D56174" t="s">
        <v>242</v>
      </c>
      <c r="E56174">
        <v>31072945</v>
      </c>
      <c r="F56174">
        <v>10856</v>
      </c>
      <c r="G56174">
        <v>3.4937145481382605E-4</v>
      </c>
      <c r="H56174">
        <v>0</v>
      </c>
      <c r="I56174">
        <v>0</v>
      </c>
      <c r="J56174">
        <v>0</v>
      </c>
      <c r="K56174" t="s">
        <v>232</v>
      </c>
      <c r="L56174">
        <v>0</v>
      </c>
    </row>
    <row r="56175" spans="1:12" x14ac:dyDescent="0.3">
      <c r="A56175" t="s">
        <v>120</v>
      </c>
      <c r="B56175" s="1">
        <v>43996</v>
      </c>
      <c r="C56175">
        <v>2020</v>
      </c>
      <c r="D56175" t="s">
        <v>242</v>
      </c>
      <c r="E56175">
        <v>4639847425</v>
      </c>
      <c r="F56175">
        <v>1620977</v>
      </c>
      <c r="G56175">
        <v>3.4935997922388599E-4</v>
      </c>
      <c r="H56175">
        <v>0</v>
      </c>
      <c r="I56175">
        <v>0</v>
      </c>
      <c r="J56175">
        <v>0</v>
      </c>
      <c r="K56175" t="s">
        <v>232</v>
      </c>
      <c r="L56175">
        <v>0</v>
      </c>
    </row>
    <row r="56176" spans="1:12" x14ac:dyDescent="0.3">
      <c r="A56176" t="s">
        <v>152</v>
      </c>
      <c r="B56176" s="1">
        <v>44011</v>
      </c>
      <c r="C56176">
        <v>2020</v>
      </c>
      <c r="D56176" t="s">
        <v>242</v>
      </c>
      <c r="E56176">
        <v>26378275</v>
      </c>
      <c r="F56176">
        <v>9214</v>
      </c>
      <c r="G56176">
        <v>3.4930259844512203E-4</v>
      </c>
      <c r="H56176">
        <v>0</v>
      </c>
      <c r="I56176">
        <v>0</v>
      </c>
      <c r="J56176">
        <v>0</v>
      </c>
      <c r="K56176" t="s">
        <v>232</v>
      </c>
      <c r="L56176">
        <v>0</v>
      </c>
    </row>
    <row r="56177" spans="1:12" x14ac:dyDescent="0.3">
      <c r="A56177" t="s">
        <v>52</v>
      </c>
      <c r="B56177" s="1">
        <v>43975</v>
      </c>
      <c r="C56177">
        <v>2020</v>
      </c>
      <c r="D56177" t="s">
        <v>243</v>
      </c>
      <c r="E56177">
        <v>6948445</v>
      </c>
      <c r="F56177">
        <v>2427</v>
      </c>
      <c r="G56177">
        <v>3.4928678287012396E-4</v>
      </c>
      <c r="H56177">
        <v>0</v>
      </c>
      <c r="I56177">
        <v>0</v>
      </c>
      <c r="J56177">
        <v>0</v>
      </c>
      <c r="K56177" t="s">
        <v>232</v>
      </c>
      <c r="L56177">
        <v>0</v>
      </c>
    </row>
    <row r="56178" spans="1:12" x14ac:dyDescent="0.3">
      <c r="A56178" t="s">
        <v>96</v>
      </c>
      <c r="B56178" s="1">
        <v>43966</v>
      </c>
      <c r="C56178">
        <v>2020</v>
      </c>
      <c r="D56178" t="s">
        <v>243</v>
      </c>
      <c r="E56178">
        <v>128932753</v>
      </c>
      <c r="F56178">
        <v>45032</v>
      </c>
      <c r="G56178">
        <v>3.4926734248821899E-4</v>
      </c>
      <c r="H56178">
        <v>0</v>
      </c>
      <c r="I56178">
        <v>0</v>
      </c>
      <c r="J56178">
        <v>0</v>
      </c>
      <c r="K56178" t="s">
        <v>232</v>
      </c>
      <c r="L56178">
        <v>0</v>
      </c>
    </row>
    <row r="56179" spans="1:12" x14ac:dyDescent="0.3">
      <c r="A56179" t="s">
        <v>67</v>
      </c>
      <c r="B56179" s="1">
        <v>43916</v>
      </c>
      <c r="C56179">
        <v>2020</v>
      </c>
      <c r="D56179" t="s">
        <v>233</v>
      </c>
      <c r="E56179">
        <v>5792203</v>
      </c>
      <c r="F56179">
        <v>2023</v>
      </c>
      <c r="G56179">
        <v>3.4926262080248199E-4</v>
      </c>
      <c r="H56179">
        <v>0</v>
      </c>
      <c r="I56179">
        <v>0</v>
      </c>
      <c r="J56179">
        <v>0</v>
      </c>
      <c r="K56179" t="s">
        <v>232</v>
      </c>
      <c r="L56179">
        <v>0</v>
      </c>
    </row>
    <row r="56180" spans="1:12" x14ac:dyDescent="0.3">
      <c r="A56180" t="s">
        <v>128</v>
      </c>
      <c r="B56180" s="1">
        <v>44049</v>
      </c>
      <c r="C56180">
        <v>2020</v>
      </c>
      <c r="D56180" t="s">
        <v>240</v>
      </c>
      <c r="E56180">
        <v>126476458</v>
      </c>
      <c r="F56180">
        <v>44167</v>
      </c>
      <c r="G56180">
        <v>3.4921123423617699E-4</v>
      </c>
      <c r="H56180">
        <v>0</v>
      </c>
      <c r="I56180">
        <v>0</v>
      </c>
      <c r="J56180">
        <v>0</v>
      </c>
      <c r="K56180" t="s">
        <v>232</v>
      </c>
      <c r="L56180">
        <v>0</v>
      </c>
    </row>
    <row r="56181" spans="1:12" x14ac:dyDescent="0.3">
      <c r="A56181" t="s">
        <v>182</v>
      </c>
      <c r="B56181" s="1">
        <v>44066</v>
      </c>
      <c r="C56181">
        <v>2020</v>
      </c>
      <c r="D56181" t="s">
        <v>240</v>
      </c>
      <c r="E56181">
        <v>4822233</v>
      </c>
      <c r="F56181">
        <v>1683</v>
      </c>
      <c r="G56181">
        <v>3.49008436547964E-4</v>
      </c>
      <c r="H56181">
        <v>0</v>
      </c>
      <c r="I56181">
        <v>0</v>
      </c>
      <c r="J56181">
        <v>0</v>
      </c>
      <c r="K56181" t="s">
        <v>232</v>
      </c>
      <c r="L56181">
        <v>0</v>
      </c>
    </row>
    <row r="56182" spans="1:12" x14ac:dyDescent="0.3">
      <c r="A56182" t="s">
        <v>155</v>
      </c>
      <c r="B56182" s="1">
        <v>44160</v>
      </c>
      <c r="C56182">
        <v>2020</v>
      </c>
      <c r="D56182" t="s">
        <v>237</v>
      </c>
      <c r="E56182">
        <v>8278737</v>
      </c>
      <c r="F56182">
        <v>2889</v>
      </c>
      <c r="G56182">
        <v>3.4896627347867198E-4</v>
      </c>
      <c r="H56182">
        <v>0</v>
      </c>
      <c r="I56182">
        <v>0</v>
      </c>
      <c r="J56182">
        <v>0</v>
      </c>
      <c r="K56182" t="s">
        <v>232</v>
      </c>
      <c r="L56182">
        <v>0</v>
      </c>
    </row>
    <row r="56183" spans="1:12" x14ac:dyDescent="0.3">
      <c r="A56183" t="s">
        <v>178</v>
      </c>
      <c r="B56183" s="1">
        <v>44153</v>
      </c>
      <c r="C56183">
        <v>2020</v>
      </c>
      <c r="D56183" t="s">
        <v>237</v>
      </c>
      <c r="E56183">
        <v>43849269</v>
      </c>
      <c r="F56183">
        <v>15299</v>
      </c>
      <c r="G56183">
        <v>3.48899772992795E-4</v>
      </c>
      <c r="H56183">
        <v>0</v>
      </c>
      <c r="I56183">
        <v>0</v>
      </c>
      <c r="J56183">
        <v>0</v>
      </c>
      <c r="K56183" t="s">
        <v>232</v>
      </c>
      <c r="L56183">
        <v>0</v>
      </c>
    </row>
    <row r="56184" spans="1:12" x14ac:dyDescent="0.3">
      <c r="A56184" t="s">
        <v>66</v>
      </c>
      <c r="B56184" s="1">
        <v>43976</v>
      </c>
      <c r="C56184">
        <v>2020</v>
      </c>
      <c r="D56184" t="s">
        <v>243</v>
      </c>
      <c r="E56184">
        <v>2877800</v>
      </c>
      <c r="F56184">
        <v>1004</v>
      </c>
      <c r="G56184">
        <v>3.4887761484467305E-4</v>
      </c>
      <c r="H56184">
        <v>0</v>
      </c>
      <c r="I56184">
        <v>0</v>
      </c>
      <c r="J56184">
        <v>0</v>
      </c>
      <c r="K56184" t="s">
        <v>232</v>
      </c>
      <c r="L56184">
        <v>0</v>
      </c>
    </row>
    <row r="56185" spans="1:12" x14ac:dyDescent="0.3">
      <c r="A56185" t="s">
        <v>123</v>
      </c>
      <c r="B56185" s="1">
        <v>44036</v>
      </c>
      <c r="C56185">
        <v>2020</v>
      </c>
      <c r="D56185" t="s">
        <v>241</v>
      </c>
      <c r="E56185">
        <v>273523621</v>
      </c>
      <c r="F56185">
        <v>95418</v>
      </c>
      <c r="G56185">
        <v>3.4884738528669898E-4</v>
      </c>
      <c r="H56185">
        <v>0</v>
      </c>
      <c r="I56185">
        <v>0</v>
      </c>
      <c r="J56185">
        <v>0</v>
      </c>
      <c r="K56185" t="s">
        <v>232</v>
      </c>
      <c r="L56185">
        <v>0</v>
      </c>
    </row>
    <row r="56186" spans="1:12" x14ac:dyDescent="0.3">
      <c r="A56186" t="s">
        <v>184</v>
      </c>
      <c r="B56186" s="1">
        <v>44204</v>
      </c>
      <c r="C56186">
        <v>2021</v>
      </c>
      <c r="D56186" t="s">
        <v>235</v>
      </c>
      <c r="E56186">
        <v>7976985</v>
      </c>
      <c r="F56186">
        <v>2782</v>
      </c>
      <c r="G56186">
        <v>3.48753319706631E-4</v>
      </c>
      <c r="H56186">
        <v>0</v>
      </c>
      <c r="I56186">
        <v>0</v>
      </c>
      <c r="J56186">
        <v>0</v>
      </c>
      <c r="K56186" t="s">
        <v>232</v>
      </c>
      <c r="L56186">
        <v>0</v>
      </c>
    </row>
    <row r="56187" spans="1:12" x14ac:dyDescent="0.3">
      <c r="A56187" t="s">
        <v>162</v>
      </c>
      <c r="B56187" s="1">
        <v>44141</v>
      </c>
      <c r="C56187">
        <v>2020</v>
      </c>
      <c r="D56187" t="s">
        <v>237</v>
      </c>
      <c r="E56187">
        <v>17500657</v>
      </c>
      <c r="F56187">
        <v>6102</v>
      </c>
      <c r="G56187">
        <v>3.4867262411919704E-4</v>
      </c>
      <c r="H56187">
        <v>0</v>
      </c>
      <c r="I56187">
        <v>0</v>
      </c>
      <c r="J56187">
        <v>0</v>
      </c>
      <c r="K56187" t="s">
        <v>232</v>
      </c>
      <c r="L56187">
        <v>0</v>
      </c>
    </row>
    <row r="56188" spans="1:12" x14ac:dyDescent="0.3">
      <c r="A56188" t="s">
        <v>164</v>
      </c>
      <c r="B56188" s="1">
        <v>44019</v>
      </c>
      <c r="C56188">
        <v>2020</v>
      </c>
      <c r="D56188" t="s">
        <v>241</v>
      </c>
      <c r="E56188">
        <v>25499881</v>
      </c>
      <c r="F56188">
        <v>8886</v>
      </c>
      <c r="G56188">
        <v>3.4847221443896101E-4</v>
      </c>
      <c r="H56188">
        <v>0</v>
      </c>
      <c r="I56188">
        <v>0</v>
      </c>
      <c r="J56188">
        <v>0</v>
      </c>
      <c r="K56188" t="s">
        <v>232</v>
      </c>
      <c r="L56188">
        <v>0</v>
      </c>
    </row>
    <row r="56189" spans="1:12" x14ac:dyDescent="0.3">
      <c r="A56189" t="s">
        <v>130</v>
      </c>
      <c r="B56189" s="1">
        <v>44012</v>
      </c>
      <c r="C56189">
        <v>2020</v>
      </c>
      <c r="D56189" t="s">
        <v>242</v>
      </c>
      <c r="E56189">
        <v>869595</v>
      </c>
      <c r="F56189">
        <v>303</v>
      </c>
      <c r="G56189">
        <v>3.4843806599624001E-4</v>
      </c>
      <c r="H56189">
        <v>0</v>
      </c>
      <c r="I56189">
        <v>0</v>
      </c>
      <c r="J56189">
        <v>0</v>
      </c>
      <c r="K56189" t="s">
        <v>232</v>
      </c>
      <c r="L56189">
        <v>0</v>
      </c>
    </row>
    <row r="56190" spans="1:12" x14ac:dyDescent="0.3">
      <c r="A56190" t="s">
        <v>130</v>
      </c>
      <c r="B56190" s="1">
        <v>44013</v>
      </c>
      <c r="C56190">
        <v>2020</v>
      </c>
      <c r="D56190" t="s">
        <v>241</v>
      </c>
      <c r="E56190">
        <v>869595</v>
      </c>
      <c r="F56190">
        <v>303</v>
      </c>
      <c r="G56190">
        <v>3.4843806599624001E-4</v>
      </c>
      <c r="H56190">
        <v>0</v>
      </c>
      <c r="I56190">
        <v>0</v>
      </c>
      <c r="J56190">
        <v>0</v>
      </c>
      <c r="K56190" t="s">
        <v>232</v>
      </c>
      <c r="L56190">
        <v>0</v>
      </c>
    </row>
    <row r="56191" spans="1:12" x14ac:dyDescent="0.3">
      <c r="A56191" t="s">
        <v>130</v>
      </c>
      <c r="B56191" s="1">
        <v>44014</v>
      </c>
      <c r="C56191">
        <v>2020</v>
      </c>
      <c r="D56191" t="s">
        <v>241</v>
      </c>
      <c r="E56191">
        <v>869595</v>
      </c>
      <c r="F56191">
        <v>303</v>
      </c>
      <c r="G56191">
        <v>3.4843806599624001E-4</v>
      </c>
      <c r="H56191">
        <v>0</v>
      </c>
      <c r="I56191">
        <v>0</v>
      </c>
      <c r="J56191">
        <v>0</v>
      </c>
      <c r="K56191" t="s">
        <v>232</v>
      </c>
      <c r="L56191">
        <v>0</v>
      </c>
    </row>
    <row r="56192" spans="1:12" x14ac:dyDescent="0.3">
      <c r="A56192" t="s">
        <v>34</v>
      </c>
      <c r="B56192" s="1">
        <v>44025</v>
      </c>
      <c r="C56192">
        <v>2020</v>
      </c>
      <c r="D56192" t="s">
        <v>241</v>
      </c>
      <c r="E56192">
        <v>5459643</v>
      </c>
      <c r="F56192">
        <v>1902</v>
      </c>
      <c r="G56192">
        <v>3.4837442667954704E-4</v>
      </c>
      <c r="H56192">
        <v>0</v>
      </c>
      <c r="I56192">
        <v>0</v>
      </c>
      <c r="J56192">
        <v>0</v>
      </c>
      <c r="K56192" t="s">
        <v>232</v>
      </c>
      <c r="L56192">
        <v>0</v>
      </c>
    </row>
    <row r="56193" spans="1:12" x14ac:dyDescent="0.3">
      <c r="A56193" t="s">
        <v>45</v>
      </c>
      <c r="B56193" s="1">
        <v>43935</v>
      </c>
      <c r="C56193">
        <v>2020</v>
      </c>
      <c r="D56193" t="s">
        <v>231</v>
      </c>
      <c r="E56193">
        <v>1886202</v>
      </c>
      <c r="F56193">
        <v>657</v>
      </c>
      <c r="G56193">
        <v>3.4831900294878302E-4</v>
      </c>
      <c r="H56193">
        <v>0</v>
      </c>
      <c r="I56193">
        <v>0</v>
      </c>
      <c r="J56193">
        <v>0</v>
      </c>
      <c r="K56193" t="s">
        <v>232</v>
      </c>
      <c r="L56193">
        <v>0</v>
      </c>
    </row>
    <row r="56194" spans="1:12" x14ac:dyDescent="0.3">
      <c r="A56194" t="s">
        <v>65</v>
      </c>
      <c r="B56194" s="1">
        <v>43961</v>
      </c>
      <c r="C56194">
        <v>2020</v>
      </c>
      <c r="D56194" t="s">
        <v>243</v>
      </c>
      <c r="E56194">
        <v>43733759</v>
      </c>
      <c r="F56194">
        <v>15232</v>
      </c>
      <c r="G56194">
        <v>3.4828929294644E-4</v>
      </c>
      <c r="H56194">
        <v>0</v>
      </c>
      <c r="I56194">
        <v>0</v>
      </c>
      <c r="J56194">
        <v>0</v>
      </c>
      <c r="K56194" t="s">
        <v>232</v>
      </c>
      <c r="L56194">
        <v>0</v>
      </c>
    </row>
    <row r="56195" spans="1:12" x14ac:dyDescent="0.3">
      <c r="A56195" t="s">
        <v>140</v>
      </c>
      <c r="B56195" s="1">
        <v>44058</v>
      </c>
      <c r="C56195">
        <v>2020</v>
      </c>
      <c r="D56195" t="s">
        <v>240</v>
      </c>
      <c r="E56195">
        <v>14862927</v>
      </c>
      <c r="F56195">
        <v>5176</v>
      </c>
      <c r="G56195">
        <v>3.4824903600751101E-4</v>
      </c>
      <c r="H56195">
        <v>0</v>
      </c>
      <c r="I56195">
        <v>0</v>
      </c>
      <c r="J56195">
        <v>0</v>
      </c>
      <c r="K56195" t="s">
        <v>232</v>
      </c>
      <c r="L56195">
        <v>0</v>
      </c>
    </row>
    <row r="56196" spans="1:12" x14ac:dyDescent="0.3">
      <c r="A56196" t="s">
        <v>34</v>
      </c>
      <c r="B56196" s="1">
        <v>44024</v>
      </c>
      <c r="C56196">
        <v>2020</v>
      </c>
      <c r="D56196" t="s">
        <v>241</v>
      </c>
      <c r="E56196">
        <v>5459643</v>
      </c>
      <c r="F56196">
        <v>1901</v>
      </c>
      <c r="G56196">
        <v>3.4819126452040897E-4</v>
      </c>
      <c r="H56196">
        <v>0</v>
      </c>
      <c r="I56196">
        <v>0</v>
      </c>
      <c r="J56196">
        <v>0</v>
      </c>
      <c r="K56196" t="s">
        <v>232</v>
      </c>
      <c r="L56196">
        <v>0</v>
      </c>
    </row>
    <row r="56197" spans="1:12" x14ac:dyDescent="0.3">
      <c r="A56197" t="s">
        <v>102</v>
      </c>
      <c r="B56197" s="1">
        <v>44053</v>
      </c>
      <c r="C56197">
        <v>2020</v>
      </c>
      <c r="D56197" t="s">
        <v>240</v>
      </c>
      <c r="E56197">
        <v>2961161</v>
      </c>
      <c r="F56197">
        <v>1031</v>
      </c>
      <c r="G56197">
        <v>3.4817424652019903E-4</v>
      </c>
      <c r="H56197">
        <v>0</v>
      </c>
      <c r="I56197">
        <v>0</v>
      </c>
      <c r="J56197">
        <v>0</v>
      </c>
      <c r="K56197" t="s">
        <v>232</v>
      </c>
      <c r="L56197">
        <v>0</v>
      </c>
    </row>
    <row r="56198" spans="1:12" x14ac:dyDescent="0.3">
      <c r="A56198" t="s">
        <v>154</v>
      </c>
      <c r="B56198" s="1">
        <v>43997</v>
      </c>
      <c r="C56198">
        <v>2020</v>
      </c>
      <c r="D56198" t="s">
        <v>242</v>
      </c>
      <c r="E56198">
        <v>13132792</v>
      </c>
      <c r="F56198">
        <v>4572</v>
      </c>
      <c r="G56198">
        <v>3.4813617698353902E-4</v>
      </c>
      <c r="H56198">
        <v>0</v>
      </c>
      <c r="I56198">
        <v>0</v>
      </c>
      <c r="J56198">
        <v>0</v>
      </c>
      <c r="K56198" t="s">
        <v>232</v>
      </c>
      <c r="L56198">
        <v>0</v>
      </c>
    </row>
    <row r="56199" spans="1:12" x14ac:dyDescent="0.3">
      <c r="A56199" t="s">
        <v>60</v>
      </c>
      <c r="B56199" s="1">
        <v>43936</v>
      </c>
      <c r="C56199">
        <v>2020</v>
      </c>
      <c r="D56199" t="s">
        <v>231</v>
      </c>
      <c r="E56199">
        <v>32971846</v>
      </c>
      <c r="F56199">
        <v>11475</v>
      </c>
      <c r="G56199">
        <v>3.4802419009235895E-4</v>
      </c>
      <c r="H56199">
        <v>0</v>
      </c>
      <c r="I56199">
        <v>0</v>
      </c>
      <c r="J56199">
        <v>0</v>
      </c>
      <c r="K56199" t="s">
        <v>232</v>
      </c>
      <c r="L56199">
        <v>0</v>
      </c>
    </row>
    <row r="56200" spans="1:12" x14ac:dyDescent="0.3">
      <c r="A56200" t="s">
        <v>171</v>
      </c>
      <c r="B56200" s="1">
        <v>44238</v>
      </c>
      <c r="C56200">
        <v>2021</v>
      </c>
      <c r="D56200" t="s">
        <v>234</v>
      </c>
      <c r="E56200">
        <v>69799978</v>
      </c>
      <c r="F56200">
        <v>24279</v>
      </c>
      <c r="G56200">
        <v>3.4783678585113603E-4</v>
      </c>
      <c r="H56200">
        <v>0</v>
      </c>
      <c r="I56200">
        <v>0</v>
      </c>
      <c r="J56200">
        <v>0</v>
      </c>
      <c r="K56200" t="s">
        <v>232</v>
      </c>
      <c r="L56200">
        <v>0</v>
      </c>
    </row>
    <row r="56201" spans="1:12" x14ac:dyDescent="0.3">
      <c r="A56201" t="s">
        <v>171</v>
      </c>
      <c r="B56201" s="1">
        <v>44239</v>
      </c>
      <c r="C56201">
        <v>2021</v>
      </c>
      <c r="D56201" t="s">
        <v>234</v>
      </c>
      <c r="E56201">
        <v>69799978</v>
      </c>
      <c r="F56201">
        <v>24279</v>
      </c>
      <c r="G56201">
        <v>3.4783678585113603E-4</v>
      </c>
      <c r="H56201">
        <v>0</v>
      </c>
      <c r="I56201">
        <v>0</v>
      </c>
      <c r="J56201">
        <v>0</v>
      </c>
      <c r="K56201" t="s">
        <v>232</v>
      </c>
      <c r="L56201">
        <v>0</v>
      </c>
    </row>
    <row r="56202" spans="1:12" x14ac:dyDescent="0.3">
      <c r="A56202" t="s">
        <v>101</v>
      </c>
      <c r="B56202" s="1">
        <v>43926</v>
      </c>
      <c r="C56202">
        <v>2020</v>
      </c>
      <c r="D56202" t="s">
        <v>231</v>
      </c>
      <c r="E56202">
        <v>5540718</v>
      </c>
      <c r="F56202">
        <v>1927</v>
      </c>
      <c r="G56202">
        <v>3.4778886057727499E-4</v>
      </c>
      <c r="H56202">
        <v>0</v>
      </c>
      <c r="I56202">
        <v>0</v>
      </c>
      <c r="J56202">
        <v>0</v>
      </c>
      <c r="K56202" t="s">
        <v>232</v>
      </c>
      <c r="L56202">
        <v>0</v>
      </c>
    </row>
    <row r="56203" spans="1:12" x14ac:dyDescent="0.3">
      <c r="A56203" t="s">
        <v>146</v>
      </c>
      <c r="B56203" s="1">
        <v>44122</v>
      </c>
      <c r="C56203">
        <v>2020</v>
      </c>
      <c r="D56203" t="s">
        <v>238</v>
      </c>
      <c r="E56203">
        <v>31255435</v>
      </c>
      <c r="F56203">
        <v>10866</v>
      </c>
      <c r="G56203">
        <v>3.4765153644478202E-4</v>
      </c>
      <c r="H56203">
        <v>0</v>
      </c>
      <c r="I56203">
        <v>0</v>
      </c>
      <c r="J56203">
        <v>0</v>
      </c>
      <c r="K56203" t="s">
        <v>232</v>
      </c>
      <c r="L56203">
        <v>0</v>
      </c>
    </row>
    <row r="56204" spans="1:12" x14ac:dyDescent="0.3">
      <c r="A56204" t="s">
        <v>57</v>
      </c>
      <c r="B56204" s="1">
        <v>43971</v>
      </c>
      <c r="C56204">
        <v>2020</v>
      </c>
      <c r="D56204" t="s">
        <v>243</v>
      </c>
      <c r="E56204">
        <v>50882884</v>
      </c>
      <c r="F56204">
        <v>17687</v>
      </c>
      <c r="G56204">
        <v>3.4760215242516496E-4</v>
      </c>
      <c r="H56204">
        <v>0</v>
      </c>
      <c r="I56204">
        <v>0</v>
      </c>
      <c r="J56204">
        <v>0</v>
      </c>
      <c r="K56204" t="s">
        <v>232</v>
      </c>
      <c r="L56204">
        <v>0</v>
      </c>
    </row>
    <row r="56205" spans="1:12" x14ac:dyDescent="0.3">
      <c r="A56205" t="s">
        <v>21</v>
      </c>
      <c r="B56205" s="1">
        <v>43916</v>
      </c>
      <c r="C56205">
        <v>2020</v>
      </c>
      <c r="D56205" t="s">
        <v>233</v>
      </c>
      <c r="E56205">
        <v>10196707</v>
      </c>
      <c r="F56205">
        <v>3544</v>
      </c>
      <c r="G56205">
        <v>3.4756318878241798E-4</v>
      </c>
      <c r="H56205">
        <v>0</v>
      </c>
      <c r="I56205">
        <v>0</v>
      </c>
      <c r="J56205">
        <v>0</v>
      </c>
      <c r="K56205" t="s">
        <v>232</v>
      </c>
      <c r="L56205">
        <v>0</v>
      </c>
    </row>
    <row r="56206" spans="1:12" x14ac:dyDescent="0.3">
      <c r="A56206" t="s">
        <v>74</v>
      </c>
      <c r="B56206" s="1">
        <v>44020</v>
      </c>
      <c r="C56206">
        <v>2020</v>
      </c>
      <c r="D56206" t="s">
        <v>241</v>
      </c>
      <c r="E56206">
        <v>10423056</v>
      </c>
      <c r="F56206">
        <v>3622</v>
      </c>
      <c r="G56206">
        <v>3.4749885254382196E-4</v>
      </c>
      <c r="H56206">
        <v>0</v>
      </c>
      <c r="I56206">
        <v>0</v>
      </c>
      <c r="J56206">
        <v>0</v>
      </c>
      <c r="K56206" t="s">
        <v>232</v>
      </c>
      <c r="L56206">
        <v>0</v>
      </c>
    </row>
    <row r="56207" spans="1:12" x14ac:dyDescent="0.3">
      <c r="A56207" t="s">
        <v>183</v>
      </c>
      <c r="B56207" s="1">
        <v>44173</v>
      </c>
      <c r="C56207">
        <v>2020</v>
      </c>
      <c r="D56207" t="s">
        <v>236</v>
      </c>
      <c r="E56207">
        <v>437483</v>
      </c>
      <c r="F56207">
        <v>152</v>
      </c>
      <c r="G56207">
        <v>3.4744207203479897E-4</v>
      </c>
      <c r="H56207">
        <v>0</v>
      </c>
      <c r="I56207">
        <v>0</v>
      </c>
      <c r="J56207">
        <v>0</v>
      </c>
      <c r="K56207" t="s">
        <v>232</v>
      </c>
      <c r="L56207">
        <v>0</v>
      </c>
    </row>
    <row r="56208" spans="1:12" x14ac:dyDescent="0.3">
      <c r="A56208" t="s">
        <v>183</v>
      </c>
      <c r="B56208" s="1">
        <v>44174</v>
      </c>
      <c r="C56208">
        <v>2020</v>
      </c>
      <c r="D56208" t="s">
        <v>236</v>
      </c>
      <c r="E56208">
        <v>437483</v>
      </c>
      <c r="F56208">
        <v>152</v>
      </c>
      <c r="G56208">
        <v>3.4744207203479897E-4</v>
      </c>
      <c r="H56208">
        <v>0</v>
      </c>
      <c r="I56208">
        <v>0</v>
      </c>
      <c r="J56208">
        <v>0</v>
      </c>
      <c r="K56208" t="s">
        <v>232</v>
      </c>
      <c r="L56208">
        <v>0</v>
      </c>
    </row>
    <row r="56209" spans="1:12" x14ac:dyDescent="0.3">
      <c r="A56209" t="s">
        <v>183</v>
      </c>
      <c r="B56209" s="1">
        <v>44175</v>
      </c>
      <c r="C56209">
        <v>2020</v>
      </c>
      <c r="D56209" t="s">
        <v>236</v>
      </c>
      <c r="E56209">
        <v>437483</v>
      </c>
      <c r="F56209">
        <v>152</v>
      </c>
      <c r="G56209">
        <v>3.4744207203479897E-4</v>
      </c>
      <c r="H56209">
        <v>0</v>
      </c>
      <c r="I56209">
        <v>0</v>
      </c>
      <c r="J56209">
        <v>0</v>
      </c>
      <c r="K56209" t="s">
        <v>232</v>
      </c>
      <c r="L56209">
        <v>0</v>
      </c>
    </row>
    <row r="56210" spans="1:12" x14ac:dyDescent="0.3">
      <c r="A56210" t="s">
        <v>183</v>
      </c>
      <c r="B56210" s="1">
        <v>44176</v>
      </c>
      <c r="C56210">
        <v>2020</v>
      </c>
      <c r="D56210" t="s">
        <v>236</v>
      </c>
      <c r="E56210">
        <v>437483</v>
      </c>
      <c r="F56210">
        <v>152</v>
      </c>
      <c r="G56210">
        <v>3.4744207203479897E-4</v>
      </c>
      <c r="H56210">
        <v>0</v>
      </c>
      <c r="I56210">
        <v>0</v>
      </c>
      <c r="J56210">
        <v>0</v>
      </c>
      <c r="K56210" t="s">
        <v>232</v>
      </c>
      <c r="L56210">
        <v>0</v>
      </c>
    </row>
    <row r="56211" spans="1:12" x14ac:dyDescent="0.3">
      <c r="A56211" t="s">
        <v>183</v>
      </c>
      <c r="B56211" s="1">
        <v>44177</v>
      </c>
      <c r="C56211">
        <v>2020</v>
      </c>
      <c r="D56211" t="s">
        <v>236</v>
      </c>
      <c r="E56211">
        <v>437483</v>
      </c>
      <c r="F56211">
        <v>152</v>
      </c>
      <c r="G56211">
        <v>3.4744207203479897E-4</v>
      </c>
      <c r="H56211">
        <v>0</v>
      </c>
      <c r="I56211">
        <v>0</v>
      </c>
      <c r="J56211">
        <v>0</v>
      </c>
      <c r="K56211" t="s">
        <v>232</v>
      </c>
      <c r="L56211">
        <v>0</v>
      </c>
    </row>
    <row r="56212" spans="1:12" x14ac:dyDescent="0.3">
      <c r="A56212" t="s">
        <v>183</v>
      </c>
      <c r="B56212" s="1">
        <v>44178</v>
      </c>
      <c r="C56212">
        <v>2020</v>
      </c>
      <c r="D56212" t="s">
        <v>236</v>
      </c>
      <c r="E56212">
        <v>437483</v>
      </c>
      <c r="F56212">
        <v>152</v>
      </c>
      <c r="G56212">
        <v>3.4744207203479897E-4</v>
      </c>
      <c r="H56212">
        <v>0</v>
      </c>
      <c r="I56212">
        <v>0</v>
      </c>
      <c r="J56212">
        <v>0</v>
      </c>
      <c r="K56212" t="s">
        <v>232</v>
      </c>
      <c r="L56212">
        <v>0</v>
      </c>
    </row>
    <row r="56213" spans="1:12" x14ac:dyDescent="0.3">
      <c r="A56213" t="s">
        <v>183</v>
      </c>
      <c r="B56213" s="1">
        <v>44179</v>
      </c>
      <c r="C56213">
        <v>2020</v>
      </c>
      <c r="D56213" t="s">
        <v>236</v>
      </c>
      <c r="E56213">
        <v>437483</v>
      </c>
      <c r="F56213">
        <v>152</v>
      </c>
      <c r="G56213">
        <v>3.4744207203479897E-4</v>
      </c>
      <c r="H56213">
        <v>0</v>
      </c>
      <c r="I56213">
        <v>0</v>
      </c>
      <c r="J56213">
        <v>0</v>
      </c>
      <c r="K56213" t="s">
        <v>232</v>
      </c>
      <c r="L56213">
        <v>0</v>
      </c>
    </row>
    <row r="56214" spans="1:12" x14ac:dyDescent="0.3">
      <c r="A56214" t="s">
        <v>183</v>
      </c>
      <c r="B56214" s="1">
        <v>44180</v>
      </c>
      <c r="C56214">
        <v>2020</v>
      </c>
      <c r="D56214" t="s">
        <v>236</v>
      </c>
      <c r="E56214">
        <v>437483</v>
      </c>
      <c r="F56214">
        <v>152</v>
      </c>
      <c r="G56214">
        <v>3.4744207203479897E-4</v>
      </c>
      <c r="H56214">
        <v>0</v>
      </c>
      <c r="I56214">
        <v>0</v>
      </c>
      <c r="J56214">
        <v>0</v>
      </c>
      <c r="K56214" t="s">
        <v>232</v>
      </c>
      <c r="L56214">
        <v>0</v>
      </c>
    </row>
    <row r="56215" spans="1:12" x14ac:dyDescent="0.3">
      <c r="A56215" t="s">
        <v>183</v>
      </c>
      <c r="B56215" s="1">
        <v>44181</v>
      </c>
      <c r="C56215">
        <v>2020</v>
      </c>
      <c r="D56215" t="s">
        <v>236</v>
      </c>
      <c r="E56215">
        <v>437483</v>
      </c>
      <c r="F56215">
        <v>152</v>
      </c>
      <c r="G56215">
        <v>3.4744207203479897E-4</v>
      </c>
      <c r="H56215">
        <v>0</v>
      </c>
      <c r="I56215">
        <v>0</v>
      </c>
      <c r="J56215">
        <v>0</v>
      </c>
      <c r="K56215" t="s">
        <v>232</v>
      </c>
      <c r="L56215">
        <v>0</v>
      </c>
    </row>
    <row r="56216" spans="1:12" x14ac:dyDescent="0.3">
      <c r="A56216" t="s">
        <v>183</v>
      </c>
      <c r="B56216" s="1">
        <v>44182</v>
      </c>
      <c r="C56216">
        <v>2020</v>
      </c>
      <c r="D56216" t="s">
        <v>236</v>
      </c>
      <c r="E56216">
        <v>437483</v>
      </c>
      <c r="F56216">
        <v>152</v>
      </c>
      <c r="G56216">
        <v>3.4744207203479897E-4</v>
      </c>
      <c r="H56216">
        <v>0</v>
      </c>
      <c r="I56216">
        <v>0</v>
      </c>
      <c r="J56216">
        <v>0</v>
      </c>
      <c r="K56216" t="s">
        <v>232</v>
      </c>
      <c r="L56216">
        <v>0</v>
      </c>
    </row>
    <row r="56217" spans="1:12" x14ac:dyDescent="0.3">
      <c r="A56217" t="s">
        <v>183</v>
      </c>
      <c r="B56217" s="1">
        <v>44183</v>
      </c>
      <c r="C56217">
        <v>2020</v>
      </c>
      <c r="D56217" t="s">
        <v>236</v>
      </c>
      <c r="E56217">
        <v>437483</v>
      </c>
      <c r="F56217">
        <v>152</v>
      </c>
      <c r="G56217">
        <v>3.4744207203479897E-4</v>
      </c>
      <c r="H56217">
        <v>0</v>
      </c>
      <c r="I56217">
        <v>0</v>
      </c>
      <c r="J56217">
        <v>0</v>
      </c>
      <c r="K56217" t="s">
        <v>232</v>
      </c>
      <c r="L56217">
        <v>0</v>
      </c>
    </row>
    <row r="56218" spans="1:12" x14ac:dyDescent="0.3">
      <c r="A56218" t="s">
        <v>183</v>
      </c>
      <c r="B56218" s="1">
        <v>44184</v>
      </c>
      <c r="C56218">
        <v>2020</v>
      </c>
      <c r="D56218" t="s">
        <v>236</v>
      </c>
      <c r="E56218">
        <v>437483</v>
      </c>
      <c r="F56218">
        <v>152</v>
      </c>
      <c r="G56218">
        <v>3.4744207203479897E-4</v>
      </c>
      <c r="H56218">
        <v>0</v>
      </c>
      <c r="I56218">
        <v>0</v>
      </c>
      <c r="J56218">
        <v>0</v>
      </c>
      <c r="K56218" t="s">
        <v>232</v>
      </c>
      <c r="L56218">
        <v>0</v>
      </c>
    </row>
    <row r="56219" spans="1:12" x14ac:dyDescent="0.3">
      <c r="A56219" t="s">
        <v>183</v>
      </c>
      <c r="B56219" s="1">
        <v>44185</v>
      </c>
      <c r="C56219">
        <v>2020</v>
      </c>
      <c r="D56219" t="s">
        <v>236</v>
      </c>
      <c r="E56219">
        <v>437483</v>
      </c>
      <c r="F56219">
        <v>152</v>
      </c>
      <c r="G56219">
        <v>3.4744207203479897E-4</v>
      </c>
      <c r="H56219">
        <v>0</v>
      </c>
      <c r="I56219">
        <v>0</v>
      </c>
      <c r="J56219">
        <v>0</v>
      </c>
      <c r="K56219" t="s">
        <v>232</v>
      </c>
      <c r="L56219">
        <v>0</v>
      </c>
    </row>
    <row r="56220" spans="1:12" x14ac:dyDescent="0.3">
      <c r="A56220" t="s">
        <v>183</v>
      </c>
      <c r="B56220" s="1">
        <v>44186</v>
      </c>
      <c r="C56220">
        <v>2020</v>
      </c>
      <c r="D56220" t="s">
        <v>236</v>
      </c>
      <c r="E56220">
        <v>437483</v>
      </c>
      <c r="F56220">
        <v>152</v>
      </c>
      <c r="G56220">
        <v>3.4744207203479897E-4</v>
      </c>
      <c r="H56220">
        <v>0</v>
      </c>
      <c r="I56220">
        <v>0</v>
      </c>
      <c r="J56220">
        <v>0</v>
      </c>
      <c r="K56220" t="s">
        <v>232</v>
      </c>
      <c r="L56220">
        <v>0</v>
      </c>
    </row>
    <row r="56221" spans="1:12" x14ac:dyDescent="0.3">
      <c r="A56221" t="s">
        <v>183</v>
      </c>
      <c r="B56221" s="1">
        <v>44187</v>
      </c>
      <c r="C56221">
        <v>2020</v>
      </c>
      <c r="D56221" t="s">
        <v>236</v>
      </c>
      <c r="E56221">
        <v>437483</v>
      </c>
      <c r="F56221">
        <v>152</v>
      </c>
      <c r="G56221">
        <v>3.4744207203479897E-4</v>
      </c>
      <c r="H56221">
        <v>0</v>
      </c>
      <c r="I56221">
        <v>0</v>
      </c>
      <c r="J56221">
        <v>0</v>
      </c>
      <c r="K56221" t="s">
        <v>232</v>
      </c>
      <c r="L56221">
        <v>0</v>
      </c>
    </row>
    <row r="56222" spans="1:12" x14ac:dyDescent="0.3">
      <c r="A56222" t="s">
        <v>183</v>
      </c>
      <c r="B56222" s="1">
        <v>44188</v>
      </c>
      <c r="C56222">
        <v>2020</v>
      </c>
      <c r="D56222" t="s">
        <v>236</v>
      </c>
      <c r="E56222">
        <v>437483</v>
      </c>
      <c r="F56222">
        <v>152</v>
      </c>
      <c r="G56222">
        <v>3.4744207203479897E-4</v>
      </c>
      <c r="H56222">
        <v>0</v>
      </c>
      <c r="I56222">
        <v>0</v>
      </c>
      <c r="J56222">
        <v>0</v>
      </c>
      <c r="K56222" t="s">
        <v>232</v>
      </c>
      <c r="L56222">
        <v>0</v>
      </c>
    </row>
    <row r="56223" spans="1:12" x14ac:dyDescent="0.3">
      <c r="A56223" t="s">
        <v>183</v>
      </c>
      <c r="B56223" s="1">
        <v>44189</v>
      </c>
      <c r="C56223">
        <v>2020</v>
      </c>
      <c r="D56223" t="s">
        <v>236</v>
      </c>
      <c r="E56223">
        <v>437483</v>
      </c>
      <c r="F56223">
        <v>152</v>
      </c>
      <c r="G56223">
        <v>3.4744207203479897E-4</v>
      </c>
      <c r="H56223">
        <v>0</v>
      </c>
      <c r="I56223">
        <v>0</v>
      </c>
      <c r="J56223">
        <v>0</v>
      </c>
      <c r="K56223" t="s">
        <v>232</v>
      </c>
      <c r="L56223">
        <v>0</v>
      </c>
    </row>
    <row r="56224" spans="1:12" x14ac:dyDescent="0.3">
      <c r="A56224" t="s">
        <v>183</v>
      </c>
      <c r="B56224" s="1">
        <v>44190</v>
      </c>
      <c r="C56224">
        <v>2020</v>
      </c>
      <c r="D56224" t="s">
        <v>236</v>
      </c>
      <c r="E56224">
        <v>437483</v>
      </c>
      <c r="F56224">
        <v>152</v>
      </c>
      <c r="G56224">
        <v>3.4744207203479897E-4</v>
      </c>
      <c r="H56224">
        <v>0</v>
      </c>
      <c r="I56224">
        <v>0</v>
      </c>
      <c r="J56224">
        <v>0</v>
      </c>
      <c r="K56224" t="s">
        <v>232</v>
      </c>
      <c r="L56224">
        <v>0</v>
      </c>
    </row>
    <row r="56225" spans="1:12" x14ac:dyDescent="0.3">
      <c r="A56225" t="s">
        <v>183</v>
      </c>
      <c r="B56225" s="1">
        <v>44191</v>
      </c>
      <c r="C56225">
        <v>2020</v>
      </c>
      <c r="D56225" t="s">
        <v>236</v>
      </c>
      <c r="E56225">
        <v>437483</v>
      </c>
      <c r="F56225">
        <v>152</v>
      </c>
      <c r="G56225">
        <v>3.4744207203479897E-4</v>
      </c>
      <c r="H56225">
        <v>0</v>
      </c>
      <c r="I56225">
        <v>0</v>
      </c>
      <c r="J56225">
        <v>0</v>
      </c>
      <c r="K56225" t="s">
        <v>232</v>
      </c>
      <c r="L56225">
        <v>0</v>
      </c>
    </row>
    <row r="56226" spans="1:12" x14ac:dyDescent="0.3">
      <c r="A56226" t="s">
        <v>183</v>
      </c>
      <c r="B56226" s="1">
        <v>44192</v>
      </c>
      <c r="C56226">
        <v>2020</v>
      </c>
      <c r="D56226" t="s">
        <v>236</v>
      </c>
      <c r="E56226">
        <v>437483</v>
      </c>
      <c r="F56226">
        <v>152</v>
      </c>
      <c r="G56226">
        <v>3.4744207203479897E-4</v>
      </c>
      <c r="H56226">
        <v>0</v>
      </c>
      <c r="I56226">
        <v>0</v>
      </c>
      <c r="J56226">
        <v>0</v>
      </c>
      <c r="K56226" t="s">
        <v>232</v>
      </c>
      <c r="L56226">
        <v>0</v>
      </c>
    </row>
    <row r="56227" spans="1:12" x14ac:dyDescent="0.3">
      <c r="A56227" t="s">
        <v>183</v>
      </c>
      <c r="B56227" s="1">
        <v>44193</v>
      </c>
      <c r="C56227">
        <v>2020</v>
      </c>
      <c r="D56227" t="s">
        <v>236</v>
      </c>
      <c r="E56227">
        <v>437483</v>
      </c>
      <c r="F56227">
        <v>152</v>
      </c>
      <c r="G56227">
        <v>3.4744207203479897E-4</v>
      </c>
      <c r="H56227">
        <v>0</v>
      </c>
      <c r="I56227">
        <v>0</v>
      </c>
      <c r="J56227">
        <v>0</v>
      </c>
      <c r="K56227" t="s">
        <v>232</v>
      </c>
      <c r="L56227">
        <v>0</v>
      </c>
    </row>
    <row r="56228" spans="1:12" x14ac:dyDescent="0.3">
      <c r="A56228" t="s">
        <v>183</v>
      </c>
      <c r="B56228" s="1">
        <v>44194</v>
      </c>
      <c r="C56228">
        <v>2020</v>
      </c>
      <c r="D56228" t="s">
        <v>236</v>
      </c>
      <c r="E56228">
        <v>437483</v>
      </c>
      <c r="F56228">
        <v>152</v>
      </c>
      <c r="G56228">
        <v>3.4744207203479897E-4</v>
      </c>
      <c r="H56228">
        <v>0</v>
      </c>
      <c r="I56228">
        <v>0</v>
      </c>
      <c r="J56228">
        <v>0</v>
      </c>
      <c r="K56228" t="s">
        <v>232</v>
      </c>
      <c r="L56228">
        <v>0</v>
      </c>
    </row>
    <row r="56229" spans="1:12" x14ac:dyDescent="0.3">
      <c r="A56229" t="s">
        <v>45</v>
      </c>
      <c r="B56229" s="1">
        <v>43934</v>
      </c>
      <c r="C56229">
        <v>2020</v>
      </c>
      <c r="D56229" t="s">
        <v>231</v>
      </c>
      <c r="E56229">
        <v>1886202</v>
      </c>
      <c r="F56229">
        <v>655</v>
      </c>
      <c r="G56229">
        <v>3.4725867112854301E-4</v>
      </c>
      <c r="H56229">
        <v>0</v>
      </c>
      <c r="I56229">
        <v>0</v>
      </c>
      <c r="J56229">
        <v>0</v>
      </c>
      <c r="K56229" t="s">
        <v>232</v>
      </c>
      <c r="L56229">
        <v>0</v>
      </c>
    </row>
    <row r="56230" spans="1:12" x14ac:dyDescent="0.3">
      <c r="A56230" t="s">
        <v>71</v>
      </c>
      <c r="B56230" s="1">
        <v>43935</v>
      </c>
      <c r="C56230">
        <v>2020</v>
      </c>
      <c r="D56230" t="s">
        <v>231</v>
      </c>
      <c r="E56230">
        <v>9449321</v>
      </c>
      <c r="F56230">
        <v>3281</v>
      </c>
      <c r="G56230">
        <v>3.4722071564718802E-4</v>
      </c>
      <c r="H56230">
        <v>0</v>
      </c>
      <c r="I56230">
        <v>0</v>
      </c>
      <c r="J56230">
        <v>0</v>
      </c>
      <c r="K56230" t="s">
        <v>232</v>
      </c>
      <c r="L56230">
        <v>0</v>
      </c>
    </row>
    <row r="56231" spans="1:12" x14ac:dyDescent="0.3">
      <c r="A56231" t="s">
        <v>24</v>
      </c>
      <c r="B56231" s="1">
        <v>44064</v>
      </c>
      <c r="C56231">
        <v>2020</v>
      </c>
      <c r="D56231" t="s">
        <v>240</v>
      </c>
      <c r="E56231">
        <v>3989175</v>
      </c>
      <c r="F56231">
        <v>1385</v>
      </c>
      <c r="G56231">
        <v>3.4718958180576201E-4</v>
      </c>
      <c r="H56231">
        <v>0</v>
      </c>
      <c r="I56231">
        <v>0</v>
      </c>
      <c r="J56231">
        <v>0</v>
      </c>
      <c r="K56231" t="s">
        <v>232</v>
      </c>
      <c r="L56231">
        <v>0</v>
      </c>
    </row>
    <row r="56232" spans="1:12" x14ac:dyDescent="0.3">
      <c r="A56232" t="s">
        <v>182</v>
      </c>
      <c r="B56232" s="1">
        <v>44065</v>
      </c>
      <c r="C56232">
        <v>2020</v>
      </c>
      <c r="D56232" t="s">
        <v>240</v>
      </c>
      <c r="E56232">
        <v>4822233</v>
      </c>
      <c r="F56232">
        <v>1674</v>
      </c>
      <c r="G56232">
        <v>3.4714208127230702E-4</v>
      </c>
      <c r="H56232">
        <v>0</v>
      </c>
      <c r="I56232">
        <v>0</v>
      </c>
      <c r="J56232">
        <v>0</v>
      </c>
      <c r="K56232" t="s">
        <v>232</v>
      </c>
      <c r="L56232">
        <v>0</v>
      </c>
    </row>
    <row r="56233" spans="1:12" x14ac:dyDescent="0.3">
      <c r="A56233" t="s">
        <v>179</v>
      </c>
      <c r="B56233" s="1">
        <v>44195</v>
      </c>
      <c r="C56233">
        <v>2020</v>
      </c>
      <c r="D56233" t="s">
        <v>236</v>
      </c>
      <c r="E56233">
        <v>20250834</v>
      </c>
      <c r="F56233">
        <v>7029</v>
      </c>
      <c r="G56233">
        <v>3.4709681586447301E-4</v>
      </c>
      <c r="H56233">
        <v>0</v>
      </c>
      <c r="I56233">
        <v>0</v>
      </c>
      <c r="J56233">
        <v>0</v>
      </c>
      <c r="K56233" t="s">
        <v>232</v>
      </c>
      <c r="L56233">
        <v>0</v>
      </c>
    </row>
    <row r="56234" spans="1:12" x14ac:dyDescent="0.3">
      <c r="A56234" t="s">
        <v>98</v>
      </c>
      <c r="B56234" s="1">
        <v>44017</v>
      </c>
      <c r="C56234">
        <v>2020</v>
      </c>
      <c r="D56234" t="s">
        <v>241</v>
      </c>
      <c r="E56234">
        <v>786559</v>
      </c>
      <c r="F56234">
        <v>273</v>
      </c>
      <c r="G56234">
        <v>3.4708140139519102E-4</v>
      </c>
      <c r="H56234">
        <v>0</v>
      </c>
      <c r="I56234">
        <v>0</v>
      </c>
      <c r="J56234">
        <v>0</v>
      </c>
      <c r="K56234" t="s">
        <v>232</v>
      </c>
      <c r="L56234">
        <v>0</v>
      </c>
    </row>
    <row r="56235" spans="1:12" x14ac:dyDescent="0.3">
      <c r="A56235" t="s">
        <v>98</v>
      </c>
      <c r="B56235" s="1">
        <v>44018</v>
      </c>
      <c r="C56235">
        <v>2020</v>
      </c>
      <c r="D56235" t="s">
        <v>241</v>
      </c>
      <c r="E56235">
        <v>786559</v>
      </c>
      <c r="F56235">
        <v>273</v>
      </c>
      <c r="G56235">
        <v>3.4708140139519102E-4</v>
      </c>
      <c r="H56235">
        <v>0</v>
      </c>
      <c r="I56235">
        <v>0</v>
      </c>
      <c r="J56235">
        <v>0</v>
      </c>
      <c r="K56235" t="s">
        <v>232</v>
      </c>
      <c r="L56235">
        <v>0</v>
      </c>
    </row>
    <row r="56236" spans="1:12" x14ac:dyDescent="0.3">
      <c r="A56236" t="s">
        <v>78</v>
      </c>
      <c r="B56236" s="1">
        <v>43970</v>
      </c>
      <c r="C56236">
        <v>2020</v>
      </c>
      <c r="D56236" t="s">
        <v>243</v>
      </c>
      <c r="E56236">
        <v>10139175</v>
      </c>
      <c r="F56236">
        <v>3518</v>
      </c>
      <c r="G56236">
        <v>3.4697103068050399E-4</v>
      </c>
      <c r="H56236">
        <v>0</v>
      </c>
      <c r="I56236">
        <v>0</v>
      </c>
      <c r="J56236">
        <v>0</v>
      </c>
      <c r="K56236" t="s">
        <v>232</v>
      </c>
      <c r="L56236">
        <v>0</v>
      </c>
    </row>
    <row r="56237" spans="1:12" x14ac:dyDescent="0.3">
      <c r="A56237" t="s">
        <v>155</v>
      </c>
      <c r="B56237" s="1">
        <v>44159</v>
      </c>
      <c r="C56237">
        <v>2020</v>
      </c>
      <c r="D56237" t="s">
        <v>237</v>
      </c>
      <c r="E56237">
        <v>8278737</v>
      </c>
      <c r="F56237">
        <v>2872</v>
      </c>
      <c r="G56237">
        <v>3.4691282015602101E-4</v>
      </c>
      <c r="H56237">
        <v>0</v>
      </c>
      <c r="I56237">
        <v>0</v>
      </c>
      <c r="J56237">
        <v>0</v>
      </c>
      <c r="K56237" t="s">
        <v>232</v>
      </c>
      <c r="L56237">
        <v>0</v>
      </c>
    </row>
    <row r="56238" spans="1:12" x14ac:dyDescent="0.3">
      <c r="A56238" t="s">
        <v>111</v>
      </c>
      <c r="B56238" s="1">
        <v>44192</v>
      </c>
      <c r="C56238">
        <v>2020</v>
      </c>
      <c r="D56238" t="s">
        <v>236</v>
      </c>
      <c r="E56238">
        <v>3278292</v>
      </c>
      <c r="F56238">
        <v>1137</v>
      </c>
      <c r="G56238">
        <v>3.4682694525075902E-4</v>
      </c>
      <c r="H56238">
        <v>0</v>
      </c>
      <c r="I56238">
        <v>0</v>
      </c>
      <c r="J56238">
        <v>0</v>
      </c>
      <c r="K56238" t="s">
        <v>232</v>
      </c>
      <c r="L56238">
        <v>0</v>
      </c>
    </row>
    <row r="56239" spans="1:12" x14ac:dyDescent="0.3">
      <c r="A56239" t="s">
        <v>69</v>
      </c>
      <c r="B56239" s="1">
        <v>43913</v>
      </c>
      <c r="C56239">
        <v>2020</v>
      </c>
      <c r="D56239" t="s">
        <v>233</v>
      </c>
      <c r="E56239">
        <v>83783945</v>
      </c>
      <c r="F56239">
        <v>29056</v>
      </c>
      <c r="G56239">
        <v>3.4679675205076603E-4</v>
      </c>
      <c r="H56239">
        <v>0</v>
      </c>
      <c r="I56239">
        <v>0</v>
      </c>
      <c r="J56239">
        <v>0</v>
      </c>
      <c r="K56239" t="s">
        <v>232</v>
      </c>
      <c r="L56239">
        <v>0</v>
      </c>
    </row>
    <row r="56240" spans="1:12" x14ac:dyDescent="0.3">
      <c r="A56240" t="s">
        <v>66</v>
      </c>
      <c r="B56240" s="1">
        <v>43975</v>
      </c>
      <c r="C56240">
        <v>2020</v>
      </c>
      <c r="D56240" t="s">
        <v>243</v>
      </c>
      <c r="E56240">
        <v>2877800</v>
      </c>
      <c r="F56240">
        <v>998</v>
      </c>
      <c r="G56240">
        <v>3.4679268885954504E-4</v>
      </c>
      <c r="H56240">
        <v>0</v>
      </c>
      <c r="I56240">
        <v>0</v>
      </c>
      <c r="J56240">
        <v>0</v>
      </c>
      <c r="K56240" t="s">
        <v>232</v>
      </c>
      <c r="L56240">
        <v>0</v>
      </c>
    </row>
    <row r="56241" spans="1:12" x14ac:dyDescent="0.3">
      <c r="A56241" t="s">
        <v>44</v>
      </c>
      <c r="B56241" s="1">
        <v>43921</v>
      </c>
      <c r="C56241">
        <v>2020</v>
      </c>
      <c r="D56241" t="s">
        <v>233</v>
      </c>
      <c r="E56241">
        <v>592072204</v>
      </c>
      <c r="F56241">
        <v>205321</v>
      </c>
      <c r="G56241">
        <v>3.4678371761563096E-4</v>
      </c>
      <c r="H56241">
        <v>0</v>
      </c>
      <c r="I56241">
        <v>0</v>
      </c>
      <c r="J56241">
        <v>0</v>
      </c>
      <c r="K56241" t="s">
        <v>232</v>
      </c>
      <c r="L56241">
        <v>0</v>
      </c>
    </row>
    <row r="56242" spans="1:12" x14ac:dyDescent="0.3">
      <c r="A56242" t="s">
        <v>108</v>
      </c>
      <c r="B56242" s="1">
        <v>44104</v>
      </c>
      <c r="C56242">
        <v>2020</v>
      </c>
      <c r="D56242" t="s">
        <v>239</v>
      </c>
      <c r="E56242">
        <v>32365998</v>
      </c>
      <c r="F56242">
        <v>11224</v>
      </c>
      <c r="G56242">
        <v>3.4678368329627902E-4</v>
      </c>
      <c r="H56242">
        <v>0</v>
      </c>
      <c r="I56242">
        <v>0</v>
      </c>
      <c r="J56242">
        <v>0</v>
      </c>
      <c r="K56242" t="s">
        <v>232</v>
      </c>
      <c r="L56242">
        <v>0</v>
      </c>
    </row>
    <row r="56243" spans="1:12" x14ac:dyDescent="0.3">
      <c r="A56243" t="s">
        <v>169</v>
      </c>
      <c r="B56243" s="1">
        <v>44134</v>
      </c>
      <c r="C56243">
        <v>2020</v>
      </c>
      <c r="D56243" t="s">
        <v>238</v>
      </c>
      <c r="E56243">
        <v>1271767</v>
      </c>
      <c r="F56243">
        <v>441</v>
      </c>
      <c r="G56243">
        <v>3.4676163165108095E-4</v>
      </c>
      <c r="H56243">
        <v>0</v>
      </c>
      <c r="I56243">
        <v>0</v>
      </c>
      <c r="J56243">
        <v>0</v>
      </c>
      <c r="K56243" t="s">
        <v>232</v>
      </c>
      <c r="L56243">
        <v>0</v>
      </c>
    </row>
    <row r="56244" spans="1:12" x14ac:dyDescent="0.3">
      <c r="A56244" t="s">
        <v>169</v>
      </c>
      <c r="B56244" s="1">
        <v>44135</v>
      </c>
      <c r="C56244">
        <v>2020</v>
      </c>
      <c r="D56244" t="s">
        <v>238</v>
      </c>
      <c r="E56244">
        <v>1271767</v>
      </c>
      <c r="F56244">
        <v>441</v>
      </c>
      <c r="G56244">
        <v>3.4676163165108095E-4</v>
      </c>
      <c r="H56244">
        <v>0</v>
      </c>
      <c r="I56244">
        <v>0</v>
      </c>
      <c r="J56244">
        <v>0</v>
      </c>
      <c r="K56244" t="s">
        <v>232</v>
      </c>
      <c r="L56244">
        <v>0</v>
      </c>
    </row>
    <row r="56245" spans="1:12" x14ac:dyDescent="0.3">
      <c r="A56245" t="s">
        <v>34</v>
      </c>
      <c r="B56245" s="1">
        <v>44023</v>
      </c>
      <c r="C56245">
        <v>2020</v>
      </c>
      <c r="D56245" t="s">
        <v>241</v>
      </c>
      <c r="E56245">
        <v>5459643</v>
      </c>
      <c r="F56245">
        <v>1893</v>
      </c>
      <c r="G56245">
        <v>3.4672596724730898E-4</v>
      </c>
      <c r="H56245">
        <v>0</v>
      </c>
      <c r="I56245">
        <v>0</v>
      </c>
      <c r="J56245">
        <v>0</v>
      </c>
      <c r="K56245" t="s">
        <v>232</v>
      </c>
      <c r="L56245">
        <v>0</v>
      </c>
    </row>
    <row r="56246" spans="1:12" x14ac:dyDescent="0.3">
      <c r="A56246" t="s">
        <v>113</v>
      </c>
      <c r="B56246" s="1">
        <v>44005</v>
      </c>
      <c r="C56246">
        <v>2020</v>
      </c>
      <c r="D56246" t="s">
        <v>242</v>
      </c>
      <c r="E56246">
        <v>29136808</v>
      </c>
      <c r="F56246">
        <v>10099</v>
      </c>
      <c r="G56246">
        <v>3.4660625831079399E-4</v>
      </c>
      <c r="H56246">
        <v>0</v>
      </c>
      <c r="I56246">
        <v>0</v>
      </c>
      <c r="J56246">
        <v>0</v>
      </c>
      <c r="K56246" t="s">
        <v>232</v>
      </c>
      <c r="L56246">
        <v>0</v>
      </c>
    </row>
    <row r="56247" spans="1:12" x14ac:dyDescent="0.3">
      <c r="A56247" t="s">
        <v>52</v>
      </c>
      <c r="B56247" s="1">
        <v>43974</v>
      </c>
      <c r="C56247">
        <v>2020</v>
      </c>
      <c r="D56247" t="s">
        <v>243</v>
      </c>
      <c r="E56247">
        <v>6948445</v>
      </c>
      <c r="F56247">
        <v>2408</v>
      </c>
      <c r="G56247">
        <v>3.4655235811753603E-4</v>
      </c>
      <c r="H56247">
        <v>0</v>
      </c>
      <c r="I56247">
        <v>0</v>
      </c>
      <c r="J56247">
        <v>0</v>
      </c>
      <c r="K56247" t="s">
        <v>232</v>
      </c>
      <c r="L56247">
        <v>0</v>
      </c>
    </row>
    <row r="56248" spans="1:12" x14ac:dyDescent="0.3">
      <c r="A56248" t="s">
        <v>119</v>
      </c>
      <c r="B56248" s="1">
        <v>44072</v>
      </c>
      <c r="C56248">
        <v>2020</v>
      </c>
      <c r="D56248" t="s">
        <v>240</v>
      </c>
      <c r="E56248">
        <v>11326616</v>
      </c>
      <c r="F56248">
        <v>3925</v>
      </c>
      <c r="G56248">
        <v>3.4652891914054495E-4</v>
      </c>
      <c r="H56248">
        <v>0</v>
      </c>
      <c r="I56248">
        <v>0</v>
      </c>
      <c r="J56248">
        <v>0</v>
      </c>
      <c r="K56248" t="s">
        <v>232</v>
      </c>
      <c r="L56248">
        <v>0</v>
      </c>
    </row>
    <row r="56249" spans="1:12" x14ac:dyDescent="0.3">
      <c r="A56249" t="s">
        <v>182</v>
      </c>
      <c r="B56249" s="1">
        <v>44064</v>
      </c>
      <c r="C56249">
        <v>2020</v>
      </c>
      <c r="D56249" t="s">
        <v>240</v>
      </c>
      <c r="E56249">
        <v>4822233</v>
      </c>
      <c r="F56249">
        <v>1671</v>
      </c>
      <c r="G56249">
        <v>3.4651996284708802E-4</v>
      </c>
      <c r="H56249">
        <v>0</v>
      </c>
      <c r="I56249">
        <v>0</v>
      </c>
      <c r="J56249">
        <v>0</v>
      </c>
      <c r="K56249" t="s">
        <v>232</v>
      </c>
      <c r="L56249">
        <v>0</v>
      </c>
    </row>
    <row r="56250" spans="1:12" x14ac:dyDescent="0.3">
      <c r="A56250" t="s">
        <v>126</v>
      </c>
      <c r="B56250" s="1">
        <v>44049</v>
      </c>
      <c r="C56250">
        <v>2020</v>
      </c>
      <c r="D56250" t="s">
        <v>240</v>
      </c>
      <c r="E56250">
        <v>2142252</v>
      </c>
      <c r="F56250">
        <v>742</v>
      </c>
      <c r="G56250">
        <v>3.4636447999581799E-4</v>
      </c>
      <c r="H56250">
        <v>0</v>
      </c>
      <c r="I56250">
        <v>0</v>
      </c>
      <c r="J56250">
        <v>0</v>
      </c>
      <c r="K56250" t="s">
        <v>232</v>
      </c>
      <c r="L56250">
        <v>0</v>
      </c>
    </row>
    <row r="56251" spans="1:12" x14ac:dyDescent="0.3">
      <c r="A56251" t="s">
        <v>126</v>
      </c>
      <c r="B56251" s="1">
        <v>44050</v>
      </c>
      <c r="C56251">
        <v>2020</v>
      </c>
      <c r="D56251" t="s">
        <v>240</v>
      </c>
      <c r="E56251">
        <v>2142252</v>
      </c>
      <c r="F56251">
        <v>742</v>
      </c>
      <c r="G56251">
        <v>3.4636447999581799E-4</v>
      </c>
      <c r="H56251">
        <v>0</v>
      </c>
      <c r="I56251">
        <v>0</v>
      </c>
      <c r="J56251">
        <v>0</v>
      </c>
      <c r="K56251" t="s">
        <v>232</v>
      </c>
      <c r="L56251">
        <v>0</v>
      </c>
    </row>
    <row r="56252" spans="1:12" x14ac:dyDescent="0.3">
      <c r="A56252" t="s">
        <v>126</v>
      </c>
      <c r="B56252" s="1">
        <v>44051</v>
      </c>
      <c r="C56252">
        <v>2020</v>
      </c>
      <c r="D56252" t="s">
        <v>240</v>
      </c>
      <c r="E56252">
        <v>2142252</v>
      </c>
      <c r="F56252">
        <v>742</v>
      </c>
      <c r="G56252">
        <v>3.4636447999581799E-4</v>
      </c>
      <c r="H56252">
        <v>0</v>
      </c>
      <c r="I56252">
        <v>0</v>
      </c>
      <c r="J56252">
        <v>0</v>
      </c>
      <c r="K56252" t="s">
        <v>232</v>
      </c>
      <c r="L56252">
        <v>0</v>
      </c>
    </row>
    <row r="56253" spans="1:12" x14ac:dyDescent="0.3">
      <c r="A56253" t="s">
        <v>126</v>
      </c>
      <c r="B56253" s="1">
        <v>44052</v>
      </c>
      <c r="C56253">
        <v>2020</v>
      </c>
      <c r="D56253" t="s">
        <v>240</v>
      </c>
      <c r="E56253">
        <v>2142252</v>
      </c>
      <c r="F56253">
        <v>742</v>
      </c>
      <c r="G56253">
        <v>3.4636447999581799E-4</v>
      </c>
      <c r="H56253">
        <v>0</v>
      </c>
      <c r="I56253">
        <v>0</v>
      </c>
      <c r="J56253">
        <v>0</v>
      </c>
      <c r="K56253" t="s">
        <v>232</v>
      </c>
      <c r="L56253">
        <v>0</v>
      </c>
    </row>
    <row r="56254" spans="1:12" x14ac:dyDescent="0.3">
      <c r="A56254" t="s">
        <v>147</v>
      </c>
      <c r="B56254" s="1">
        <v>43990</v>
      </c>
      <c r="C56254">
        <v>2020</v>
      </c>
      <c r="D56254" t="s">
        <v>242</v>
      </c>
      <c r="E56254">
        <v>102334403</v>
      </c>
      <c r="F56254">
        <v>35444</v>
      </c>
      <c r="G56254">
        <v>3.4635468582349603E-4</v>
      </c>
      <c r="H56254">
        <v>0</v>
      </c>
      <c r="I56254">
        <v>0</v>
      </c>
      <c r="J56254">
        <v>0</v>
      </c>
      <c r="K56254" t="s">
        <v>232</v>
      </c>
      <c r="L56254">
        <v>0</v>
      </c>
    </row>
    <row r="56255" spans="1:12" x14ac:dyDescent="0.3">
      <c r="A56255" t="s">
        <v>30</v>
      </c>
      <c r="B56255" s="1">
        <v>43952</v>
      </c>
      <c r="C56255">
        <v>2020</v>
      </c>
      <c r="D56255" t="s">
        <v>243</v>
      </c>
      <c r="E56255">
        <v>37846605</v>
      </c>
      <c r="F56255">
        <v>13105</v>
      </c>
      <c r="G56255">
        <v>3.4626619745681297E-4</v>
      </c>
      <c r="H56255">
        <v>0</v>
      </c>
      <c r="I56255">
        <v>0</v>
      </c>
      <c r="J56255">
        <v>0</v>
      </c>
      <c r="K56255" t="s">
        <v>232</v>
      </c>
      <c r="L56255">
        <v>0</v>
      </c>
    </row>
    <row r="56256" spans="1:12" x14ac:dyDescent="0.3">
      <c r="A56256" t="s">
        <v>87</v>
      </c>
      <c r="B56256" s="1">
        <v>43937</v>
      </c>
      <c r="C56256">
        <v>2020</v>
      </c>
      <c r="D56256" t="s">
        <v>231</v>
      </c>
      <c r="E56256">
        <v>10847904</v>
      </c>
      <c r="F56256">
        <v>3755</v>
      </c>
      <c r="G56256">
        <v>3.4614981843497102E-4</v>
      </c>
      <c r="H56256">
        <v>0</v>
      </c>
      <c r="I56256">
        <v>0</v>
      </c>
      <c r="J56256">
        <v>0</v>
      </c>
      <c r="K56256" t="s">
        <v>232</v>
      </c>
      <c r="L56256">
        <v>0</v>
      </c>
    </row>
    <row r="56257" spans="1:12" x14ac:dyDescent="0.3">
      <c r="A56257" t="s">
        <v>61</v>
      </c>
      <c r="B56257" s="1">
        <v>43945</v>
      </c>
      <c r="C56257">
        <v>2020</v>
      </c>
      <c r="D56257" t="s">
        <v>231</v>
      </c>
      <c r="E56257">
        <v>1932774</v>
      </c>
      <c r="F56257">
        <v>669</v>
      </c>
      <c r="G56257">
        <v>3.4613462308578203E-4</v>
      </c>
      <c r="H56257">
        <v>0</v>
      </c>
      <c r="I56257">
        <v>0</v>
      </c>
      <c r="J56257">
        <v>0</v>
      </c>
      <c r="K56257" t="s">
        <v>232</v>
      </c>
      <c r="L56257">
        <v>0</v>
      </c>
    </row>
    <row r="56258" spans="1:12" x14ac:dyDescent="0.3">
      <c r="A56258" t="s">
        <v>177</v>
      </c>
      <c r="B56258" s="1">
        <v>44175</v>
      </c>
      <c r="C56258">
        <v>2020</v>
      </c>
      <c r="D56258" t="s">
        <v>236</v>
      </c>
      <c r="E56258">
        <v>206139587</v>
      </c>
      <c r="F56258">
        <v>71344</v>
      </c>
      <c r="G56258">
        <v>3.4609558037001402E-4</v>
      </c>
      <c r="H56258">
        <v>0</v>
      </c>
      <c r="I56258">
        <v>0</v>
      </c>
      <c r="J56258">
        <v>0</v>
      </c>
      <c r="K56258" t="s">
        <v>232</v>
      </c>
      <c r="L56258">
        <v>0</v>
      </c>
    </row>
    <row r="56259" spans="1:12" x14ac:dyDescent="0.3">
      <c r="A56259" t="s">
        <v>173</v>
      </c>
      <c r="B56259" s="1">
        <v>44244</v>
      </c>
      <c r="C56259">
        <v>2021</v>
      </c>
      <c r="D56259" t="s">
        <v>234</v>
      </c>
      <c r="E56259">
        <v>15893219</v>
      </c>
      <c r="F56259">
        <v>5500</v>
      </c>
      <c r="G56259">
        <v>3.4605953646017198E-4</v>
      </c>
      <c r="H56259">
        <v>0</v>
      </c>
      <c r="I56259">
        <v>0</v>
      </c>
      <c r="J56259">
        <v>0</v>
      </c>
      <c r="K56259" t="s">
        <v>232</v>
      </c>
      <c r="L56259">
        <v>0</v>
      </c>
    </row>
    <row r="56260" spans="1:12" x14ac:dyDescent="0.3">
      <c r="A56260" t="s">
        <v>56</v>
      </c>
      <c r="B56260" s="1">
        <v>44039</v>
      </c>
      <c r="C56260">
        <v>2020</v>
      </c>
      <c r="D56260" t="s">
        <v>241</v>
      </c>
      <c r="E56260">
        <v>3473727</v>
      </c>
      <c r="F56260">
        <v>1202</v>
      </c>
      <c r="G56260">
        <v>3.4602604061862103E-4</v>
      </c>
      <c r="H56260">
        <v>0</v>
      </c>
      <c r="I56260">
        <v>0</v>
      </c>
      <c r="J56260">
        <v>0</v>
      </c>
      <c r="K56260" t="s">
        <v>232</v>
      </c>
      <c r="L56260">
        <v>0</v>
      </c>
    </row>
    <row r="56261" spans="1:12" x14ac:dyDescent="0.3">
      <c r="A56261" t="s">
        <v>180</v>
      </c>
      <c r="B56261" s="1">
        <v>44232</v>
      </c>
      <c r="C56261">
        <v>2021</v>
      </c>
      <c r="D56261" t="s">
        <v>234</v>
      </c>
      <c r="E56261">
        <v>12123198</v>
      </c>
      <c r="F56261">
        <v>4193</v>
      </c>
      <c r="G56261">
        <v>3.4586583507091102E-4</v>
      </c>
      <c r="H56261">
        <v>0</v>
      </c>
      <c r="I56261">
        <v>0</v>
      </c>
      <c r="J56261">
        <v>0</v>
      </c>
      <c r="K56261" t="s">
        <v>232</v>
      </c>
      <c r="L56261">
        <v>0</v>
      </c>
    </row>
    <row r="56262" spans="1:12" x14ac:dyDescent="0.3">
      <c r="A56262" t="s">
        <v>180</v>
      </c>
      <c r="B56262" s="1">
        <v>44233</v>
      </c>
      <c r="C56262">
        <v>2021</v>
      </c>
      <c r="D56262" t="s">
        <v>234</v>
      </c>
      <c r="E56262">
        <v>12123198</v>
      </c>
      <c r="F56262">
        <v>4193</v>
      </c>
      <c r="G56262">
        <v>3.4586583507091102E-4</v>
      </c>
      <c r="H56262">
        <v>0</v>
      </c>
      <c r="I56262">
        <v>0</v>
      </c>
      <c r="J56262">
        <v>0</v>
      </c>
      <c r="K56262" t="s">
        <v>232</v>
      </c>
      <c r="L56262">
        <v>0</v>
      </c>
    </row>
    <row r="56263" spans="1:12" x14ac:dyDescent="0.3">
      <c r="A56263" t="s">
        <v>180</v>
      </c>
      <c r="B56263" s="1">
        <v>44234</v>
      </c>
      <c r="C56263">
        <v>2021</v>
      </c>
      <c r="D56263" t="s">
        <v>234</v>
      </c>
      <c r="E56263">
        <v>12123198</v>
      </c>
      <c r="F56263">
        <v>4193</v>
      </c>
      <c r="G56263">
        <v>3.4586583507091102E-4</v>
      </c>
      <c r="H56263">
        <v>0</v>
      </c>
      <c r="I56263">
        <v>0</v>
      </c>
      <c r="J56263">
        <v>0</v>
      </c>
      <c r="K56263" t="s">
        <v>232</v>
      </c>
      <c r="L56263">
        <v>0</v>
      </c>
    </row>
    <row r="56264" spans="1:12" x14ac:dyDescent="0.3">
      <c r="A56264" t="s">
        <v>180</v>
      </c>
      <c r="B56264" s="1">
        <v>44235</v>
      </c>
      <c r="C56264">
        <v>2021</v>
      </c>
      <c r="D56264" t="s">
        <v>234</v>
      </c>
      <c r="E56264">
        <v>12123198</v>
      </c>
      <c r="F56264">
        <v>4193</v>
      </c>
      <c r="G56264">
        <v>3.4586583507091102E-4</v>
      </c>
      <c r="H56264">
        <v>0</v>
      </c>
      <c r="I56264">
        <v>0</v>
      </c>
      <c r="J56264">
        <v>0</v>
      </c>
      <c r="K56264" t="s">
        <v>232</v>
      </c>
      <c r="L56264">
        <v>0</v>
      </c>
    </row>
    <row r="56265" spans="1:12" x14ac:dyDescent="0.3">
      <c r="A56265" t="s">
        <v>180</v>
      </c>
      <c r="B56265" s="1">
        <v>44236</v>
      </c>
      <c r="C56265">
        <v>2021</v>
      </c>
      <c r="D56265" t="s">
        <v>234</v>
      </c>
      <c r="E56265">
        <v>12123198</v>
      </c>
      <c r="F56265">
        <v>4193</v>
      </c>
      <c r="G56265">
        <v>3.4586583507091102E-4</v>
      </c>
      <c r="H56265">
        <v>0</v>
      </c>
      <c r="I56265">
        <v>0</v>
      </c>
      <c r="J56265">
        <v>0</v>
      </c>
      <c r="K56265" t="s">
        <v>232</v>
      </c>
      <c r="L56265">
        <v>0</v>
      </c>
    </row>
    <row r="56266" spans="1:12" x14ac:dyDescent="0.3">
      <c r="A56266" t="s">
        <v>132</v>
      </c>
      <c r="B56266" s="1">
        <v>43983</v>
      </c>
      <c r="C56266">
        <v>2020</v>
      </c>
      <c r="D56266" t="s">
        <v>242</v>
      </c>
      <c r="E56266">
        <v>220892331</v>
      </c>
      <c r="F56266">
        <v>76398</v>
      </c>
      <c r="G56266">
        <v>3.4586080763482899E-4</v>
      </c>
      <c r="H56266">
        <v>0</v>
      </c>
      <c r="I56266">
        <v>0</v>
      </c>
      <c r="J56266">
        <v>0</v>
      </c>
      <c r="K56266" t="s">
        <v>232</v>
      </c>
      <c r="L56266">
        <v>0</v>
      </c>
    </row>
    <row r="56267" spans="1:12" x14ac:dyDescent="0.3">
      <c r="A56267" t="s">
        <v>23</v>
      </c>
      <c r="B56267" s="1">
        <v>43964</v>
      </c>
      <c r="C56267">
        <v>2020</v>
      </c>
      <c r="D56267" t="s">
        <v>243</v>
      </c>
      <c r="E56267">
        <v>9660350</v>
      </c>
      <c r="F56267">
        <v>3341</v>
      </c>
      <c r="G56267">
        <v>3.45846682573613E-4</v>
      </c>
      <c r="H56267">
        <v>0</v>
      </c>
      <c r="I56267">
        <v>0</v>
      </c>
      <c r="J56267">
        <v>0</v>
      </c>
      <c r="K56267" t="s">
        <v>232</v>
      </c>
      <c r="L56267">
        <v>0</v>
      </c>
    </row>
    <row r="56268" spans="1:12" x14ac:dyDescent="0.3">
      <c r="A56268" t="s">
        <v>98</v>
      </c>
      <c r="B56268" s="1">
        <v>44016</v>
      </c>
      <c r="C56268">
        <v>2020</v>
      </c>
      <c r="D56268" t="s">
        <v>241</v>
      </c>
      <c r="E56268">
        <v>786559</v>
      </c>
      <c r="F56268">
        <v>272</v>
      </c>
      <c r="G56268">
        <v>3.4581004095051999E-4</v>
      </c>
      <c r="H56268">
        <v>0</v>
      </c>
      <c r="I56268">
        <v>0</v>
      </c>
      <c r="J56268">
        <v>0</v>
      </c>
      <c r="K56268" t="s">
        <v>232</v>
      </c>
      <c r="L56268">
        <v>0</v>
      </c>
    </row>
    <row r="56269" spans="1:12" x14ac:dyDescent="0.3">
      <c r="A56269" t="s">
        <v>148</v>
      </c>
      <c r="B56269" s="1">
        <v>44084</v>
      </c>
      <c r="C56269">
        <v>2020</v>
      </c>
      <c r="D56269" t="s">
        <v>239</v>
      </c>
      <c r="E56269">
        <v>12952209</v>
      </c>
      <c r="F56269">
        <v>4479</v>
      </c>
      <c r="G56269">
        <v>3.4580973793736701E-4</v>
      </c>
      <c r="H56269">
        <v>0</v>
      </c>
      <c r="I56269">
        <v>0</v>
      </c>
      <c r="J56269">
        <v>0</v>
      </c>
      <c r="K56269" t="s">
        <v>232</v>
      </c>
      <c r="L56269">
        <v>0</v>
      </c>
    </row>
    <row r="56270" spans="1:12" x14ac:dyDescent="0.3">
      <c r="A56270" t="s">
        <v>35</v>
      </c>
      <c r="B56270" s="1">
        <v>44088</v>
      </c>
      <c r="C56270">
        <v>2020</v>
      </c>
      <c r="D56270" t="s">
        <v>239</v>
      </c>
      <c r="E56270">
        <v>10203140</v>
      </c>
      <c r="F56270">
        <v>3528</v>
      </c>
      <c r="G56270">
        <v>3.4577590820080898E-4</v>
      </c>
      <c r="H56270">
        <v>0</v>
      </c>
      <c r="I56270">
        <v>0</v>
      </c>
      <c r="J56270">
        <v>0</v>
      </c>
      <c r="K56270" t="s">
        <v>232</v>
      </c>
      <c r="L56270">
        <v>0</v>
      </c>
    </row>
    <row r="56271" spans="1:12" x14ac:dyDescent="0.3">
      <c r="A56271" t="s">
        <v>165</v>
      </c>
      <c r="B56271" s="1">
        <v>43995</v>
      </c>
      <c r="C56271">
        <v>2020</v>
      </c>
      <c r="D56271" t="s">
        <v>242</v>
      </c>
      <c r="E56271">
        <v>11402533</v>
      </c>
      <c r="F56271">
        <v>3941</v>
      </c>
      <c r="G56271">
        <v>3.4562495894552596E-4</v>
      </c>
      <c r="H56271">
        <v>0</v>
      </c>
      <c r="I56271">
        <v>0</v>
      </c>
      <c r="J56271">
        <v>0</v>
      </c>
      <c r="K56271" t="s">
        <v>232</v>
      </c>
      <c r="L56271">
        <v>0</v>
      </c>
    </row>
    <row r="56272" spans="1:12" x14ac:dyDescent="0.3">
      <c r="A56272" t="s">
        <v>165</v>
      </c>
      <c r="B56272" s="1">
        <v>43996</v>
      </c>
      <c r="C56272">
        <v>2020</v>
      </c>
      <c r="D56272" t="s">
        <v>242</v>
      </c>
      <c r="E56272">
        <v>11402533</v>
      </c>
      <c r="F56272">
        <v>3941</v>
      </c>
      <c r="G56272">
        <v>3.4562495894552596E-4</v>
      </c>
      <c r="H56272">
        <v>0</v>
      </c>
      <c r="I56272">
        <v>0</v>
      </c>
      <c r="J56272">
        <v>0</v>
      </c>
      <c r="K56272" t="s">
        <v>232</v>
      </c>
      <c r="L56272">
        <v>0</v>
      </c>
    </row>
    <row r="56273" spans="1:12" x14ac:dyDescent="0.3">
      <c r="A56273" t="s">
        <v>184</v>
      </c>
      <c r="B56273" s="1">
        <v>44203</v>
      </c>
      <c r="C56273">
        <v>2021</v>
      </c>
      <c r="D56273" t="s">
        <v>235</v>
      </c>
      <c r="E56273">
        <v>7976985</v>
      </c>
      <c r="F56273">
        <v>2757</v>
      </c>
      <c r="G56273">
        <v>3.45619303533854E-4</v>
      </c>
      <c r="H56273">
        <v>0</v>
      </c>
      <c r="I56273">
        <v>0</v>
      </c>
      <c r="J56273">
        <v>0</v>
      </c>
      <c r="K56273" t="s">
        <v>232</v>
      </c>
      <c r="L56273">
        <v>0</v>
      </c>
    </row>
    <row r="56274" spans="1:12" x14ac:dyDescent="0.3">
      <c r="A56274" t="s">
        <v>178</v>
      </c>
      <c r="B56274" s="1">
        <v>44152</v>
      </c>
      <c r="C56274">
        <v>2020</v>
      </c>
      <c r="D56274" t="s">
        <v>237</v>
      </c>
      <c r="E56274">
        <v>43849269</v>
      </c>
      <c r="F56274">
        <v>15153</v>
      </c>
      <c r="G56274">
        <v>3.45570184989857E-4</v>
      </c>
      <c r="H56274">
        <v>0</v>
      </c>
      <c r="I56274">
        <v>0</v>
      </c>
      <c r="J56274">
        <v>0</v>
      </c>
      <c r="K56274" t="s">
        <v>232</v>
      </c>
      <c r="L56274">
        <v>0</v>
      </c>
    </row>
    <row r="56275" spans="1:12" x14ac:dyDescent="0.3">
      <c r="A56275" t="s">
        <v>135</v>
      </c>
      <c r="B56275" s="1">
        <v>44040</v>
      </c>
      <c r="C56275">
        <v>2020</v>
      </c>
      <c r="D56275" t="s">
        <v>241</v>
      </c>
      <c r="E56275">
        <v>53771300</v>
      </c>
      <c r="F56275">
        <v>18581</v>
      </c>
      <c r="G56275">
        <v>3.4555608661125897E-4</v>
      </c>
      <c r="H56275">
        <v>0</v>
      </c>
      <c r="I56275">
        <v>0</v>
      </c>
      <c r="J56275">
        <v>0</v>
      </c>
      <c r="K56275" t="s">
        <v>232</v>
      </c>
      <c r="L56275">
        <v>0</v>
      </c>
    </row>
    <row r="56276" spans="1:12" x14ac:dyDescent="0.3">
      <c r="A56276" t="s">
        <v>138</v>
      </c>
      <c r="B56276" s="1">
        <v>44021</v>
      </c>
      <c r="C56276">
        <v>2020</v>
      </c>
      <c r="D56276" t="s">
        <v>241</v>
      </c>
      <c r="E56276">
        <v>33469199</v>
      </c>
      <c r="F56276">
        <v>11564</v>
      </c>
      <c r="G56276">
        <v>3.4551170465716899E-4</v>
      </c>
      <c r="H56276">
        <v>0</v>
      </c>
      <c r="I56276">
        <v>0</v>
      </c>
      <c r="J56276">
        <v>0</v>
      </c>
      <c r="K56276" t="s">
        <v>232</v>
      </c>
      <c r="L56276">
        <v>0</v>
      </c>
    </row>
    <row r="56277" spans="1:12" x14ac:dyDescent="0.3">
      <c r="A56277" t="s">
        <v>102</v>
      </c>
      <c r="B56277" s="1">
        <v>44052</v>
      </c>
      <c r="C56277">
        <v>2020</v>
      </c>
      <c r="D56277" t="s">
        <v>240</v>
      </c>
      <c r="E56277">
        <v>2961161</v>
      </c>
      <c r="F56277">
        <v>1023</v>
      </c>
      <c r="G56277">
        <v>3.4547260348221498E-4</v>
      </c>
      <c r="H56277">
        <v>0</v>
      </c>
      <c r="I56277">
        <v>0</v>
      </c>
      <c r="J56277">
        <v>0</v>
      </c>
      <c r="K56277" t="s">
        <v>232</v>
      </c>
      <c r="L56277">
        <v>0</v>
      </c>
    </row>
    <row r="56278" spans="1:12" x14ac:dyDescent="0.3">
      <c r="A56278" t="s">
        <v>143</v>
      </c>
      <c r="B56278" s="1">
        <v>44002</v>
      </c>
      <c r="C56278">
        <v>2020</v>
      </c>
      <c r="D56278" t="s">
        <v>242</v>
      </c>
      <c r="E56278">
        <v>16743930</v>
      </c>
      <c r="F56278">
        <v>5783</v>
      </c>
      <c r="G56278">
        <v>3.4537889253000902E-4</v>
      </c>
      <c r="H56278">
        <v>0</v>
      </c>
      <c r="I56278">
        <v>0</v>
      </c>
      <c r="J56278">
        <v>0</v>
      </c>
      <c r="K56278" t="s">
        <v>232</v>
      </c>
      <c r="L56278">
        <v>0</v>
      </c>
    </row>
    <row r="56279" spans="1:12" x14ac:dyDescent="0.3">
      <c r="A56279" t="s">
        <v>133</v>
      </c>
      <c r="B56279" s="1">
        <v>44016</v>
      </c>
      <c r="C56279">
        <v>2020</v>
      </c>
      <c r="D56279" t="s">
        <v>241</v>
      </c>
      <c r="E56279">
        <v>1340598113</v>
      </c>
      <c r="F56279">
        <v>462987</v>
      </c>
      <c r="G56279">
        <v>3.45358534754256E-4</v>
      </c>
      <c r="H56279">
        <v>0</v>
      </c>
      <c r="I56279">
        <v>0</v>
      </c>
      <c r="J56279">
        <v>0</v>
      </c>
      <c r="K56279" t="s">
        <v>232</v>
      </c>
      <c r="L56279">
        <v>0</v>
      </c>
    </row>
    <row r="56280" spans="1:12" x14ac:dyDescent="0.3">
      <c r="A56280" t="s">
        <v>171</v>
      </c>
      <c r="B56280" s="1">
        <v>44237</v>
      </c>
      <c r="C56280">
        <v>2021</v>
      </c>
      <c r="D56280" t="s">
        <v>234</v>
      </c>
      <c r="E56280">
        <v>69799978</v>
      </c>
      <c r="F56280">
        <v>24104</v>
      </c>
      <c r="G56280">
        <v>3.4532962173713E-4</v>
      </c>
      <c r="H56280">
        <v>0</v>
      </c>
      <c r="I56280">
        <v>0</v>
      </c>
      <c r="J56280">
        <v>0</v>
      </c>
      <c r="K56280" t="s">
        <v>232</v>
      </c>
      <c r="L56280">
        <v>0</v>
      </c>
    </row>
    <row r="56281" spans="1:12" x14ac:dyDescent="0.3">
      <c r="A56281" t="s">
        <v>182</v>
      </c>
      <c r="B56281" s="1">
        <v>44063</v>
      </c>
      <c r="C56281">
        <v>2020</v>
      </c>
      <c r="D56281" t="s">
        <v>240</v>
      </c>
      <c r="E56281">
        <v>4822233</v>
      </c>
      <c r="F56281">
        <v>1665</v>
      </c>
      <c r="G56281">
        <v>3.45275725996649E-4</v>
      </c>
      <c r="H56281">
        <v>0</v>
      </c>
      <c r="I56281">
        <v>0</v>
      </c>
      <c r="J56281">
        <v>0</v>
      </c>
      <c r="K56281" t="s">
        <v>232</v>
      </c>
      <c r="L56281">
        <v>0</v>
      </c>
    </row>
    <row r="56282" spans="1:12" x14ac:dyDescent="0.3">
      <c r="A56282" t="s">
        <v>127</v>
      </c>
      <c r="B56282" s="1">
        <v>44045</v>
      </c>
      <c r="C56282">
        <v>2020</v>
      </c>
      <c r="D56282" t="s">
        <v>240</v>
      </c>
      <c r="E56282">
        <v>18383956</v>
      </c>
      <c r="F56282">
        <v>6347</v>
      </c>
      <c r="G56282">
        <v>3.4524669227885399E-4</v>
      </c>
      <c r="H56282">
        <v>0</v>
      </c>
      <c r="I56282">
        <v>0</v>
      </c>
      <c r="J56282">
        <v>0</v>
      </c>
      <c r="K56282" t="s">
        <v>232</v>
      </c>
      <c r="L56282">
        <v>0</v>
      </c>
    </row>
    <row r="56283" spans="1:12" x14ac:dyDescent="0.3">
      <c r="A56283" t="s">
        <v>13</v>
      </c>
      <c r="B56283" s="1">
        <v>43916</v>
      </c>
      <c r="C56283">
        <v>2020</v>
      </c>
      <c r="D56283" t="s">
        <v>233</v>
      </c>
      <c r="E56283">
        <v>8655541</v>
      </c>
      <c r="F56283">
        <v>2988</v>
      </c>
      <c r="G56283">
        <v>3.4521239053688301E-4</v>
      </c>
      <c r="H56283">
        <v>0</v>
      </c>
      <c r="I56283">
        <v>0</v>
      </c>
      <c r="J56283">
        <v>0</v>
      </c>
      <c r="K56283" t="s">
        <v>232</v>
      </c>
      <c r="L56283">
        <v>0</v>
      </c>
    </row>
    <row r="56284" spans="1:12" x14ac:dyDescent="0.3">
      <c r="A56284" t="s">
        <v>169</v>
      </c>
      <c r="B56284" s="1">
        <v>44130</v>
      </c>
      <c r="C56284">
        <v>2020</v>
      </c>
      <c r="D56284" t="s">
        <v>238</v>
      </c>
      <c r="E56284">
        <v>1271767</v>
      </c>
      <c r="F56284">
        <v>439</v>
      </c>
      <c r="G56284">
        <v>3.4518901654155201E-4</v>
      </c>
      <c r="H56284">
        <v>0</v>
      </c>
      <c r="I56284">
        <v>0</v>
      </c>
      <c r="J56284">
        <v>0</v>
      </c>
      <c r="K56284" t="s">
        <v>232</v>
      </c>
      <c r="L56284">
        <v>0</v>
      </c>
    </row>
    <row r="56285" spans="1:12" x14ac:dyDescent="0.3">
      <c r="A56285" t="s">
        <v>169</v>
      </c>
      <c r="B56285" s="1">
        <v>44131</v>
      </c>
      <c r="C56285">
        <v>2020</v>
      </c>
      <c r="D56285" t="s">
        <v>238</v>
      </c>
      <c r="E56285">
        <v>1271767</v>
      </c>
      <c r="F56285">
        <v>439</v>
      </c>
      <c r="G56285">
        <v>3.4518901654155201E-4</v>
      </c>
      <c r="H56285">
        <v>0</v>
      </c>
      <c r="I56285">
        <v>0</v>
      </c>
      <c r="J56285">
        <v>0</v>
      </c>
      <c r="K56285" t="s">
        <v>232</v>
      </c>
      <c r="L56285">
        <v>0</v>
      </c>
    </row>
    <row r="56286" spans="1:12" x14ac:dyDescent="0.3">
      <c r="A56286" t="s">
        <v>169</v>
      </c>
      <c r="B56286" s="1">
        <v>44132</v>
      </c>
      <c r="C56286">
        <v>2020</v>
      </c>
      <c r="D56286" t="s">
        <v>238</v>
      </c>
      <c r="E56286">
        <v>1271767</v>
      </c>
      <c r="F56286">
        <v>439</v>
      </c>
      <c r="G56286">
        <v>3.4518901654155201E-4</v>
      </c>
      <c r="H56286">
        <v>0</v>
      </c>
      <c r="I56286">
        <v>0</v>
      </c>
      <c r="J56286">
        <v>0</v>
      </c>
      <c r="K56286" t="s">
        <v>232</v>
      </c>
      <c r="L56286">
        <v>0</v>
      </c>
    </row>
    <row r="56287" spans="1:12" x14ac:dyDescent="0.3">
      <c r="A56287" t="s">
        <v>169</v>
      </c>
      <c r="B56287" s="1">
        <v>44133</v>
      </c>
      <c r="C56287">
        <v>2020</v>
      </c>
      <c r="D56287" t="s">
        <v>238</v>
      </c>
      <c r="E56287">
        <v>1271767</v>
      </c>
      <c r="F56287">
        <v>439</v>
      </c>
      <c r="G56287">
        <v>3.4518901654155201E-4</v>
      </c>
      <c r="H56287">
        <v>0</v>
      </c>
      <c r="I56287">
        <v>0</v>
      </c>
      <c r="J56287">
        <v>0</v>
      </c>
      <c r="K56287" t="s">
        <v>232</v>
      </c>
      <c r="L56287">
        <v>0</v>
      </c>
    </row>
    <row r="56288" spans="1:12" x14ac:dyDescent="0.3">
      <c r="A56288" t="s">
        <v>172</v>
      </c>
      <c r="B56288" s="1">
        <v>44149</v>
      </c>
      <c r="C56288">
        <v>2020</v>
      </c>
      <c r="D56288" t="s">
        <v>237</v>
      </c>
      <c r="E56288">
        <v>45741000</v>
      </c>
      <c r="F56288">
        <v>15789</v>
      </c>
      <c r="G56288">
        <v>3.4518265888371503E-4</v>
      </c>
      <c r="H56288">
        <v>0</v>
      </c>
      <c r="I56288">
        <v>0</v>
      </c>
      <c r="J56288">
        <v>0</v>
      </c>
      <c r="K56288" t="s">
        <v>232</v>
      </c>
      <c r="L56288">
        <v>0</v>
      </c>
    </row>
    <row r="56289" spans="1:12" x14ac:dyDescent="0.3">
      <c r="A56289" t="s">
        <v>139</v>
      </c>
      <c r="B56289" s="1">
        <v>44109</v>
      </c>
      <c r="C56289">
        <v>2020</v>
      </c>
      <c r="D56289" t="s">
        <v>238</v>
      </c>
      <c r="E56289">
        <v>54409794</v>
      </c>
      <c r="F56289">
        <v>18781</v>
      </c>
      <c r="G56289">
        <v>3.4517682606921801E-4</v>
      </c>
      <c r="H56289">
        <v>0</v>
      </c>
      <c r="I56289">
        <v>0</v>
      </c>
      <c r="J56289">
        <v>0</v>
      </c>
      <c r="K56289" t="s">
        <v>232</v>
      </c>
      <c r="L56289">
        <v>0</v>
      </c>
    </row>
    <row r="56290" spans="1:12" x14ac:dyDescent="0.3">
      <c r="A56290" t="s">
        <v>176</v>
      </c>
      <c r="B56290" s="1">
        <v>44303</v>
      </c>
      <c r="C56290">
        <v>2021</v>
      </c>
      <c r="D56290" t="s">
        <v>231</v>
      </c>
      <c r="E56290">
        <v>16718971</v>
      </c>
      <c r="F56290">
        <v>5771</v>
      </c>
      <c r="G56290">
        <v>3.45176745626271E-4</v>
      </c>
      <c r="H56290">
        <v>0</v>
      </c>
      <c r="I56290">
        <v>0</v>
      </c>
      <c r="J56290">
        <v>0</v>
      </c>
      <c r="K56290" t="s">
        <v>232</v>
      </c>
      <c r="L56290">
        <v>0</v>
      </c>
    </row>
    <row r="56291" spans="1:12" x14ac:dyDescent="0.3">
      <c r="A56291" t="s">
        <v>183</v>
      </c>
      <c r="B56291" s="1">
        <v>44166</v>
      </c>
      <c r="C56291">
        <v>2020</v>
      </c>
      <c r="D56291" t="s">
        <v>236</v>
      </c>
      <c r="E56291">
        <v>437483</v>
      </c>
      <c r="F56291">
        <v>151</v>
      </c>
      <c r="G56291">
        <v>3.4515626892930705E-4</v>
      </c>
      <c r="H56291">
        <v>0</v>
      </c>
      <c r="I56291">
        <v>0</v>
      </c>
      <c r="J56291">
        <v>0</v>
      </c>
      <c r="K56291" t="s">
        <v>232</v>
      </c>
      <c r="L56291">
        <v>0</v>
      </c>
    </row>
    <row r="56292" spans="1:12" x14ac:dyDescent="0.3">
      <c r="A56292" t="s">
        <v>183</v>
      </c>
      <c r="B56292" s="1">
        <v>44167</v>
      </c>
      <c r="C56292">
        <v>2020</v>
      </c>
      <c r="D56292" t="s">
        <v>236</v>
      </c>
      <c r="E56292">
        <v>437483</v>
      </c>
      <c r="F56292">
        <v>151</v>
      </c>
      <c r="G56292">
        <v>3.4515626892930705E-4</v>
      </c>
      <c r="H56292">
        <v>0</v>
      </c>
      <c r="I56292">
        <v>0</v>
      </c>
      <c r="J56292">
        <v>0</v>
      </c>
      <c r="K56292" t="s">
        <v>232</v>
      </c>
      <c r="L56292">
        <v>0</v>
      </c>
    </row>
    <row r="56293" spans="1:12" x14ac:dyDescent="0.3">
      <c r="A56293" t="s">
        <v>183</v>
      </c>
      <c r="B56293" s="1">
        <v>44168</v>
      </c>
      <c r="C56293">
        <v>2020</v>
      </c>
      <c r="D56293" t="s">
        <v>236</v>
      </c>
      <c r="E56293">
        <v>437483</v>
      </c>
      <c r="F56293">
        <v>151</v>
      </c>
      <c r="G56293">
        <v>3.4515626892930705E-4</v>
      </c>
      <c r="H56293">
        <v>0</v>
      </c>
      <c r="I56293">
        <v>0</v>
      </c>
      <c r="J56293">
        <v>0</v>
      </c>
      <c r="K56293" t="s">
        <v>232</v>
      </c>
      <c r="L56293">
        <v>0</v>
      </c>
    </row>
    <row r="56294" spans="1:12" x14ac:dyDescent="0.3">
      <c r="A56294" t="s">
        <v>183</v>
      </c>
      <c r="B56294" s="1">
        <v>44169</v>
      </c>
      <c r="C56294">
        <v>2020</v>
      </c>
      <c r="D56294" t="s">
        <v>236</v>
      </c>
      <c r="E56294">
        <v>437483</v>
      </c>
      <c r="F56294">
        <v>151</v>
      </c>
      <c r="G56294">
        <v>3.4515626892930705E-4</v>
      </c>
      <c r="H56294">
        <v>0</v>
      </c>
      <c r="I56294">
        <v>0</v>
      </c>
      <c r="J56294">
        <v>0</v>
      </c>
      <c r="K56294" t="s">
        <v>232</v>
      </c>
      <c r="L56294">
        <v>0</v>
      </c>
    </row>
    <row r="56295" spans="1:12" x14ac:dyDescent="0.3">
      <c r="A56295" t="s">
        <v>183</v>
      </c>
      <c r="B56295" s="1">
        <v>44170</v>
      </c>
      <c r="C56295">
        <v>2020</v>
      </c>
      <c r="D56295" t="s">
        <v>236</v>
      </c>
      <c r="E56295">
        <v>437483</v>
      </c>
      <c r="F56295">
        <v>151</v>
      </c>
      <c r="G56295">
        <v>3.4515626892930705E-4</v>
      </c>
      <c r="H56295">
        <v>0</v>
      </c>
      <c r="I56295">
        <v>0</v>
      </c>
      <c r="J56295">
        <v>0</v>
      </c>
      <c r="K56295" t="s">
        <v>232</v>
      </c>
      <c r="L56295">
        <v>0</v>
      </c>
    </row>
    <row r="56296" spans="1:12" x14ac:dyDescent="0.3">
      <c r="A56296" t="s">
        <v>183</v>
      </c>
      <c r="B56296" s="1">
        <v>44171</v>
      </c>
      <c r="C56296">
        <v>2020</v>
      </c>
      <c r="D56296" t="s">
        <v>236</v>
      </c>
      <c r="E56296">
        <v>437483</v>
      </c>
      <c r="F56296">
        <v>151</v>
      </c>
      <c r="G56296">
        <v>3.4515626892930705E-4</v>
      </c>
      <c r="H56296">
        <v>0</v>
      </c>
      <c r="I56296">
        <v>0</v>
      </c>
      <c r="J56296">
        <v>0</v>
      </c>
      <c r="K56296" t="s">
        <v>232</v>
      </c>
      <c r="L56296">
        <v>0</v>
      </c>
    </row>
    <row r="56297" spans="1:12" x14ac:dyDescent="0.3">
      <c r="A56297" t="s">
        <v>183</v>
      </c>
      <c r="B56297" s="1">
        <v>44172</v>
      </c>
      <c r="C56297">
        <v>2020</v>
      </c>
      <c r="D56297" t="s">
        <v>236</v>
      </c>
      <c r="E56297">
        <v>437483</v>
      </c>
      <c r="F56297">
        <v>151</v>
      </c>
      <c r="G56297">
        <v>3.4515626892930705E-4</v>
      </c>
      <c r="H56297">
        <v>0</v>
      </c>
      <c r="I56297">
        <v>0</v>
      </c>
      <c r="J56297">
        <v>0</v>
      </c>
      <c r="K56297" t="s">
        <v>232</v>
      </c>
      <c r="L56297">
        <v>0</v>
      </c>
    </row>
    <row r="56298" spans="1:12" x14ac:dyDescent="0.3">
      <c r="A56298" t="s">
        <v>45</v>
      </c>
      <c r="B56298" s="1">
        <v>43933</v>
      </c>
      <c r="C56298">
        <v>2020</v>
      </c>
      <c r="D56298" t="s">
        <v>231</v>
      </c>
      <c r="E56298">
        <v>1886202</v>
      </c>
      <c r="F56298">
        <v>651</v>
      </c>
      <c r="G56298">
        <v>3.45138007488063E-4</v>
      </c>
      <c r="H56298">
        <v>0</v>
      </c>
      <c r="I56298">
        <v>0</v>
      </c>
      <c r="J56298">
        <v>0</v>
      </c>
      <c r="K56298" t="s">
        <v>232</v>
      </c>
      <c r="L56298">
        <v>0</v>
      </c>
    </row>
    <row r="56299" spans="1:12" x14ac:dyDescent="0.3">
      <c r="A56299" t="s">
        <v>162</v>
      </c>
      <c r="B56299" s="1">
        <v>44140</v>
      </c>
      <c r="C56299">
        <v>2020</v>
      </c>
      <c r="D56299" t="s">
        <v>237</v>
      </c>
      <c r="E56299">
        <v>17500657</v>
      </c>
      <c r="F56299">
        <v>6040</v>
      </c>
      <c r="G56299">
        <v>3.45129899980326E-4</v>
      </c>
      <c r="H56299">
        <v>0</v>
      </c>
      <c r="I56299">
        <v>0</v>
      </c>
      <c r="J56299">
        <v>0</v>
      </c>
      <c r="K56299" t="s">
        <v>232</v>
      </c>
      <c r="L56299">
        <v>0</v>
      </c>
    </row>
    <row r="56300" spans="1:12" x14ac:dyDescent="0.3">
      <c r="A56300" t="s">
        <v>154</v>
      </c>
      <c r="B56300" s="1">
        <v>43996</v>
      </c>
      <c r="C56300">
        <v>2020</v>
      </c>
      <c r="D56300" t="s">
        <v>242</v>
      </c>
      <c r="E56300">
        <v>13132792</v>
      </c>
      <c r="F56300">
        <v>4532</v>
      </c>
      <c r="G56300">
        <v>3.4509036616128504E-4</v>
      </c>
      <c r="H56300">
        <v>0</v>
      </c>
      <c r="I56300">
        <v>0</v>
      </c>
      <c r="J56300">
        <v>0</v>
      </c>
      <c r="K56300" t="s">
        <v>232</v>
      </c>
      <c r="L56300">
        <v>0</v>
      </c>
    </row>
    <row r="56301" spans="1:12" x14ac:dyDescent="0.3">
      <c r="A56301" t="s">
        <v>152</v>
      </c>
      <c r="B56301" s="1">
        <v>44010</v>
      </c>
      <c r="C56301">
        <v>2020</v>
      </c>
      <c r="D56301" t="s">
        <v>242</v>
      </c>
      <c r="E56301">
        <v>26378275</v>
      </c>
      <c r="F56301">
        <v>9101</v>
      </c>
      <c r="G56301">
        <v>3.4501877018114303E-4</v>
      </c>
      <c r="H56301">
        <v>0</v>
      </c>
      <c r="I56301">
        <v>0</v>
      </c>
      <c r="J56301">
        <v>0</v>
      </c>
      <c r="K56301" t="s">
        <v>232</v>
      </c>
      <c r="L56301">
        <v>0</v>
      </c>
    </row>
    <row r="56302" spans="1:12" x14ac:dyDescent="0.3">
      <c r="A56302" t="s">
        <v>163</v>
      </c>
      <c r="B56302" s="1">
        <v>44275</v>
      </c>
      <c r="C56302">
        <v>2021</v>
      </c>
      <c r="D56302" t="s">
        <v>233</v>
      </c>
      <c r="E56302">
        <v>8947027</v>
      </c>
      <c r="F56302">
        <v>3085</v>
      </c>
      <c r="G56302">
        <v>3.4480727508702096E-4</v>
      </c>
      <c r="H56302">
        <v>0</v>
      </c>
      <c r="I56302">
        <v>0</v>
      </c>
      <c r="J56302">
        <v>0</v>
      </c>
      <c r="K56302" t="s">
        <v>232</v>
      </c>
      <c r="L56302">
        <v>0</v>
      </c>
    </row>
    <row r="56303" spans="1:12" x14ac:dyDescent="0.3">
      <c r="A56303" t="s">
        <v>163</v>
      </c>
      <c r="B56303" s="1">
        <v>44276</v>
      </c>
      <c r="C56303">
        <v>2021</v>
      </c>
      <c r="D56303" t="s">
        <v>233</v>
      </c>
      <c r="E56303">
        <v>8947027</v>
      </c>
      <c r="F56303">
        <v>3085</v>
      </c>
      <c r="G56303">
        <v>3.4480727508702096E-4</v>
      </c>
      <c r="H56303">
        <v>0</v>
      </c>
      <c r="I56303">
        <v>0</v>
      </c>
      <c r="J56303">
        <v>0</v>
      </c>
      <c r="K56303" t="s">
        <v>232</v>
      </c>
      <c r="L56303">
        <v>0</v>
      </c>
    </row>
    <row r="56304" spans="1:12" x14ac:dyDescent="0.3">
      <c r="A56304" t="s">
        <v>59</v>
      </c>
      <c r="B56304" s="1">
        <v>43934</v>
      </c>
      <c r="C56304">
        <v>2020</v>
      </c>
      <c r="D56304" t="s">
        <v>231</v>
      </c>
      <c r="E56304">
        <v>19237682</v>
      </c>
      <c r="F56304">
        <v>6633</v>
      </c>
      <c r="G56304">
        <v>3.44792059667064E-4</v>
      </c>
      <c r="H56304">
        <v>0</v>
      </c>
      <c r="I56304">
        <v>0</v>
      </c>
      <c r="J56304">
        <v>0</v>
      </c>
      <c r="K56304" t="s">
        <v>232</v>
      </c>
      <c r="L56304">
        <v>0</v>
      </c>
    </row>
    <row r="56305" spans="1:12" x14ac:dyDescent="0.3">
      <c r="A56305" t="s">
        <v>155</v>
      </c>
      <c r="B56305" s="1">
        <v>44158</v>
      </c>
      <c r="C56305">
        <v>2020</v>
      </c>
      <c r="D56305" t="s">
        <v>237</v>
      </c>
      <c r="E56305">
        <v>8278737</v>
      </c>
      <c r="F56305">
        <v>2854</v>
      </c>
      <c r="G56305">
        <v>3.4473857546145001E-4</v>
      </c>
      <c r="H56305">
        <v>0</v>
      </c>
      <c r="I56305">
        <v>0</v>
      </c>
      <c r="J56305">
        <v>0</v>
      </c>
      <c r="K56305" t="s">
        <v>232</v>
      </c>
      <c r="L56305">
        <v>0</v>
      </c>
    </row>
    <row r="56306" spans="1:12" x14ac:dyDescent="0.3">
      <c r="A56306" t="s">
        <v>144</v>
      </c>
      <c r="B56306" s="1">
        <v>44066</v>
      </c>
      <c r="C56306">
        <v>2020</v>
      </c>
      <c r="D56306" t="s">
        <v>240</v>
      </c>
      <c r="E56306">
        <v>51269183</v>
      </c>
      <c r="F56306">
        <v>17665</v>
      </c>
      <c r="G56306">
        <v>3.4455395944187403E-4</v>
      </c>
      <c r="H56306">
        <v>0</v>
      </c>
      <c r="I56306">
        <v>0</v>
      </c>
      <c r="J56306">
        <v>0</v>
      </c>
      <c r="K56306" t="s">
        <v>232</v>
      </c>
      <c r="L56306">
        <v>0</v>
      </c>
    </row>
    <row r="56307" spans="1:12" x14ac:dyDescent="0.3">
      <c r="A56307" t="s">
        <v>37</v>
      </c>
      <c r="B56307" s="1">
        <v>43949</v>
      </c>
      <c r="C56307">
        <v>2020</v>
      </c>
      <c r="D56307" t="s">
        <v>231</v>
      </c>
      <c r="E56307">
        <v>212559409</v>
      </c>
      <c r="F56307">
        <v>73235</v>
      </c>
      <c r="G56307">
        <v>3.4453897074958502E-4</v>
      </c>
      <c r="H56307">
        <v>0</v>
      </c>
      <c r="I56307">
        <v>0</v>
      </c>
      <c r="J56307">
        <v>0</v>
      </c>
      <c r="K56307" t="s">
        <v>232</v>
      </c>
      <c r="L56307">
        <v>0</v>
      </c>
    </row>
    <row r="56308" spans="1:12" x14ac:dyDescent="0.3">
      <c r="A56308" t="s">
        <v>148</v>
      </c>
      <c r="B56308" s="1">
        <v>44083</v>
      </c>
      <c r="C56308">
        <v>2020</v>
      </c>
      <c r="D56308" t="s">
        <v>239</v>
      </c>
      <c r="E56308">
        <v>12952209</v>
      </c>
      <c r="F56308">
        <v>4460</v>
      </c>
      <c r="G56308">
        <v>3.4434280669806997E-4</v>
      </c>
      <c r="H56308">
        <v>0</v>
      </c>
      <c r="I56308">
        <v>0</v>
      </c>
      <c r="J56308">
        <v>0</v>
      </c>
      <c r="K56308" t="s">
        <v>232</v>
      </c>
      <c r="L56308">
        <v>0</v>
      </c>
    </row>
    <row r="56309" spans="1:12" x14ac:dyDescent="0.3">
      <c r="A56309" t="s">
        <v>70</v>
      </c>
      <c r="B56309" s="1">
        <v>44018</v>
      </c>
      <c r="C56309">
        <v>2020</v>
      </c>
      <c r="D56309" t="s">
        <v>241</v>
      </c>
      <c r="E56309">
        <v>7132530</v>
      </c>
      <c r="F56309">
        <v>2456</v>
      </c>
      <c r="G56309">
        <v>3.4433784365435504E-4</v>
      </c>
      <c r="H56309">
        <v>0</v>
      </c>
      <c r="I56309">
        <v>0</v>
      </c>
      <c r="J56309">
        <v>0</v>
      </c>
      <c r="K56309" t="s">
        <v>232</v>
      </c>
      <c r="L56309">
        <v>0</v>
      </c>
    </row>
    <row r="56310" spans="1:12" x14ac:dyDescent="0.3">
      <c r="A56310" t="s">
        <v>74</v>
      </c>
      <c r="B56310" s="1">
        <v>44019</v>
      </c>
      <c r="C56310">
        <v>2020</v>
      </c>
      <c r="D56310" t="s">
        <v>241</v>
      </c>
      <c r="E56310">
        <v>10423056</v>
      </c>
      <c r="F56310">
        <v>3589</v>
      </c>
      <c r="G56310">
        <v>3.4433279452782399E-4</v>
      </c>
      <c r="H56310">
        <v>0</v>
      </c>
      <c r="I56310">
        <v>0</v>
      </c>
      <c r="J56310">
        <v>0</v>
      </c>
      <c r="K56310" t="s">
        <v>232</v>
      </c>
      <c r="L56310">
        <v>0</v>
      </c>
    </row>
    <row r="56311" spans="1:12" x14ac:dyDescent="0.3">
      <c r="A56311" t="s">
        <v>151</v>
      </c>
      <c r="B56311" s="1">
        <v>44196</v>
      </c>
      <c r="C56311">
        <v>2020</v>
      </c>
      <c r="D56311" t="s">
        <v>236</v>
      </c>
      <c r="E56311">
        <v>19129955</v>
      </c>
      <c r="F56311">
        <v>6583</v>
      </c>
      <c r="G56311">
        <v>3.4411999400939502E-4</v>
      </c>
      <c r="H56311">
        <v>0</v>
      </c>
      <c r="I56311">
        <v>0</v>
      </c>
      <c r="J56311">
        <v>0</v>
      </c>
      <c r="K56311" t="s">
        <v>232</v>
      </c>
      <c r="L56311">
        <v>0</v>
      </c>
    </row>
    <row r="56312" spans="1:12" x14ac:dyDescent="0.3">
      <c r="A56312" t="s">
        <v>108</v>
      </c>
      <c r="B56312" s="1">
        <v>44103</v>
      </c>
      <c r="C56312">
        <v>2020</v>
      </c>
      <c r="D56312" t="s">
        <v>239</v>
      </c>
      <c r="E56312">
        <v>32365998</v>
      </c>
      <c r="F56312">
        <v>11135</v>
      </c>
      <c r="G56312">
        <v>3.4403388395438895E-4</v>
      </c>
      <c r="H56312">
        <v>0</v>
      </c>
      <c r="I56312">
        <v>0</v>
      </c>
      <c r="J56312">
        <v>0</v>
      </c>
      <c r="K56312" t="s">
        <v>232</v>
      </c>
      <c r="L56312">
        <v>0</v>
      </c>
    </row>
    <row r="56313" spans="1:12" x14ac:dyDescent="0.3">
      <c r="A56313" t="s">
        <v>167</v>
      </c>
      <c r="B56313" s="1">
        <v>44194</v>
      </c>
      <c r="C56313">
        <v>2020</v>
      </c>
      <c r="D56313" t="s">
        <v>236</v>
      </c>
      <c r="E56313">
        <v>3546427</v>
      </c>
      <c r="F56313">
        <v>1220</v>
      </c>
      <c r="G56313">
        <v>3.4400820882539001E-4</v>
      </c>
      <c r="H56313">
        <v>0</v>
      </c>
      <c r="I56313">
        <v>0</v>
      </c>
      <c r="J56313">
        <v>0</v>
      </c>
      <c r="K56313" t="s">
        <v>232</v>
      </c>
      <c r="L56313">
        <v>0</v>
      </c>
    </row>
    <row r="56314" spans="1:12" x14ac:dyDescent="0.3">
      <c r="A56314" t="s">
        <v>76</v>
      </c>
      <c r="B56314" s="1">
        <v>43925</v>
      </c>
      <c r="C56314">
        <v>2020</v>
      </c>
      <c r="D56314" t="s">
        <v>231</v>
      </c>
      <c r="E56314">
        <v>37742157</v>
      </c>
      <c r="F56314">
        <v>12978</v>
      </c>
      <c r="G56314">
        <v>3.4385952027066202E-4</v>
      </c>
      <c r="H56314">
        <v>0</v>
      </c>
      <c r="I56314">
        <v>0</v>
      </c>
      <c r="J56314">
        <v>0</v>
      </c>
      <c r="K56314" t="s">
        <v>232</v>
      </c>
      <c r="L56314">
        <v>0</v>
      </c>
    </row>
    <row r="56315" spans="1:12" x14ac:dyDescent="0.3">
      <c r="A56315" t="s">
        <v>36</v>
      </c>
      <c r="B56315" s="1">
        <v>43912</v>
      </c>
      <c r="C56315">
        <v>2020</v>
      </c>
      <c r="D56315" t="s">
        <v>233</v>
      </c>
      <c r="E56315">
        <v>444919060</v>
      </c>
      <c r="F56315">
        <v>152910</v>
      </c>
      <c r="G56315">
        <v>3.4368048876125897E-4</v>
      </c>
      <c r="H56315">
        <v>0</v>
      </c>
      <c r="I56315">
        <v>0</v>
      </c>
      <c r="J56315">
        <v>0</v>
      </c>
      <c r="K56315" t="s">
        <v>232</v>
      </c>
      <c r="L56315">
        <v>0</v>
      </c>
    </row>
    <row r="56316" spans="1:12" x14ac:dyDescent="0.3">
      <c r="A56316" t="s">
        <v>66</v>
      </c>
      <c r="B56316" s="1">
        <v>43974</v>
      </c>
      <c r="C56316">
        <v>2020</v>
      </c>
      <c r="D56316" t="s">
        <v>243</v>
      </c>
      <c r="E56316">
        <v>2877800</v>
      </c>
      <c r="F56316">
        <v>989</v>
      </c>
      <c r="G56316">
        <v>3.4366529988185399E-4</v>
      </c>
      <c r="H56316">
        <v>0</v>
      </c>
      <c r="I56316">
        <v>0</v>
      </c>
      <c r="J56316">
        <v>0</v>
      </c>
      <c r="K56316" t="s">
        <v>232</v>
      </c>
      <c r="L56316">
        <v>0</v>
      </c>
    </row>
    <row r="56317" spans="1:12" x14ac:dyDescent="0.3">
      <c r="A56317" t="s">
        <v>136</v>
      </c>
      <c r="B56317" s="1">
        <v>44015</v>
      </c>
      <c r="C56317">
        <v>2020</v>
      </c>
      <c r="D56317" t="s">
        <v>241</v>
      </c>
      <c r="E56317">
        <v>43851043</v>
      </c>
      <c r="F56317">
        <v>15070</v>
      </c>
      <c r="G56317">
        <v>3.43663433501456E-4</v>
      </c>
      <c r="H56317">
        <v>0</v>
      </c>
      <c r="I56317">
        <v>0</v>
      </c>
      <c r="J56317">
        <v>0</v>
      </c>
      <c r="K56317" t="s">
        <v>232</v>
      </c>
      <c r="L56317">
        <v>0</v>
      </c>
    </row>
    <row r="56318" spans="1:12" x14ac:dyDescent="0.3">
      <c r="A56318" t="s">
        <v>68</v>
      </c>
      <c r="B56318" s="1">
        <v>43957</v>
      </c>
      <c r="C56318">
        <v>2020</v>
      </c>
      <c r="D56318" t="s">
        <v>243</v>
      </c>
      <c r="E56318">
        <v>555988</v>
      </c>
      <c r="F56318">
        <v>191</v>
      </c>
      <c r="G56318">
        <v>3.4353259422865198E-4</v>
      </c>
      <c r="H56318">
        <v>0</v>
      </c>
      <c r="I56318">
        <v>0</v>
      </c>
      <c r="J56318">
        <v>0</v>
      </c>
      <c r="K56318" t="s">
        <v>232</v>
      </c>
      <c r="L56318">
        <v>0</v>
      </c>
    </row>
    <row r="56319" spans="1:12" x14ac:dyDescent="0.3">
      <c r="A56319" t="s">
        <v>107</v>
      </c>
      <c r="B56319" s="1">
        <v>43986</v>
      </c>
      <c r="C56319">
        <v>2020</v>
      </c>
      <c r="D56319" t="s">
        <v>242</v>
      </c>
      <c r="E56319">
        <v>17915567</v>
      </c>
      <c r="F56319">
        <v>6154</v>
      </c>
      <c r="G56319">
        <v>3.4350015268844099E-4</v>
      </c>
      <c r="H56319">
        <v>0</v>
      </c>
      <c r="I56319">
        <v>0</v>
      </c>
      <c r="J56319">
        <v>0</v>
      </c>
      <c r="K56319" t="s">
        <v>232</v>
      </c>
      <c r="L56319">
        <v>0</v>
      </c>
    </row>
    <row r="56320" spans="1:12" x14ac:dyDescent="0.3">
      <c r="A56320" t="s">
        <v>50</v>
      </c>
      <c r="B56320" s="1">
        <v>43915</v>
      </c>
      <c r="C56320">
        <v>2020</v>
      </c>
      <c r="D56320" t="s">
        <v>233</v>
      </c>
      <c r="E56320">
        <v>748680069</v>
      </c>
      <c r="F56320">
        <v>257126</v>
      </c>
      <c r="G56320">
        <v>3.4343908786491301E-4</v>
      </c>
      <c r="H56320">
        <v>0</v>
      </c>
      <c r="I56320">
        <v>0</v>
      </c>
      <c r="J56320">
        <v>0</v>
      </c>
      <c r="K56320" t="s">
        <v>232</v>
      </c>
      <c r="L56320">
        <v>0</v>
      </c>
    </row>
    <row r="56321" spans="1:12" x14ac:dyDescent="0.3">
      <c r="A56321" t="s">
        <v>24</v>
      </c>
      <c r="B56321" s="1">
        <v>44063</v>
      </c>
      <c r="C56321">
        <v>2020</v>
      </c>
      <c r="D56321" t="s">
        <v>240</v>
      </c>
      <c r="E56321">
        <v>3989175</v>
      </c>
      <c r="F56321">
        <v>1370</v>
      </c>
      <c r="G56321">
        <v>3.4342940582952598E-4</v>
      </c>
      <c r="H56321">
        <v>0</v>
      </c>
      <c r="I56321">
        <v>0</v>
      </c>
      <c r="J56321">
        <v>0</v>
      </c>
      <c r="K56321" t="s">
        <v>232</v>
      </c>
      <c r="L56321">
        <v>0</v>
      </c>
    </row>
    <row r="56322" spans="1:12" x14ac:dyDescent="0.3">
      <c r="A56322" t="s">
        <v>155</v>
      </c>
      <c r="B56322" s="1">
        <v>44157</v>
      </c>
      <c r="C56322">
        <v>2020</v>
      </c>
      <c r="D56322" t="s">
        <v>237</v>
      </c>
      <c r="E56322">
        <v>8278737</v>
      </c>
      <c r="F56322">
        <v>2843</v>
      </c>
      <c r="G56322">
        <v>3.4340987037032299E-4</v>
      </c>
      <c r="H56322">
        <v>0</v>
      </c>
      <c r="I56322">
        <v>0</v>
      </c>
      <c r="J56322">
        <v>0</v>
      </c>
      <c r="K56322" t="s">
        <v>232</v>
      </c>
      <c r="L56322">
        <v>0</v>
      </c>
    </row>
    <row r="56323" spans="1:12" x14ac:dyDescent="0.3">
      <c r="A56323" t="s">
        <v>184</v>
      </c>
      <c r="B56323" s="1">
        <v>44202</v>
      </c>
      <c r="C56323">
        <v>2021</v>
      </c>
      <c r="D56323" t="s">
        <v>235</v>
      </c>
      <c r="E56323">
        <v>7976985</v>
      </c>
      <c r="F56323">
        <v>2739</v>
      </c>
      <c r="G56323">
        <v>3.4336281188945399E-4</v>
      </c>
      <c r="H56323">
        <v>0</v>
      </c>
      <c r="I56323">
        <v>0</v>
      </c>
      <c r="J56323">
        <v>0</v>
      </c>
      <c r="K56323" t="s">
        <v>232</v>
      </c>
      <c r="L56323">
        <v>0</v>
      </c>
    </row>
    <row r="56324" spans="1:12" x14ac:dyDescent="0.3">
      <c r="A56324" t="s">
        <v>164</v>
      </c>
      <c r="B56324" s="1">
        <v>44018</v>
      </c>
      <c r="C56324">
        <v>2020</v>
      </c>
      <c r="D56324" t="s">
        <v>241</v>
      </c>
      <c r="E56324">
        <v>25499881</v>
      </c>
      <c r="F56324">
        <v>8755</v>
      </c>
      <c r="G56324">
        <v>3.4333493556303301E-4</v>
      </c>
      <c r="H56324">
        <v>0</v>
      </c>
      <c r="I56324">
        <v>0</v>
      </c>
      <c r="J56324">
        <v>0</v>
      </c>
      <c r="K56324" t="s">
        <v>232</v>
      </c>
      <c r="L56324">
        <v>0</v>
      </c>
    </row>
    <row r="56325" spans="1:12" x14ac:dyDescent="0.3">
      <c r="A56325" t="s">
        <v>178</v>
      </c>
      <c r="B56325" s="1">
        <v>44151</v>
      </c>
      <c r="C56325">
        <v>2020</v>
      </c>
      <c r="D56325" t="s">
        <v>237</v>
      </c>
      <c r="E56325">
        <v>43849269</v>
      </c>
      <c r="F56325">
        <v>15047</v>
      </c>
      <c r="G56325">
        <v>3.4315281287813497E-4</v>
      </c>
      <c r="H56325">
        <v>0</v>
      </c>
      <c r="I56325">
        <v>0</v>
      </c>
      <c r="J56325">
        <v>0</v>
      </c>
      <c r="K56325" t="s">
        <v>232</v>
      </c>
      <c r="L56325">
        <v>0</v>
      </c>
    </row>
    <row r="56326" spans="1:12" x14ac:dyDescent="0.3">
      <c r="A56326" t="s">
        <v>56</v>
      </c>
      <c r="B56326" s="1">
        <v>44038</v>
      </c>
      <c r="C56326">
        <v>2020</v>
      </c>
      <c r="D56326" t="s">
        <v>241</v>
      </c>
      <c r="E56326">
        <v>3473727</v>
      </c>
      <c r="F56326">
        <v>1192</v>
      </c>
      <c r="G56326">
        <v>3.4314728820082901E-4</v>
      </c>
      <c r="H56326">
        <v>0</v>
      </c>
      <c r="I56326">
        <v>0</v>
      </c>
      <c r="J56326">
        <v>0</v>
      </c>
      <c r="K56326" t="s">
        <v>232</v>
      </c>
      <c r="L56326">
        <v>0</v>
      </c>
    </row>
    <row r="56327" spans="1:12" x14ac:dyDescent="0.3">
      <c r="A56327" t="s">
        <v>86</v>
      </c>
      <c r="B56327" s="1">
        <v>44130</v>
      </c>
      <c r="C56327">
        <v>2020</v>
      </c>
      <c r="D56327" t="s">
        <v>238</v>
      </c>
      <c r="E56327">
        <v>183629</v>
      </c>
      <c r="F56327">
        <v>63</v>
      </c>
      <c r="G56327">
        <v>3.4308306422188198E-4</v>
      </c>
      <c r="H56327">
        <v>0</v>
      </c>
      <c r="I56327">
        <v>0</v>
      </c>
      <c r="J56327">
        <v>0</v>
      </c>
      <c r="K56327" t="s">
        <v>232</v>
      </c>
      <c r="L56327">
        <v>0</v>
      </c>
    </row>
    <row r="56328" spans="1:12" x14ac:dyDescent="0.3">
      <c r="A56328" t="s">
        <v>100</v>
      </c>
      <c r="B56328" s="1">
        <v>43992</v>
      </c>
      <c r="C56328">
        <v>2020</v>
      </c>
      <c r="D56328" t="s">
        <v>242</v>
      </c>
      <c r="E56328">
        <v>1160164</v>
      </c>
      <c r="F56328">
        <v>398</v>
      </c>
      <c r="G56328">
        <v>3.4305494740398797E-4</v>
      </c>
      <c r="H56328">
        <v>0</v>
      </c>
      <c r="I56328">
        <v>0</v>
      </c>
      <c r="J56328">
        <v>0</v>
      </c>
      <c r="K56328" t="s">
        <v>232</v>
      </c>
      <c r="L56328">
        <v>0</v>
      </c>
    </row>
    <row r="56329" spans="1:12" x14ac:dyDescent="0.3">
      <c r="A56329" t="s">
        <v>182</v>
      </c>
      <c r="B56329" s="1">
        <v>44062</v>
      </c>
      <c r="C56329">
        <v>2020</v>
      </c>
      <c r="D56329" t="s">
        <v>240</v>
      </c>
      <c r="E56329">
        <v>4822233</v>
      </c>
      <c r="F56329">
        <v>1654</v>
      </c>
      <c r="G56329">
        <v>3.4299462510417898E-4</v>
      </c>
      <c r="H56329">
        <v>0</v>
      </c>
      <c r="I56329">
        <v>0</v>
      </c>
      <c r="J56329">
        <v>0</v>
      </c>
      <c r="K56329" t="s">
        <v>232</v>
      </c>
      <c r="L56329">
        <v>0</v>
      </c>
    </row>
    <row r="56330" spans="1:12" x14ac:dyDescent="0.3">
      <c r="A56330" t="s">
        <v>23</v>
      </c>
      <c r="B56330" s="1">
        <v>43963</v>
      </c>
      <c r="C56330">
        <v>2020</v>
      </c>
      <c r="D56330" t="s">
        <v>243</v>
      </c>
      <c r="E56330">
        <v>9660350</v>
      </c>
      <c r="F56330">
        <v>3313</v>
      </c>
      <c r="G56330">
        <v>3.4294823686512396E-4</v>
      </c>
      <c r="H56330">
        <v>0</v>
      </c>
      <c r="I56330">
        <v>0</v>
      </c>
      <c r="J56330">
        <v>0</v>
      </c>
      <c r="K56330" t="s">
        <v>232</v>
      </c>
      <c r="L56330">
        <v>0</v>
      </c>
    </row>
    <row r="56331" spans="1:12" x14ac:dyDescent="0.3">
      <c r="A56331" t="s">
        <v>183</v>
      </c>
      <c r="B56331" s="1">
        <v>44159</v>
      </c>
      <c r="C56331">
        <v>2020</v>
      </c>
      <c r="D56331" t="s">
        <v>237</v>
      </c>
      <c r="E56331">
        <v>437483</v>
      </c>
      <c r="F56331">
        <v>150</v>
      </c>
      <c r="G56331">
        <v>3.4287046582381496E-4</v>
      </c>
      <c r="H56331">
        <v>0</v>
      </c>
      <c r="I56331">
        <v>0</v>
      </c>
      <c r="J56331">
        <v>0</v>
      </c>
      <c r="K56331" t="s">
        <v>232</v>
      </c>
      <c r="L56331">
        <v>0</v>
      </c>
    </row>
    <row r="56332" spans="1:12" x14ac:dyDescent="0.3">
      <c r="A56332" t="s">
        <v>183</v>
      </c>
      <c r="B56332" s="1">
        <v>44160</v>
      </c>
      <c r="C56332">
        <v>2020</v>
      </c>
      <c r="D56332" t="s">
        <v>237</v>
      </c>
      <c r="E56332">
        <v>437483</v>
      </c>
      <c r="F56332">
        <v>150</v>
      </c>
      <c r="G56332">
        <v>3.4287046582381496E-4</v>
      </c>
      <c r="H56332">
        <v>0</v>
      </c>
      <c r="I56332">
        <v>0</v>
      </c>
      <c r="J56332">
        <v>0</v>
      </c>
      <c r="K56332" t="s">
        <v>232</v>
      </c>
      <c r="L56332">
        <v>0</v>
      </c>
    </row>
    <row r="56333" spans="1:12" x14ac:dyDescent="0.3">
      <c r="A56333" t="s">
        <v>183</v>
      </c>
      <c r="B56333" s="1">
        <v>44161</v>
      </c>
      <c r="C56333">
        <v>2020</v>
      </c>
      <c r="D56333" t="s">
        <v>237</v>
      </c>
      <c r="E56333">
        <v>437483</v>
      </c>
      <c r="F56333">
        <v>150</v>
      </c>
      <c r="G56333">
        <v>3.4287046582381496E-4</v>
      </c>
      <c r="H56333">
        <v>0</v>
      </c>
      <c r="I56333">
        <v>0</v>
      </c>
      <c r="J56333">
        <v>0</v>
      </c>
      <c r="K56333" t="s">
        <v>232</v>
      </c>
      <c r="L56333">
        <v>0</v>
      </c>
    </row>
    <row r="56334" spans="1:12" x14ac:dyDescent="0.3">
      <c r="A56334" t="s">
        <v>183</v>
      </c>
      <c r="B56334" s="1">
        <v>44162</v>
      </c>
      <c r="C56334">
        <v>2020</v>
      </c>
      <c r="D56334" t="s">
        <v>237</v>
      </c>
      <c r="E56334">
        <v>437483</v>
      </c>
      <c r="F56334">
        <v>150</v>
      </c>
      <c r="G56334">
        <v>3.4287046582381496E-4</v>
      </c>
      <c r="H56334">
        <v>0</v>
      </c>
      <c r="I56334">
        <v>0</v>
      </c>
      <c r="J56334">
        <v>0</v>
      </c>
      <c r="K56334" t="s">
        <v>232</v>
      </c>
      <c r="L56334">
        <v>0</v>
      </c>
    </row>
    <row r="56335" spans="1:12" x14ac:dyDescent="0.3">
      <c r="A56335" t="s">
        <v>183</v>
      </c>
      <c r="B56335" s="1">
        <v>44163</v>
      </c>
      <c r="C56335">
        <v>2020</v>
      </c>
      <c r="D56335" t="s">
        <v>237</v>
      </c>
      <c r="E56335">
        <v>437483</v>
      </c>
      <c r="F56335">
        <v>150</v>
      </c>
      <c r="G56335">
        <v>3.4287046582381496E-4</v>
      </c>
      <c r="H56335">
        <v>0</v>
      </c>
      <c r="I56335">
        <v>0</v>
      </c>
      <c r="J56335">
        <v>0</v>
      </c>
      <c r="K56335" t="s">
        <v>232</v>
      </c>
      <c r="L56335">
        <v>0</v>
      </c>
    </row>
    <row r="56336" spans="1:12" x14ac:dyDescent="0.3">
      <c r="A56336" t="s">
        <v>183</v>
      </c>
      <c r="B56336" s="1">
        <v>44164</v>
      </c>
      <c r="C56336">
        <v>2020</v>
      </c>
      <c r="D56336" t="s">
        <v>237</v>
      </c>
      <c r="E56336">
        <v>437483</v>
      </c>
      <c r="F56336">
        <v>150</v>
      </c>
      <c r="G56336">
        <v>3.4287046582381496E-4</v>
      </c>
      <c r="H56336">
        <v>0</v>
      </c>
      <c r="I56336">
        <v>0</v>
      </c>
      <c r="J56336">
        <v>0</v>
      </c>
      <c r="K56336" t="s">
        <v>232</v>
      </c>
      <c r="L56336">
        <v>0</v>
      </c>
    </row>
    <row r="56337" spans="1:12" x14ac:dyDescent="0.3">
      <c r="A56337" t="s">
        <v>183</v>
      </c>
      <c r="B56337" s="1">
        <v>44165</v>
      </c>
      <c r="C56337">
        <v>2020</v>
      </c>
      <c r="D56337" t="s">
        <v>237</v>
      </c>
      <c r="E56337">
        <v>437483</v>
      </c>
      <c r="F56337">
        <v>150</v>
      </c>
      <c r="G56337">
        <v>3.4287046582381496E-4</v>
      </c>
      <c r="H56337">
        <v>0</v>
      </c>
      <c r="I56337">
        <v>0</v>
      </c>
      <c r="J56337">
        <v>0</v>
      </c>
      <c r="K56337" t="s">
        <v>232</v>
      </c>
      <c r="L56337">
        <v>0</v>
      </c>
    </row>
    <row r="56338" spans="1:12" x14ac:dyDescent="0.3">
      <c r="A56338" t="s">
        <v>153</v>
      </c>
      <c r="B56338" s="1">
        <v>44281</v>
      </c>
      <c r="C56338">
        <v>2021</v>
      </c>
      <c r="D56338" t="s">
        <v>233</v>
      </c>
      <c r="E56338">
        <v>1318442</v>
      </c>
      <c r="F56338">
        <v>452</v>
      </c>
      <c r="G56338">
        <v>3.4282888439537003E-4</v>
      </c>
      <c r="H56338">
        <v>0</v>
      </c>
      <c r="I56338">
        <v>0</v>
      </c>
      <c r="J56338">
        <v>0</v>
      </c>
      <c r="K56338" t="s">
        <v>232</v>
      </c>
      <c r="L56338">
        <v>0</v>
      </c>
    </row>
    <row r="56339" spans="1:12" x14ac:dyDescent="0.3">
      <c r="A56339" t="s">
        <v>104</v>
      </c>
      <c r="B56339" s="1">
        <v>44006</v>
      </c>
      <c r="C56339">
        <v>2020</v>
      </c>
      <c r="D56339" t="s">
        <v>242</v>
      </c>
      <c r="E56339">
        <v>1380004385</v>
      </c>
      <c r="F56339">
        <v>473105</v>
      </c>
      <c r="G56339">
        <v>3.4282862079456397E-4</v>
      </c>
      <c r="H56339">
        <v>0</v>
      </c>
      <c r="I56339">
        <v>0</v>
      </c>
      <c r="J56339">
        <v>0</v>
      </c>
      <c r="K56339" t="s">
        <v>232</v>
      </c>
      <c r="L56339">
        <v>0</v>
      </c>
    </row>
    <row r="56340" spans="1:12" x14ac:dyDescent="0.3">
      <c r="A56340" t="s">
        <v>177</v>
      </c>
      <c r="B56340" s="1">
        <v>44174</v>
      </c>
      <c r="C56340">
        <v>2020</v>
      </c>
      <c r="D56340" t="s">
        <v>236</v>
      </c>
      <c r="E56340">
        <v>206139587</v>
      </c>
      <c r="F56340">
        <v>70669</v>
      </c>
      <c r="G56340">
        <v>3.4282110015093799E-4</v>
      </c>
      <c r="H56340">
        <v>0</v>
      </c>
      <c r="I56340">
        <v>0</v>
      </c>
      <c r="J56340">
        <v>0</v>
      </c>
      <c r="K56340" t="s">
        <v>232</v>
      </c>
      <c r="L56340">
        <v>0</v>
      </c>
    </row>
    <row r="56341" spans="1:12" x14ac:dyDescent="0.3">
      <c r="A56341" t="s">
        <v>22</v>
      </c>
      <c r="B56341" s="1">
        <v>43930</v>
      </c>
      <c r="C56341">
        <v>2020</v>
      </c>
      <c r="D56341" t="s">
        <v>231</v>
      </c>
      <c r="E56341">
        <v>4105268</v>
      </c>
      <c r="F56341">
        <v>1407</v>
      </c>
      <c r="G56341">
        <v>3.4273036498469798E-4</v>
      </c>
      <c r="H56341">
        <v>0</v>
      </c>
      <c r="I56341">
        <v>0</v>
      </c>
      <c r="J56341">
        <v>0</v>
      </c>
      <c r="K56341" t="s">
        <v>232</v>
      </c>
      <c r="L56341">
        <v>0</v>
      </c>
    </row>
    <row r="56342" spans="1:12" x14ac:dyDescent="0.3">
      <c r="A56342" t="s">
        <v>148</v>
      </c>
      <c r="B56342" s="1">
        <v>44082</v>
      </c>
      <c r="C56342">
        <v>2020</v>
      </c>
      <c r="D56342" t="s">
        <v>239</v>
      </c>
      <c r="E56342">
        <v>12952209</v>
      </c>
      <c r="F56342">
        <v>4439</v>
      </c>
      <c r="G56342">
        <v>3.4272146164411002E-4</v>
      </c>
      <c r="H56342">
        <v>0</v>
      </c>
      <c r="I56342">
        <v>0</v>
      </c>
      <c r="J56342">
        <v>0</v>
      </c>
      <c r="K56342" t="s">
        <v>232</v>
      </c>
      <c r="L56342">
        <v>0</v>
      </c>
    </row>
    <row r="56343" spans="1:12" x14ac:dyDescent="0.3">
      <c r="A56343" t="s">
        <v>146</v>
      </c>
      <c r="B56343" s="1">
        <v>44121</v>
      </c>
      <c r="C56343">
        <v>2020</v>
      </c>
      <c r="D56343" t="s">
        <v>238</v>
      </c>
      <c r="E56343">
        <v>31255435</v>
      </c>
      <c r="F56343">
        <v>10707</v>
      </c>
      <c r="G56343">
        <v>3.4256442119586601E-4</v>
      </c>
      <c r="H56343">
        <v>0</v>
      </c>
      <c r="I56343">
        <v>0</v>
      </c>
      <c r="J56343">
        <v>0</v>
      </c>
      <c r="K56343" t="s">
        <v>232</v>
      </c>
      <c r="L56343">
        <v>0</v>
      </c>
    </row>
    <row r="56344" spans="1:12" x14ac:dyDescent="0.3">
      <c r="A56344" t="s">
        <v>34</v>
      </c>
      <c r="B56344" s="1">
        <v>44022</v>
      </c>
      <c r="C56344">
        <v>2020</v>
      </c>
      <c r="D56344" t="s">
        <v>241</v>
      </c>
      <c r="E56344">
        <v>5459643</v>
      </c>
      <c r="F56344">
        <v>1870</v>
      </c>
      <c r="G56344">
        <v>3.4251323758714599E-4</v>
      </c>
      <c r="H56344">
        <v>0</v>
      </c>
      <c r="I56344">
        <v>0</v>
      </c>
      <c r="J56344">
        <v>0</v>
      </c>
      <c r="K56344" t="s">
        <v>232</v>
      </c>
      <c r="L56344">
        <v>0</v>
      </c>
    </row>
    <row r="56345" spans="1:12" x14ac:dyDescent="0.3">
      <c r="A56345" t="s">
        <v>99</v>
      </c>
      <c r="B56345" s="1">
        <v>44030</v>
      </c>
      <c r="C56345">
        <v>2020</v>
      </c>
      <c r="D56345" t="s">
        <v>241</v>
      </c>
      <c r="E56345">
        <v>110947</v>
      </c>
      <c r="F56345">
        <v>38</v>
      </c>
      <c r="G56345">
        <v>3.42505881186512E-4</v>
      </c>
      <c r="H56345">
        <v>0</v>
      </c>
      <c r="I56345">
        <v>0</v>
      </c>
      <c r="J56345">
        <v>0</v>
      </c>
      <c r="K56345" t="s">
        <v>232</v>
      </c>
      <c r="L56345">
        <v>0</v>
      </c>
    </row>
    <row r="56346" spans="1:12" x14ac:dyDescent="0.3">
      <c r="A56346" t="s">
        <v>158</v>
      </c>
      <c r="B56346" s="1">
        <v>43977</v>
      </c>
      <c r="C56346">
        <v>2020</v>
      </c>
      <c r="D56346" t="s">
        <v>243</v>
      </c>
      <c r="E56346">
        <v>9537642</v>
      </c>
      <c r="F56346">
        <v>3266</v>
      </c>
      <c r="G56346">
        <v>3.4243264739859197E-4</v>
      </c>
      <c r="H56346">
        <v>0</v>
      </c>
      <c r="I56346">
        <v>0</v>
      </c>
      <c r="J56346">
        <v>0</v>
      </c>
      <c r="K56346" t="s">
        <v>232</v>
      </c>
      <c r="L56346">
        <v>0</v>
      </c>
    </row>
    <row r="56347" spans="1:12" x14ac:dyDescent="0.3">
      <c r="A56347" t="s">
        <v>123</v>
      </c>
      <c r="B56347" s="1">
        <v>44035</v>
      </c>
      <c r="C56347">
        <v>2020</v>
      </c>
      <c r="D56347" t="s">
        <v>241</v>
      </c>
      <c r="E56347">
        <v>273523621</v>
      </c>
      <c r="F56347">
        <v>93657</v>
      </c>
      <c r="G56347">
        <v>3.4240918447039697E-4</v>
      </c>
      <c r="H56347">
        <v>0</v>
      </c>
      <c r="I56347">
        <v>0</v>
      </c>
      <c r="J56347">
        <v>0</v>
      </c>
      <c r="K56347" t="s">
        <v>232</v>
      </c>
      <c r="L56347">
        <v>0</v>
      </c>
    </row>
    <row r="56348" spans="1:12" x14ac:dyDescent="0.3">
      <c r="A56348" t="s">
        <v>64</v>
      </c>
      <c r="B56348" s="1">
        <v>43997</v>
      </c>
      <c r="C56348">
        <v>2020</v>
      </c>
      <c r="D56348" t="s">
        <v>242</v>
      </c>
      <c r="E56348">
        <v>5094114</v>
      </c>
      <c r="F56348">
        <v>1744</v>
      </c>
      <c r="G56348">
        <v>3.42355903303303E-4</v>
      </c>
      <c r="H56348">
        <v>0</v>
      </c>
      <c r="I56348">
        <v>0</v>
      </c>
      <c r="J56348">
        <v>0</v>
      </c>
      <c r="K56348" t="s">
        <v>232</v>
      </c>
      <c r="L56348">
        <v>0</v>
      </c>
    </row>
    <row r="56349" spans="1:12" x14ac:dyDescent="0.3">
      <c r="A56349" t="s">
        <v>105</v>
      </c>
      <c r="B56349" s="1">
        <v>44013</v>
      </c>
      <c r="C56349">
        <v>2020</v>
      </c>
      <c r="D56349" t="s">
        <v>241</v>
      </c>
      <c r="E56349">
        <v>36910558</v>
      </c>
      <c r="F56349">
        <v>12636</v>
      </c>
      <c r="G56349">
        <v>3.42341072166939E-4</v>
      </c>
      <c r="H56349">
        <v>0</v>
      </c>
      <c r="I56349">
        <v>0</v>
      </c>
      <c r="J56349">
        <v>0</v>
      </c>
      <c r="K56349" t="s">
        <v>232</v>
      </c>
      <c r="L56349">
        <v>0</v>
      </c>
    </row>
    <row r="56350" spans="1:12" x14ac:dyDescent="0.3">
      <c r="A56350" t="s">
        <v>118</v>
      </c>
      <c r="B56350" s="1">
        <v>44012</v>
      </c>
      <c r="C56350">
        <v>2020</v>
      </c>
      <c r="D56350" t="s">
        <v>242</v>
      </c>
      <c r="E56350">
        <v>109581085</v>
      </c>
      <c r="F56350">
        <v>37514</v>
      </c>
      <c r="G56350">
        <v>3.4234010367756399E-4</v>
      </c>
      <c r="H56350">
        <v>0</v>
      </c>
      <c r="I56350">
        <v>0</v>
      </c>
      <c r="J56350">
        <v>0</v>
      </c>
      <c r="K56350" t="s">
        <v>232</v>
      </c>
      <c r="L56350">
        <v>0</v>
      </c>
    </row>
    <row r="56351" spans="1:12" x14ac:dyDescent="0.3">
      <c r="A56351" t="s">
        <v>169</v>
      </c>
      <c r="B56351" s="1">
        <v>44127</v>
      </c>
      <c r="C56351">
        <v>2020</v>
      </c>
      <c r="D56351" t="s">
        <v>238</v>
      </c>
      <c r="E56351">
        <v>1271767</v>
      </c>
      <c r="F56351">
        <v>435</v>
      </c>
      <c r="G56351">
        <v>3.4204378632249501E-4</v>
      </c>
      <c r="H56351">
        <v>0</v>
      </c>
      <c r="I56351">
        <v>0</v>
      </c>
      <c r="J56351">
        <v>0</v>
      </c>
      <c r="K56351" t="s">
        <v>232</v>
      </c>
      <c r="L56351">
        <v>0</v>
      </c>
    </row>
    <row r="56352" spans="1:12" x14ac:dyDescent="0.3">
      <c r="A56352" t="s">
        <v>169</v>
      </c>
      <c r="B56352" s="1">
        <v>44128</v>
      </c>
      <c r="C56352">
        <v>2020</v>
      </c>
      <c r="D56352" t="s">
        <v>238</v>
      </c>
      <c r="E56352">
        <v>1271767</v>
      </c>
      <c r="F56352">
        <v>435</v>
      </c>
      <c r="G56352">
        <v>3.4204378632249501E-4</v>
      </c>
      <c r="H56352">
        <v>0</v>
      </c>
      <c r="I56352">
        <v>0</v>
      </c>
      <c r="J56352">
        <v>0</v>
      </c>
      <c r="K56352" t="s">
        <v>232</v>
      </c>
      <c r="L56352">
        <v>0</v>
      </c>
    </row>
    <row r="56353" spans="1:12" x14ac:dyDescent="0.3">
      <c r="A56353" t="s">
        <v>169</v>
      </c>
      <c r="B56353" s="1">
        <v>44129</v>
      </c>
      <c r="C56353">
        <v>2020</v>
      </c>
      <c r="D56353" t="s">
        <v>238</v>
      </c>
      <c r="E56353">
        <v>1271767</v>
      </c>
      <c r="F56353">
        <v>435</v>
      </c>
      <c r="G56353">
        <v>3.4204378632249501E-4</v>
      </c>
      <c r="H56353">
        <v>0</v>
      </c>
      <c r="I56353">
        <v>0</v>
      </c>
      <c r="J56353">
        <v>0</v>
      </c>
      <c r="K56353" t="s">
        <v>232</v>
      </c>
      <c r="L56353">
        <v>0</v>
      </c>
    </row>
    <row r="56354" spans="1:12" x14ac:dyDescent="0.3">
      <c r="A56354" t="s">
        <v>39</v>
      </c>
      <c r="B56354" s="1">
        <v>43919</v>
      </c>
      <c r="C56354">
        <v>2020</v>
      </c>
      <c r="D56354" t="s">
        <v>233</v>
      </c>
      <c r="E56354">
        <v>441539</v>
      </c>
      <c r="F56354">
        <v>151</v>
      </c>
      <c r="G56354">
        <v>3.4198564566210505E-4</v>
      </c>
      <c r="H56354">
        <v>0</v>
      </c>
      <c r="I56354">
        <v>0</v>
      </c>
      <c r="J56354">
        <v>0</v>
      </c>
      <c r="K56354" t="s">
        <v>232</v>
      </c>
      <c r="L56354">
        <v>0</v>
      </c>
    </row>
    <row r="56355" spans="1:12" x14ac:dyDescent="0.3">
      <c r="A56355" t="s">
        <v>182</v>
      </c>
      <c r="B56355" s="1">
        <v>44061</v>
      </c>
      <c r="C56355">
        <v>2020</v>
      </c>
      <c r="D56355" t="s">
        <v>240</v>
      </c>
      <c r="E56355">
        <v>4822233</v>
      </c>
      <c r="F56355">
        <v>1649</v>
      </c>
      <c r="G56355">
        <v>3.41957761062147E-4</v>
      </c>
      <c r="H56355">
        <v>0</v>
      </c>
      <c r="I56355">
        <v>0</v>
      </c>
      <c r="J56355">
        <v>0</v>
      </c>
      <c r="K56355" t="s">
        <v>232</v>
      </c>
      <c r="L56355">
        <v>0</v>
      </c>
    </row>
    <row r="56356" spans="1:12" x14ac:dyDescent="0.3">
      <c r="A56356" t="s">
        <v>25</v>
      </c>
      <c r="B56356" s="1">
        <v>44024</v>
      </c>
      <c r="C56356">
        <v>2020</v>
      </c>
      <c r="D56356" t="s">
        <v>241</v>
      </c>
      <c r="E56356">
        <v>6825442</v>
      </c>
      <c r="F56356">
        <v>2334</v>
      </c>
      <c r="G56356">
        <v>3.4195587626413104E-4</v>
      </c>
      <c r="H56356">
        <v>0</v>
      </c>
      <c r="I56356">
        <v>0</v>
      </c>
      <c r="J56356">
        <v>0</v>
      </c>
      <c r="K56356" t="s">
        <v>232</v>
      </c>
      <c r="L56356">
        <v>0</v>
      </c>
    </row>
    <row r="56357" spans="1:12" x14ac:dyDescent="0.3">
      <c r="A56357" t="s">
        <v>111</v>
      </c>
      <c r="B56357" s="1">
        <v>44191</v>
      </c>
      <c r="C56357">
        <v>2020</v>
      </c>
      <c r="D56357" t="s">
        <v>236</v>
      </c>
      <c r="E56357">
        <v>3278292</v>
      </c>
      <c r="F56357">
        <v>1121</v>
      </c>
      <c r="G56357">
        <v>3.4194635499217301E-4</v>
      </c>
      <c r="H56357">
        <v>0</v>
      </c>
      <c r="I56357">
        <v>0</v>
      </c>
      <c r="J56357">
        <v>0</v>
      </c>
      <c r="K56357" t="s">
        <v>232</v>
      </c>
      <c r="L56357">
        <v>0</v>
      </c>
    </row>
    <row r="56358" spans="1:12" x14ac:dyDescent="0.3">
      <c r="A56358" t="s">
        <v>92</v>
      </c>
      <c r="B56358" s="1">
        <v>44041</v>
      </c>
      <c r="C56358">
        <v>2020</v>
      </c>
      <c r="D56358" t="s">
        <v>241</v>
      </c>
      <c r="E56358">
        <v>2351625</v>
      </c>
      <c r="F56358">
        <v>804</v>
      </c>
      <c r="G56358">
        <v>3.4189124541540397E-4</v>
      </c>
      <c r="H56358">
        <v>0</v>
      </c>
      <c r="I56358">
        <v>0</v>
      </c>
      <c r="J56358">
        <v>0</v>
      </c>
      <c r="K56358" t="s">
        <v>232</v>
      </c>
      <c r="L56358">
        <v>0</v>
      </c>
    </row>
    <row r="56359" spans="1:12" x14ac:dyDescent="0.3">
      <c r="A56359" t="s">
        <v>92</v>
      </c>
      <c r="B56359" s="1">
        <v>44042</v>
      </c>
      <c r="C56359">
        <v>2020</v>
      </c>
      <c r="D56359" t="s">
        <v>241</v>
      </c>
      <c r="E56359">
        <v>2351625</v>
      </c>
      <c r="F56359">
        <v>804</v>
      </c>
      <c r="G56359">
        <v>3.4189124541540397E-4</v>
      </c>
      <c r="H56359">
        <v>0</v>
      </c>
      <c r="I56359">
        <v>0</v>
      </c>
      <c r="J56359">
        <v>0</v>
      </c>
      <c r="K56359" t="s">
        <v>232</v>
      </c>
      <c r="L56359">
        <v>0</v>
      </c>
    </row>
    <row r="56360" spans="1:12" x14ac:dyDescent="0.3">
      <c r="A56360" t="s">
        <v>92</v>
      </c>
      <c r="B56360" s="1">
        <v>44043</v>
      </c>
      <c r="C56360">
        <v>2020</v>
      </c>
      <c r="D56360" t="s">
        <v>241</v>
      </c>
      <c r="E56360">
        <v>2351625</v>
      </c>
      <c r="F56360">
        <v>804</v>
      </c>
      <c r="G56360">
        <v>3.4189124541540397E-4</v>
      </c>
      <c r="H56360">
        <v>0</v>
      </c>
      <c r="I56360">
        <v>0</v>
      </c>
      <c r="J56360">
        <v>0</v>
      </c>
      <c r="K56360" t="s">
        <v>232</v>
      </c>
      <c r="L56360">
        <v>0</v>
      </c>
    </row>
    <row r="56361" spans="1:12" x14ac:dyDescent="0.3">
      <c r="A56361" t="s">
        <v>92</v>
      </c>
      <c r="B56361" s="1">
        <v>44044</v>
      </c>
      <c r="C56361">
        <v>2020</v>
      </c>
      <c r="D56361" t="s">
        <v>240</v>
      </c>
      <c r="E56361">
        <v>2351625</v>
      </c>
      <c r="F56361">
        <v>804</v>
      </c>
      <c r="G56361">
        <v>3.4189124541540397E-4</v>
      </c>
      <c r="H56361">
        <v>0</v>
      </c>
      <c r="I56361">
        <v>0</v>
      </c>
      <c r="J56361">
        <v>0</v>
      </c>
      <c r="K56361" t="s">
        <v>232</v>
      </c>
      <c r="L56361">
        <v>0</v>
      </c>
    </row>
    <row r="56362" spans="1:12" x14ac:dyDescent="0.3">
      <c r="A56362" t="s">
        <v>92</v>
      </c>
      <c r="B56362" s="1">
        <v>44045</v>
      </c>
      <c r="C56362">
        <v>2020</v>
      </c>
      <c r="D56362" t="s">
        <v>240</v>
      </c>
      <c r="E56362">
        <v>2351625</v>
      </c>
      <c r="F56362">
        <v>804</v>
      </c>
      <c r="G56362">
        <v>3.4189124541540397E-4</v>
      </c>
      <c r="H56362">
        <v>0</v>
      </c>
      <c r="I56362">
        <v>0</v>
      </c>
      <c r="J56362">
        <v>0</v>
      </c>
      <c r="K56362" t="s">
        <v>232</v>
      </c>
      <c r="L56362">
        <v>0</v>
      </c>
    </row>
    <row r="56363" spans="1:12" x14ac:dyDescent="0.3">
      <c r="A56363" t="s">
        <v>92</v>
      </c>
      <c r="B56363" s="1">
        <v>44046</v>
      </c>
      <c r="C56363">
        <v>2020</v>
      </c>
      <c r="D56363" t="s">
        <v>240</v>
      </c>
      <c r="E56363">
        <v>2351625</v>
      </c>
      <c r="F56363">
        <v>804</v>
      </c>
      <c r="G56363">
        <v>3.4189124541540397E-4</v>
      </c>
      <c r="H56363">
        <v>0</v>
      </c>
      <c r="I56363">
        <v>0</v>
      </c>
      <c r="J56363">
        <v>0</v>
      </c>
      <c r="K56363" t="s">
        <v>232</v>
      </c>
      <c r="L56363">
        <v>0</v>
      </c>
    </row>
    <row r="56364" spans="1:12" x14ac:dyDescent="0.3">
      <c r="A56364" t="s">
        <v>92</v>
      </c>
      <c r="B56364" s="1">
        <v>44047</v>
      </c>
      <c r="C56364">
        <v>2020</v>
      </c>
      <c r="D56364" t="s">
        <v>240</v>
      </c>
      <c r="E56364">
        <v>2351625</v>
      </c>
      <c r="F56364">
        <v>804</v>
      </c>
      <c r="G56364">
        <v>3.4189124541540397E-4</v>
      </c>
      <c r="H56364">
        <v>0</v>
      </c>
      <c r="I56364">
        <v>0</v>
      </c>
      <c r="J56364">
        <v>0</v>
      </c>
      <c r="K56364" t="s">
        <v>232</v>
      </c>
      <c r="L56364">
        <v>0</v>
      </c>
    </row>
    <row r="56365" spans="1:12" x14ac:dyDescent="0.3">
      <c r="A56365" t="s">
        <v>92</v>
      </c>
      <c r="B56365" s="1">
        <v>44048</v>
      </c>
      <c r="C56365">
        <v>2020</v>
      </c>
      <c r="D56365" t="s">
        <v>240</v>
      </c>
      <c r="E56365">
        <v>2351625</v>
      </c>
      <c r="F56365">
        <v>804</v>
      </c>
      <c r="G56365">
        <v>3.4189124541540397E-4</v>
      </c>
      <c r="H56365">
        <v>0</v>
      </c>
      <c r="I56365">
        <v>0</v>
      </c>
      <c r="J56365">
        <v>0</v>
      </c>
      <c r="K56365" t="s">
        <v>232</v>
      </c>
      <c r="L56365">
        <v>0</v>
      </c>
    </row>
    <row r="56366" spans="1:12" x14ac:dyDescent="0.3">
      <c r="A56366" t="s">
        <v>92</v>
      </c>
      <c r="B56366" s="1">
        <v>44049</v>
      </c>
      <c r="C56366">
        <v>2020</v>
      </c>
      <c r="D56366" t="s">
        <v>240</v>
      </c>
      <c r="E56366">
        <v>2351625</v>
      </c>
      <c r="F56366">
        <v>804</v>
      </c>
      <c r="G56366">
        <v>3.4189124541540397E-4</v>
      </c>
      <c r="H56366">
        <v>0</v>
      </c>
      <c r="I56366">
        <v>0</v>
      </c>
      <c r="J56366">
        <v>0</v>
      </c>
      <c r="K56366" t="s">
        <v>232</v>
      </c>
      <c r="L56366">
        <v>0</v>
      </c>
    </row>
    <row r="56367" spans="1:12" x14ac:dyDescent="0.3">
      <c r="A56367" t="s">
        <v>92</v>
      </c>
      <c r="B56367" s="1">
        <v>44050</v>
      </c>
      <c r="C56367">
        <v>2020</v>
      </c>
      <c r="D56367" t="s">
        <v>240</v>
      </c>
      <c r="E56367">
        <v>2351625</v>
      </c>
      <c r="F56367">
        <v>804</v>
      </c>
      <c r="G56367">
        <v>3.4189124541540397E-4</v>
      </c>
      <c r="H56367">
        <v>0</v>
      </c>
      <c r="I56367">
        <v>0</v>
      </c>
      <c r="J56367">
        <v>0</v>
      </c>
      <c r="K56367" t="s">
        <v>232</v>
      </c>
      <c r="L56367">
        <v>0</v>
      </c>
    </row>
    <row r="56368" spans="1:12" x14ac:dyDescent="0.3">
      <c r="A56368" t="s">
        <v>92</v>
      </c>
      <c r="B56368" s="1">
        <v>44051</v>
      </c>
      <c r="C56368">
        <v>2020</v>
      </c>
      <c r="D56368" t="s">
        <v>240</v>
      </c>
      <c r="E56368">
        <v>2351625</v>
      </c>
      <c r="F56368">
        <v>804</v>
      </c>
      <c r="G56368">
        <v>3.4189124541540397E-4</v>
      </c>
      <c r="H56368">
        <v>0</v>
      </c>
      <c r="I56368">
        <v>0</v>
      </c>
      <c r="J56368">
        <v>0</v>
      </c>
      <c r="K56368" t="s">
        <v>232</v>
      </c>
      <c r="L56368">
        <v>0</v>
      </c>
    </row>
    <row r="56369" spans="1:12" x14ac:dyDescent="0.3">
      <c r="A56369" t="s">
        <v>92</v>
      </c>
      <c r="B56369" s="1">
        <v>44052</v>
      </c>
      <c r="C56369">
        <v>2020</v>
      </c>
      <c r="D56369" t="s">
        <v>240</v>
      </c>
      <c r="E56369">
        <v>2351625</v>
      </c>
      <c r="F56369">
        <v>804</v>
      </c>
      <c r="G56369">
        <v>3.4189124541540397E-4</v>
      </c>
      <c r="H56369">
        <v>0</v>
      </c>
      <c r="I56369">
        <v>0</v>
      </c>
      <c r="J56369">
        <v>0</v>
      </c>
      <c r="K56369" t="s">
        <v>232</v>
      </c>
      <c r="L56369">
        <v>0</v>
      </c>
    </row>
    <row r="56370" spans="1:12" x14ac:dyDescent="0.3">
      <c r="A56370" t="s">
        <v>32</v>
      </c>
      <c r="B56370" s="1">
        <v>43933</v>
      </c>
      <c r="C56370">
        <v>2020</v>
      </c>
      <c r="D56370" t="s">
        <v>231</v>
      </c>
      <c r="E56370">
        <v>2963234</v>
      </c>
      <c r="F56370">
        <v>1013</v>
      </c>
      <c r="G56370">
        <v>3.4185622870148004E-4</v>
      </c>
      <c r="H56370">
        <v>0</v>
      </c>
      <c r="I56370">
        <v>0</v>
      </c>
      <c r="J56370">
        <v>0</v>
      </c>
      <c r="K56370" t="s">
        <v>232</v>
      </c>
      <c r="L56370">
        <v>0</v>
      </c>
    </row>
    <row r="56371" spans="1:12" x14ac:dyDescent="0.3">
      <c r="A56371" t="s">
        <v>19</v>
      </c>
      <c r="B56371" s="1">
        <v>43924</v>
      </c>
      <c r="C56371">
        <v>2020</v>
      </c>
      <c r="D56371" t="s">
        <v>231</v>
      </c>
      <c r="E56371">
        <v>4314768</v>
      </c>
      <c r="F56371">
        <v>1475</v>
      </c>
      <c r="G56371">
        <v>3.4184920255272104E-4</v>
      </c>
      <c r="H56371">
        <v>0</v>
      </c>
      <c r="I56371">
        <v>0</v>
      </c>
      <c r="J56371">
        <v>0</v>
      </c>
      <c r="K56371" t="s">
        <v>232</v>
      </c>
      <c r="L56371">
        <v>0</v>
      </c>
    </row>
    <row r="56372" spans="1:12" x14ac:dyDescent="0.3">
      <c r="A56372" t="s">
        <v>74</v>
      </c>
      <c r="B56372" s="1">
        <v>44018</v>
      </c>
      <c r="C56372">
        <v>2020</v>
      </c>
      <c r="D56372" t="s">
        <v>241</v>
      </c>
      <c r="E56372">
        <v>10423056</v>
      </c>
      <c r="F56372">
        <v>3562</v>
      </c>
      <c r="G56372">
        <v>3.4174238342382499E-4</v>
      </c>
      <c r="H56372">
        <v>0</v>
      </c>
      <c r="I56372">
        <v>0</v>
      </c>
      <c r="J56372">
        <v>0</v>
      </c>
      <c r="K56372" t="s">
        <v>232</v>
      </c>
      <c r="L56372">
        <v>0</v>
      </c>
    </row>
    <row r="56373" spans="1:12" x14ac:dyDescent="0.3">
      <c r="A56373" t="s">
        <v>155</v>
      </c>
      <c r="B56373" s="1">
        <v>44156</v>
      </c>
      <c r="C56373">
        <v>2020</v>
      </c>
      <c r="D56373" t="s">
        <v>237</v>
      </c>
      <c r="E56373">
        <v>8278737</v>
      </c>
      <c r="F56373">
        <v>2829</v>
      </c>
      <c r="G56373">
        <v>3.4171879116343497E-4</v>
      </c>
      <c r="H56373">
        <v>0</v>
      </c>
      <c r="I56373">
        <v>0</v>
      </c>
      <c r="J56373">
        <v>0</v>
      </c>
      <c r="K56373" t="s">
        <v>232</v>
      </c>
      <c r="L56373">
        <v>0</v>
      </c>
    </row>
    <row r="56374" spans="1:12" x14ac:dyDescent="0.3">
      <c r="A56374" t="s">
        <v>175</v>
      </c>
      <c r="B56374" s="1">
        <v>44137</v>
      </c>
      <c r="C56374">
        <v>2020</v>
      </c>
      <c r="D56374" t="s">
        <v>237</v>
      </c>
      <c r="E56374">
        <v>32866268</v>
      </c>
      <c r="F56374">
        <v>11228</v>
      </c>
      <c r="G56374">
        <v>3.4162686192420799E-4</v>
      </c>
      <c r="H56374">
        <v>0</v>
      </c>
      <c r="I56374">
        <v>0</v>
      </c>
      <c r="J56374">
        <v>0</v>
      </c>
      <c r="K56374" t="s">
        <v>232</v>
      </c>
      <c r="L56374">
        <v>0</v>
      </c>
    </row>
    <row r="56375" spans="1:12" x14ac:dyDescent="0.3">
      <c r="A56375" t="s">
        <v>184</v>
      </c>
      <c r="B56375" s="1">
        <v>44201</v>
      </c>
      <c r="C56375">
        <v>2021</v>
      </c>
      <c r="D56375" t="s">
        <v>235</v>
      </c>
      <c r="E56375">
        <v>7976985</v>
      </c>
      <c r="F56375">
        <v>2724</v>
      </c>
      <c r="G56375">
        <v>3.4148240218578798E-4</v>
      </c>
      <c r="H56375">
        <v>0</v>
      </c>
      <c r="I56375">
        <v>0</v>
      </c>
      <c r="J56375">
        <v>0</v>
      </c>
      <c r="K56375" t="s">
        <v>232</v>
      </c>
      <c r="L56375">
        <v>0</v>
      </c>
    </row>
    <row r="56376" spans="1:12" x14ac:dyDescent="0.3">
      <c r="A56376" t="s">
        <v>154</v>
      </c>
      <c r="B56376" s="1">
        <v>43995</v>
      </c>
      <c r="C56376">
        <v>2020</v>
      </c>
      <c r="D56376" t="s">
        <v>242</v>
      </c>
      <c r="E56376">
        <v>13132792</v>
      </c>
      <c r="F56376">
        <v>4484</v>
      </c>
      <c r="G56376">
        <v>3.4143539317458199E-4</v>
      </c>
      <c r="H56376">
        <v>0</v>
      </c>
      <c r="I56376">
        <v>0</v>
      </c>
      <c r="J56376">
        <v>0</v>
      </c>
      <c r="K56376" t="s">
        <v>232</v>
      </c>
      <c r="L56376">
        <v>0</v>
      </c>
    </row>
    <row r="56377" spans="1:12" x14ac:dyDescent="0.3">
      <c r="A56377" t="s">
        <v>52</v>
      </c>
      <c r="B56377" s="1">
        <v>43973</v>
      </c>
      <c r="C56377">
        <v>2020</v>
      </c>
      <c r="D56377" t="s">
        <v>243</v>
      </c>
      <c r="E56377">
        <v>6948445</v>
      </c>
      <c r="F56377">
        <v>2372</v>
      </c>
      <c r="G56377">
        <v>3.41371342796842E-4</v>
      </c>
      <c r="H56377">
        <v>0</v>
      </c>
      <c r="I56377">
        <v>0</v>
      </c>
      <c r="J56377">
        <v>0</v>
      </c>
      <c r="K56377" t="s">
        <v>232</v>
      </c>
      <c r="L56377">
        <v>0</v>
      </c>
    </row>
    <row r="56378" spans="1:12" x14ac:dyDescent="0.3">
      <c r="A56378" t="s">
        <v>122</v>
      </c>
      <c r="B56378" s="1">
        <v>44025</v>
      </c>
      <c r="C56378">
        <v>2020</v>
      </c>
      <c r="D56378" t="s">
        <v>241</v>
      </c>
      <c r="E56378">
        <v>28435943</v>
      </c>
      <c r="F56378">
        <v>9707</v>
      </c>
      <c r="G56378">
        <v>3.41363745172791E-4</v>
      </c>
      <c r="H56378">
        <v>0</v>
      </c>
      <c r="I56378">
        <v>0</v>
      </c>
      <c r="J56378">
        <v>0</v>
      </c>
      <c r="K56378" t="s">
        <v>232</v>
      </c>
      <c r="L56378">
        <v>0</v>
      </c>
    </row>
    <row r="56379" spans="1:12" x14ac:dyDescent="0.3">
      <c r="A56379" t="s">
        <v>119</v>
      </c>
      <c r="B56379" s="1">
        <v>44071</v>
      </c>
      <c r="C56379">
        <v>2020</v>
      </c>
      <c r="D56379" t="s">
        <v>240</v>
      </c>
      <c r="E56379">
        <v>11326616</v>
      </c>
      <c r="F56379">
        <v>3866</v>
      </c>
      <c r="G56379">
        <v>3.4131994940059799E-4</v>
      </c>
      <c r="H56379">
        <v>0</v>
      </c>
      <c r="I56379">
        <v>0</v>
      </c>
      <c r="J56379">
        <v>0</v>
      </c>
      <c r="K56379" t="s">
        <v>232</v>
      </c>
      <c r="L56379">
        <v>0</v>
      </c>
    </row>
    <row r="56380" spans="1:12" x14ac:dyDescent="0.3">
      <c r="A56380" t="s">
        <v>31</v>
      </c>
      <c r="B56380" s="1">
        <v>43931</v>
      </c>
      <c r="C56380">
        <v>2020</v>
      </c>
      <c r="D56380" t="s">
        <v>231</v>
      </c>
      <c r="E56380">
        <v>2083380</v>
      </c>
      <c r="F56380">
        <v>711</v>
      </c>
      <c r="G56380">
        <v>3.4127235549923703E-4</v>
      </c>
      <c r="H56380">
        <v>0</v>
      </c>
      <c r="I56380">
        <v>0</v>
      </c>
      <c r="J56380">
        <v>0</v>
      </c>
      <c r="K56380" t="s">
        <v>232</v>
      </c>
      <c r="L56380">
        <v>0</v>
      </c>
    </row>
    <row r="56381" spans="1:12" x14ac:dyDescent="0.3">
      <c r="A56381" t="s">
        <v>140</v>
      </c>
      <c r="B56381" s="1">
        <v>44057</v>
      </c>
      <c r="C56381">
        <v>2020</v>
      </c>
      <c r="D56381" t="s">
        <v>240</v>
      </c>
      <c r="E56381">
        <v>14862927</v>
      </c>
      <c r="F56381">
        <v>5072</v>
      </c>
      <c r="G56381">
        <v>3.4125176016810104E-4</v>
      </c>
      <c r="H56381">
        <v>0</v>
      </c>
      <c r="I56381">
        <v>0</v>
      </c>
      <c r="J56381">
        <v>0</v>
      </c>
      <c r="K56381" t="s">
        <v>232</v>
      </c>
      <c r="L56381">
        <v>0</v>
      </c>
    </row>
    <row r="56382" spans="1:12" x14ac:dyDescent="0.3">
      <c r="A56382" t="s">
        <v>24</v>
      </c>
      <c r="B56382" s="1">
        <v>44062</v>
      </c>
      <c r="C56382">
        <v>2020</v>
      </c>
      <c r="D56382" t="s">
        <v>240</v>
      </c>
      <c r="E56382">
        <v>3989175</v>
      </c>
      <c r="F56382">
        <v>1361</v>
      </c>
      <c r="G56382">
        <v>3.4117330024378503E-4</v>
      </c>
      <c r="H56382">
        <v>0</v>
      </c>
      <c r="I56382">
        <v>0</v>
      </c>
      <c r="J56382">
        <v>0</v>
      </c>
      <c r="K56382" t="s">
        <v>232</v>
      </c>
      <c r="L56382">
        <v>0</v>
      </c>
    </row>
    <row r="56383" spans="1:12" x14ac:dyDescent="0.3">
      <c r="A56383" t="s">
        <v>41</v>
      </c>
      <c r="B56383" s="1">
        <v>43980</v>
      </c>
      <c r="C56383">
        <v>2020</v>
      </c>
      <c r="D56383" t="s">
        <v>243</v>
      </c>
      <c r="E56383">
        <v>45195777</v>
      </c>
      <c r="F56383">
        <v>15419</v>
      </c>
      <c r="G56383">
        <v>3.4116019290917401E-4</v>
      </c>
      <c r="H56383">
        <v>0</v>
      </c>
      <c r="I56383">
        <v>0</v>
      </c>
      <c r="J56383">
        <v>0</v>
      </c>
      <c r="K56383" t="s">
        <v>232</v>
      </c>
      <c r="L56383">
        <v>0</v>
      </c>
    </row>
    <row r="56384" spans="1:12" x14ac:dyDescent="0.3">
      <c r="A56384" t="s">
        <v>106</v>
      </c>
      <c r="B56384" s="1">
        <v>44017</v>
      </c>
      <c r="C56384">
        <v>2020</v>
      </c>
      <c r="D56384" t="s">
        <v>241</v>
      </c>
      <c r="E56384">
        <v>287371</v>
      </c>
      <c r="F56384">
        <v>98</v>
      </c>
      <c r="G56384">
        <v>3.41022580566585E-4</v>
      </c>
      <c r="H56384">
        <v>0</v>
      </c>
      <c r="I56384">
        <v>0</v>
      </c>
      <c r="J56384">
        <v>0</v>
      </c>
      <c r="K56384" t="s">
        <v>232</v>
      </c>
      <c r="L56384">
        <v>0</v>
      </c>
    </row>
    <row r="56385" spans="1:12" x14ac:dyDescent="0.3">
      <c r="A56385" t="s">
        <v>106</v>
      </c>
      <c r="B56385" s="1">
        <v>44018</v>
      </c>
      <c r="C56385">
        <v>2020</v>
      </c>
      <c r="D56385" t="s">
        <v>241</v>
      </c>
      <c r="E56385">
        <v>287371</v>
      </c>
      <c r="F56385">
        <v>98</v>
      </c>
      <c r="G56385">
        <v>3.41022580566585E-4</v>
      </c>
      <c r="H56385">
        <v>0</v>
      </c>
      <c r="I56385">
        <v>0</v>
      </c>
      <c r="J56385">
        <v>0</v>
      </c>
      <c r="K56385" t="s">
        <v>232</v>
      </c>
      <c r="L56385">
        <v>0</v>
      </c>
    </row>
    <row r="56386" spans="1:12" x14ac:dyDescent="0.3">
      <c r="A56386" t="s">
        <v>106</v>
      </c>
      <c r="B56386" s="1">
        <v>44019</v>
      </c>
      <c r="C56386">
        <v>2020</v>
      </c>
      <c r="D56386" t="s">
        <v>241</v>
      </c>
      <c r="E56386">
        <v>287371</v>
      </c>
      <c r="F56386">
        <v>98</v>
      </c>
      <c r="G56386">
        <v>3.41022580566585E-4</v>
      </c>
      <c r="H56386">
        <v>0</v>
      </c>
      <c r="I56386">
        <v>0</v>
      </c>
      <c r="J56386">
        <v>0</v>
      </c>
      <c r="K56386" t="s">
        <v>232</v>
      </c>
      <c r="L56386">
        <v>0</v>
      </c>
    </row>
    <row r="56387" spans="1:12" x14ac:dyDescent="0.3">
      <c r="A56387" t="s">
        <v>106</v>
      </c>
      <c r="B56387" s="1">
        <v>44020</v>
      </c>
      <c r="C56387">
        <v>2020</v>
      </c>
      <c r="D56387" t="s">
        <v>241</v>
      </c>
      <c r="E56387">
        <v>287371</v>
      </c>
      <c r="F56387">
        <v>98</v>
      </c>
      <c r="G56387">
        <v>3.41022580566585E-4</v>
      </c>
      <c r="H56387">
        <v>0</v>
      </c>
      <c r="I56387">
        <v>0</v>
      </c>
      <c r="J56387">
        <v>0</v>
      </c>
      <c r="K56387" t="s">
        <v>232</v>
      </c>
      <c r="L56387">
        <v>0</v>
      </c>
    </row>
    <row r="56388" spans="1:12" x14ac:dyDescent="0.3">
      <c r="A56388" t="s">
        <v>106</v>
      </c>
      <c r="B56388" s="1">
        <v>44021</v>
      </c>
      <c r="C56388">
        <v>2020</v>
      </c>
      <c r="D56388" t="s">
        <v>241</v>
      </c>
      <c r="E56388">
        <v>287371</v>
      </c>
      <c r="F56388">
        <v>98</v>
      </c>
      <c r="G56388">
        <v>3.41022580566585E-4</v>
      </c>
      <c r="H56388">
        <v>0</v>
      </c>
      <c r="I56388">
        <v>0</v>
      </c>
      <c r="J56388">
        <v>0</v>
      </c>
      <c r="K56388" t="s">
        <v>232</v>
      </c>
      <c r="L56388">
        <v>0</v>
      </c>
    </row>
    <row r="56389" spans="1:12" x14ac:dyDescent="0.3">
      <c r="A56389" t="s">
        <v>106</v>
      </c>
      <c r="B56389" s="1">
        <v>44022</v>
      </c>
      <c r="C56389">
        <v>2020</v>
      </c>
      <c r="D56389" t="s">
        <v>241</v>
      </c>
      <c r="E56389">
        <v>287371</v>
      </c>
      <c r="F56389">
        <v>98</v>
      </c>
      <c r="G56389">
        <v>3.41022580566585E-4</v>
      </c>
      <c r="H56389">
        <v>0</v>
      </c>
      <c r="I56389">
        <v>0</v>
      </c>
      <c r="J56389">
        <v>0</v>
      </c>
      <c r="K56389" t="s">
        <v>232</v>
      </c>
      <c r="L56389">
        <v>0</v>
      </c>
    </row>
    <row r="56390" spans="1:12" x14ac:dyDescent="0.3">
      <c r="A56390" t="s">
        <v>108</v>
      </c>
      <c r="B56390" s="1">
        <v>44102</v>
      </c>
      <c r="C56390">
        <v>2020</v>
      </c>
      <c r="D56390" t="s">
        <v>239</v>
      </c>
      <c r="E56390">
        <v>32365998</v>
      </c>
      <c r="F56390">
        <v>11034</v>
      </c>
      <c r="G56390">
        <v>3.4091332515067199E-4</v>
      </c>
      <c r="H56390">
        <v>0</v>
      </c>
      <c r="I56390">
        <v>0</v>
      </c>
      <c r="J56390">
        <v>0</v>
      </c>
      <c r="K56390" t="s">
        <v>232</v>
      </c>
      <c r="L56390">
        <v>0</v>
      </c>
    </row>
    <row r="56391" spans="1:12" x14ac:dyDescent="0.3">
      <c r="A56391" t="s">
        <v>181</v>
      </c>
      <c r="B56391" s="1">
        <v>44200</v>
      </c>
      <c r="C56391">
        <v>2021</v>
      </c>
      <c r="D56391" t="s">
        <v>235</v>
      </c>
      <c r="E56391">
        <v>20903278</v>
      </c>
      <c r="F56391">
        <v>7126</v>
      </c>
      <c r="G56391">
        <v>3.4090346978115103E-4</v>
      </c>
      <c r="H56391">
        <v>0</v>
      </c>
      <c r="I56391">
        <v>0</v>
      </c>
      <c r="J56391">
        <v>0</v>
      </c>
      <c r="K56391" t="s">
        <v>232</v>
      </c>
      <c r="L56391">
        <v>0</v>
      </c>
    </row>
    <row r="56392" spans="1:12" x14ac:dyDescent="0.3">
      <c r="A56392" t="s">
        <v>66</v>
      </c>
      <c r="B56392" s="1">
        <v>43973</v>
      </c>
      <c r="C56392">
        <v>2020</v>
      </c>
      <c r="D56392" t="s">
        <v>243</v>
      </c>
      <c r="E56392">
        <v>2877800</v>
      </c>
      <c r="F56392">
        <v>981</v>
      </c>
      <c r="G56392">
        <v>3.4088539856835098E-4</v>
      </c>
      <c r="H56392">
        <v>0</v>
      </c>
      <c r="I56392">
        <v>0</v>
      </c>
      <c r="J56392">
        <v>0</v>
      </c>
      <c r="K56392" t="s">
        <v>232</v>
      </c>
      <c r="L56392">
        <v>0</v>
      </c>
    </row>
    <row r="56393" spans="1:12" x14ac:dyDescent="0.3">
      <c r="A56393" t="s">
        <v>159</v>
      </c>
      <c r="B56393" s="1">
        <v>44098</v>
      </c>
      <c r="C56393">
        <v>2020</v>
      </c>
      <c r="D56393" t="s">
        <v>239</v>
      </c>
      <c r="E56393">
        <v>771612</v>
      </c>
      <c r="F56393">
        <v>263</v>
      </c>
      <c r="G56393">
        <v>3.4084488058765301E-4</v>
      </c>
      <c r="H56393">
        <v>0</v>
      </c>
      <c r="I56393">
        <v>0</v>
      </c>
      <c r="J56393">
        <v>0</v>
      </c>
      <c r="K56393" t="s">
        <v>232</v>
      </c>
      <c r="L56393">
        <v>0</v>
      </c>
    </row>
    <row r="56394" spans="1:12" x14ac:dyDescent="0.3">
      <c r="A56394" t="s">
        <v>159</v>
      </c>
      <c r="B56394" s="1">
        <v>44099</v>
      </c>
      <c r="C56394">
        <v>2020</v>
      </c>
      <c r="D56394" t="s">
        <v>239</v>
      </c>
      <c r="E56394">
        <v>771612</v>
      </c>
      <c r="F56394">
        <v>263</v>
      </c>
      <c r="G56394">
        <v>3.4084488058765301E-4</v>
      </c>
      <c r="H56394">
        <v>0</v>
      </c>
      <c r="I56394">
        <v>0</v>
      </c>
      <c r="J56394">
        <v>0</v>
      </c>
      <c r="K56394" t="s">
        <v>232</v>
      </c>
      <c r="L56394">
        <v>0</v>
      </c>
    </row>
    <row r="56395" spans="1:12" x14ac:dyDescent="0.3">
      <c r="A56395" t="s">
        <v>162</v>
      </c>
      <c r="B56395" s="1">
        <v>44139</v>
      </c>
      <c r="C56395">
        <v>2020</v>
      </c>
      <c r="D56395" t="s">
        <v>237</v>
      </c>
      <c r="E56395">
        <v>17500657</v>
      </c>
      <c r="F56395">
        <v>5964</v>
      </c>
      <c r="G56395">
        <v>3.4078720587461396E-4</v>
      </c>
      <c r="H56395">
        <v>0</v>
      </c>
      <c r="I56395">
        <v>0</v>
      </c>
      <c r="J56395">
        <v>0</v>
      </c>
      <c r="K56395" t="s">
        <v>232</v>
      </c>
      <c r="L56395">
        <v>0</v>
      </c>
    </row>
    <row r="56396" spans="1:12" x14ac:dyDescent="0.3">
      <c r="A56396" t="s">
        <v>5</v>
      </c>
      <c r="B56396" s="1">
        <v>43926</v>
      </c>
      <c r="C56396">
        <v>2020</v>
      </c>
      <c r="D56396" t="s">
        <v>231</v>
      </c>
      <c r="E56396">
        <v>628062</v>
      </c>
      <c r="F56396">
        <v>214</v>
      </c>
      <c r="G56396">
        <v>3.4073069219280901E-4</v>
      </c>
      <c r="H56396">
        <v>0</v>
      </c>
      <c r="I56396">
        <v>0</v>
      </c>
      <c r="J56396">
        <v>0</v>
      </c>
      <c r="K56396" t="s">
        <v>232</v>
      </c>
      <c r="L56396">
        <v>0</v>
      </c>
    </row>
    <row r="56397" spans="1:12" x14ac:dyDescent="0.3">
      <c r="A56397" t="s">
        <v>182</v>
      </c>
      <c r="B56397" s="1">
        <v>44060</v>
      </c>
      <c r="C56397">
        <v>2020</v>
      </c>
      <c r="D56397" t="s">
        <v>240</v>
      </c>
      <c r="E56397">
        <v>4822233</v>
      </c>
      <c r="F56397">
        <v>1643</v>
      </c>
      <c r="G56397">
        <v>3.4071352421170901E-4</v>
      </c>
      <c r="H56397">
        <v>0</v>
      </c>
      <c r="I56397">
        <v>0</v>
      </c>
      <c r="J56397">
        <v>0</v>
      </c>
      <c r="K56397" t="s">
        <v>232</v>
      </c>
      <c r="L56397">
        <v>0</v>
      </c>
    </row>
    <row r="56398" spans="1:12" x14ac:dyDescent="0.3">
      <c r="A56398" t="s">
        <v>54</v>
      </c>
      <c r="B56398" s="1">
        <v>43948</v>
      </c>
      <c r="C56398">
        <v>2020</v>
      </c>
      <c r="D56398" t="s">
        <v>231</v>
      </c>
      <c r="E56398">
        <v>430759772</v>
      </c>
      <c r="F56398">
        <v>146752</v>
      </c>
      <c r="G56398">
        <v>3.40681766355843E-4</v>
      </c>
      <c r="H56398">
        <v>0</v>
      </c>
      <c r="I56398">
        <v>0</v>
      </c>
      <c r="J56398">
        <v>0</v>
      </c>
      <c r="K56398" t="s">
        <v>232</v>
      </c>
      <c r="L56398">
        <v>0</v>
      </c>
    </row>
    <row r="56399" spans="1:12" x14ac:dyDescent="0.3">
      <c r="A56399" t="s">
        <v>183</v>
      </c>
      <c r="B56399" s="1">
        <v>44158</v>
      </c>
      <c r="C56399">
        <v>2020</v>
      </c>
      <c r="D56399" t="s">
        <v>237</v>
      </c>
      <c r="E56399">
        <v>437483</v>
      </c>
      <c r="F56399">
        <v>149</v>
      </c>
      <c r="G56399">
        <v>3.4058466271832304E-4</v>
      </c>
      <c r="H56399">
        <v>0</v>
      </c>
      <c r="I56399">
        <v>0</v>
      </c>
      <c r="J56399">
        <v>0</v>
      </c>
      <c r="K56399" t="s">
        <v>232</v>
      </c>
      <c r="L56399">
        <v>0</v>
      </c>
    </row>
    <row r="56400" spans="1:12" x14ac:dyDescent="0.3">
      <c r="A56400" t="s">
        <v>177</v>
      </c>
      <c r="B56400" s="1">
        <v>44173</v>
      </c>
      <c r="C56400">
        <v>2020</v>
      </c>
      <c r="D56400" t="s">
        <v>236</v>
      </c>
      <c r="E56400">
        <v>206139587</v>
      </c>
      <c r="F56400">
        <v>70195</v>
      </c>
      <c r="G56400">
        <v>3.4052168737487597E-4</v>
      </c>
      <c r="H56400">
        <v>0</v>
      </c>
      <c r="I56400">
        <v>0</v>
      </c>
      <c r="J56400">
        <v>0</v>
      </c>
      <c r="K56400" t="s">
        <v>232</v>
      </c>
      <c r="L56400">
        <v>0</v>
      </c>
    </row>
    <row r="56401" spans="1:12" x14ac:dyDescent="0.3">
      <c r="A56401" t="s">
        <v>148</v>
      </c>
      <c r="B56401" s="1">
        <v>44081</v>
      </c>
      <c r="C56401">
        <v>2020</v>
      </c>
      <c r="D56401" t="s">
        <v>239</v>
      </c>
      <c r="E56401">
        <v>12952209</v>
      </c>
      <c r="F56401">
        <v>4409</v>
      </c>
      <c r="G56401">
        <v>3.4040525442416799E-4</v>
      </c>
      <c r="H56401">
        <v>0</v>
      </c>
      <c r="I56401">
        <v>0</v>
      </c>
      <c r="J56401">
        <v>0</v>
      </c>
      <c r="K56401" t="s">
        <v>232</v>
      </c>
      <c r="L56401">
        <v>0</v>
      </c>
    </row>
    <row r="56402" spans="1:12" x14ac:dyDescent="0.3">
      <c r="A56402" t="s">
        <v>70</v>
      </c>
      <c r="B56402" s="1">
        <v>44017</v>
      </c>
      <c r="C56402">
        <v>2020</v>
      </c>
      <c r="D56402" t="s">
        <v>241</v>
      </c>
      <c r="E56402">
        <v>7132530</v>
      </c>
      <c r="F56402">
        <v>2427</v>
      </c>
      <c r="G56402">
        <v>3.4027196520729696E-4</v>
      </c>
      <c r="H56402">
        <v>0</v>
      </c>
      <c r="I56402">
        <v>0</v>
      </c>
      <c r="J56402">
        <v>0</v>
      </c>
      <c r="K56402" t="s">
        <v>232</v>
      </c>
      <c r="L56402">
        <v>0</v>
      </c>
    </row>
    <row r="56403" spans="1:12" x14ac:dyDescent="0.3">
      <c r="A56403" t="s">
        <v>30</v>
      </c>
      <c r="B56403" s="1">
        <v>43951</v>
      </c>
      <c r="C56403">
        <v>2020</v>
      </c>
      <c r="D56403" t="s">
        <v>231</v>
      </c>
      <c r="E56403">
        <v>37846605</v>
      </c>
      <c r="F56403">
        <v>12877</v>
      </c>
      <c r="G56403">
        <v>3.4024187902719394E-4</v>
      </c>
      <c r="H56403">
        <v>0</v>
      </c>
      <c r="I56403">
        <v>0</v>
      </c>
      <c r="J56403">
        <v>0</v>
      </c>
      <c r="K56403" t="s">
        <v>232</v>
      </c>
      <c r="L56403">
        <v>0</v>
      </c>
    </row>
    <row r="56404" spans="1:12" x14ac:dyDescent="0.3">
      <c r="A56404" t="s">
        <v>171</v>
      </c>
      <c r="B56404" s="1">
        <v>44236</v>
      </c>
      <c r="C56404">
        <v>2021</v>
      </c>
      <c r="D56404" t="s">
        <v>234</v>
      </c>
      <c r="E56404">
        <v>69799978</v>
      </c>
      <c r="F56404">
        <v>23746</v>
      </c>
      <c r="G56404">
        <v>3.4020068029247798E-4</v>
      </c>
      <c r="H56404">
        <v>0</v>
      </c>
      <c r="I56404">
        <v>0</v>
      </c>
      <c r="J56404">
        <v>0</v>
      </c>
      <c r="K56404" t="s">
        <v>232</v>
      </c>
      <c r="L56404">
        <v>0</v>
      </c>
    </row>
    <row r="56405" spans="1:12" x14ac:dyDescent="0.3">
      <c r="A56405" t="s">
        <v>16</v>
      </c>
      <c r="B56405" s="1">
        <v>43932</v>
      </c>
      <c r="C56405">
        <v>2020</v>
      </c>
      <c r="D56405" t="s">
        <v>231</v>
      </c>
      <c r="E56405">
        <v>2722291</v>
      </c>
      <c r="F56405">
        <v>926</v>
      </c>
      <c r="G56405">
        <v>3.4015467119422597E-4</v>
      </c>
      <c r="H56405">
        <v>0</v>
      </c>
      <c r="I56405">
        <v>0</v>
      </c>
      <c r="J56405">
        <v>0</v>
      </c>
      <c r="K56405" t="s">
        <v>232</v>
      </c>
      <c r="L56405">
        <v>0</v>
      </c>
    </row>
    <row r="56406" spans="1:12" x14ac:dyDescent="0.3">
      <c r="A56406" t="s">
        <v>93</v>
      </c>
      <c r="B56406" s="1">
        <v>43943</v>
      </c>
      <c r="C56406">
        <v>2020</v>
      </c>
      <c r="D56406" t="s">
        <v>231</v>
      </c>
      <c r="E56406">
        <v>7794798729</v>
      </c>
      <c r="F56406">
        <v>2651321</v>
      </c>
      <c r="G56406">
        <v>3.4013976398594497E-4</v>
      </c>
      <c r="H56406">
        <v>0</v>
      </c>
      <c r="I56406">
        <v>0</v>
      </c>
      <c r="J56406">
        <v>0</v>
      </c>
      <c r="K56406" t="s">
        <v>232</v>
      </c>
      <c r="L56406">
        <v>0</v>
      </c>
    </row>
    <row r="56407" spans="1:12" x14ac:dyDescent="0.3">
      <c r="A56407" t="s">
        <v>94</v>
      </c>
      <c r="B56407" s="1">
        <v>44026</v>
      </c>
      <c r="C56407">
        <v>2020</v>
      </c>
      <c r="D56407" t="s">
        <v>241</v>
      </c>
      <c r="E56407">
        <v>2540916</v>
      </c>
      <c r="F56407">
        <v>864</v>
      </c>
      <c r="G56407">
        <v>3.4003485357249097E-4</v>
      </c>
      <c r="H56407">
        <v>0</v>
      </c>
      <c r="I56407">
        <v>0</v>
      </c>
      <c r="J56407">
        <v>0</v>
      </c>
      <c r="K56407" t="s">
        <v>232</v>
      </c>
      <c r="L56407">
        <v>0</v>
      </c>
    </row>
    <row r="56408" spans="1:12" x14ac:dyDescent="0.3">
      <c r="A56408" t="s">
        <v>23</v>
      </c>
      <c r="B56408" s="1">
        <v>43962</v>
      </c>
      <c r="C56408">
        <v>2020</v>
      </c>
      <c r="D56408" t="s">
        <v>243</v>
      </c>
      <c r="E56408">
        <v>9660350</v>
      </c>
      <c r="F56408">
        <v>3284</v>
      </c>
      <c r="G56408">
        <v>3.3994627523847501E-4</v>
      </c>
      <c r="H56408">
        <v>0</v>
      </c>
      <c r="I56408">
        <v>0</v>
      </c>
      <c r="J56408">
        <v>0</v>
      </c>
      <c r="K56408" t="s">
        <v>232</v>
      </c>
      <c r="L56408">
        <v>0</v>
      </c>
    </row>
    <row r="56409" spans="1:12" x14ac:dyDescent="0.3">
      <c r="A56409" t="s">
        <v>168</v>
      </c>
      <c r="B56409" s="1">
        <v>44033</v>
      </c>
      <c r="C56409">
        <v>2020</v>
      </c>
      <c r="D56409" t="s">
        <v>241</v>
      </c>
      <c r="E56409">
        <v>42677809</v>
      </c>
      <c r="F56409">
        <v>14503</v>
      </c>
      <c r="G56409">
        <v>3.3982531764927297E-4</v>
      </c>
      <c r="H56409">
        <v>0</v>
      </c>
      <c r="I56409">
        <v>0</v>
      </c>
      <c r="J56409">
        <v>0</v>
      </c>
      <c r="K56409" t="s">
        <v>232</v>
      </c>
      <c r="L56409">
        <v>0</v>
      </c>
    </row>
    <row r="56410" spans="1:12" x14ac:dyDescent="0.3">
      <c r="A56410" t="s">
        <v>180</v>
      </c>
      <c r="B56410" s="1">
        <v>44230</v>
      </c>
      <c r="C56410">
        <v>2021</v>
      </c>
      <c r="D56410" t="s">
        <v>234</v>
      </c>
      <c r="E56410">
        <v>12123198</v>
      </c>
      <c r="F56410">
        <v>4119</v>
      </c>
      <c r="G56410">
        <v>3.3976183511974305E-4</v>
      </c>
      <c r="H56410">
        <v>0</v>
      </c>
      <c r="I56410">
        <v>0</v>
      </c>
      <c r="J56410">
        <v>0</v>
      </c>
      <c r="K56410" t="s">
        <v>232</v>
      </c>
      <c r="L56410">
        <v>0</v>
      </c>
    </row>
    <row r="56411" spans="1:12" x14ac:dyDescent="0.3">
      <c r="A56411" t="s">
        <v>180</v>
      </c>
      <c r="B56411" s="1">
        <v>44231</v>
      </c>
      <c r="C56411">
        <v>2021</v>
      </c>
      <c r="D56411" t="s">
        <v>234</v>
      </c>
      <c r="E56411">
        <v>12123198</v>
      </c>
      <c r="F56411">
        <v>4119</v>
      </c>
      <c r="G56411">
        <v>3.3976183511974305E-4</v>
      </c>
      <c r="H56411">
        <v>0</v>
      </c>
      <c r="I56411">
        <v>0</v>
      </c>
      <c r="J56411">
        <v>0</v>
      </c>
      <c r="K56411" t="s">
        <v>232</v>
      </c>
      <c r="L56411">
        <v>0</v>
      </c>
    </row>
    <row r="56412" spans="1:12" x14ac:dyDescent="0.3">
      <c r="A56412" t="s">
        <v>62</v>
      </c>
      <c r="B56412" s="1">
        <v>43931</v>
      </c>
      <c r="C56412">
        <v>2020</v>
      </c>
      <c r="D56412" t="s">
        <v>231</v>
      </c>
      <c r="E56412">
        <v>9890400</v>
      </c>
      <c r="F56412">
        <v>3360</v>
      </c>
      <c r="G56412">
        <v>3.39723368114535E-4</v>
      </c>
      <c r="H56412">
        <v>0</v>
      </c>
      <c r="I56412">
        <v>0</v>
      </c>
      <c r="J56412">
        <v>0</v>
      </c>
      <c r="K56412" t="s">
        <v>232</v>
      </c>
      <c r="L56412">
        <v>0</v>
      </c>
    </row>
    <row r="56413" spans="1:12" x14ac:dyDescent="0.3">
      <c r="A56413" t="s">
        <v>120</v>
      </c>
      <c r="B56413" s="1">
        <v>43995</v>
      </c>
      <c r="C56413">
        <v>2020</v>
      </c>
      <c r="D56413" t="s">
        <v>242</v>
      </c>
      <c r="E56413">
        <v>4639847425</v>
      </c>
      <c r="F56413">
        <v>1576027</v>
      </c>
      <c r="G56413">
        <v>3.3967216066377396E-4</v>
      </c>
      <c r="H56413">
        <v>0</v>
      </c>
      <c r="I56413">
        <v>0</v>
      </c>
      <c r="J56413">
        <v>0</v>
      </c>
      <c r="K56413" t="s">
        <v>232</v>
      </c>
      <c r="L56413">
        <v>0</v>
      </c>
    </row>
    <row r="56414" spans="1:12" x14ac:dyDescent="0.3">
      <c r="A56414" t="s">
        <v>101</v>
      </c>
      <c r="B56414" s="1">
        <v>43925</v>
      </c>
      <c r="C56414">
        <v>2020</v>
      </c>
      <c r="D56414" t="s">
        <v>231</v>
      </c>
      <c r="E56414">
        <v>5540718</v>
      </c>
      <c r="F56414">
        <v>1882</v>
      </c>
      <c r="G56414">
        <v>3.3966716948958598E-4</v>
      </c>
      <c r="H56414">
        <v>0</v>
      </c>
      <c r="I56414">
        <v>0</v>
      </c>
      <c r="J56414">
        <v>0</v>
      </c>
      <c r="K56414" t="s">
        <v>232</v>
      </c>
      <c r="L56414">
        <v>0</v>
      </c>
    </row>
    <row r="56415" spans="1:12" x14ac:dyDescent="0.3">
      <c r="A56415" t="s">
        <v>105</v>
      </c>
      <c r="B56415" s="1">
        <v>44012</v>
      </c>
      <c r="C56415">
        <v>2020</v>
      </c>
      <c r="D56415" t="s">
        <v>242</v>
      </c>
      <c r="E56415">
        <v>36910558</v>
      </c>
      <c r="F56415">
        <v>12533</v>
      </c>
      <c r="G56415">
        <v>3.3955054269296098E-4</v>
      </c>
      <c r="H56415">
        <v>0</v>
      </c>
      <c r="I56415">
        <v>0</v>
      </c>
      <c r="J56415">
        <v>0</v>
      </c>
      <c r="K56415" t="s">
        <v>232</v>
      </c>
      <c r="L56415">
        <v>0</v>
      </c>
    </row>
    <row r="56416" spans="1:12" x14ac:dyDescent="0.3">
      <c r="A56416" t="s">
        <v>146</v>
      </c>
      <c r="B56416" s="1">
        <v>44120</v>
      </c>
      <c r="C56416">
        <v>2020</v>
      </c>
      <c r="D56416" t="s">
        <v>238</v>
      </c>
      <c r="E56416">
        <v>31255435</v>
      </c>
      <c r="F56416">
        <v>10612</v>
      </c>
      <c r="G56416">
        <v>3.3952494982072702E-4</v>
      </c>
      <c r="H56416">
        <v>0</v>
      </c>
      <c r="I56416">
        <v>0</v>
      </c>
      <c r="J56416">
        <v>0</v>
      </c>
      <c r="K56416" t="s">
        <v>232</v>
      </c>
      <c r="L56416">
        <v>0</v>
      </c>
    </row>
    <row r="56417" spans="1:12" x14ac:dyDescent="0.3">
      <c r="A56417" t="s">
        <v>145</v>
      </c>
      <c r="B56417" s="1">
        <v>44065</v>
      </c>
      <c r="C56417">
        <v>2020</v>
      </c>
      <c r="D56417" t="s">
        <v>240</v>
      </c>
      <c r="E56417">
        <v>114963583</v>
      </c>
      <c r="F56417">
        <v>39033</v>
      </c>
      <c r="G56417">
        <v>3.3952490850950597E-4</v>
      </c>
      <c r="H56417">
        <v>0</v>
      </c>
      <c r="I56417">
        <v>0</v>
      </c>
      <c r="J56417">
        <v>0</v>
      </c>
      <c r="K56417" t="s">
        <v>232</v>
      </c>
      <c r="L56417">
        <v>0</v>
      </c>
    </row>
    <row r="56418" spans="1:12" x14ac:dyDescent="0.3">
      <c r="A56418" t="s">
        <v>144</v>
      </c>
      <c r="B56418" s="1">
        <v>44065</v>
      </c>
      <c r="C56418">
        <v>2020</v>
      </c>
      <c r="D56418" t="s">
        <v>240</v>
      </c>
      <c r="E56418">
        <v>51269183</v>
      </c>
      <c r="F56418">
        <v>17399</v>
      </c>
      <c r="G56418">
        <v>3.3936565753349304E-4</v>
      </c>
      <c r="H56418">
        <v>0</v>
      </c>
      <c r="I56418">
        <v>0</v>
      </c>
      <c r="J56418">
        <v>0</v>
      </c>
      <c r="K56418" t="s">
        <v>232</v>
      </c>
      <c r="L56418">
        <v>0</v>
      </c>
    </row>
    <row r="56419" spans="1:12" x14ac:dyDescent="0.3">
      <c r="A56419" t="s">
        <v>80</v>
      </c>
      <c r="B56419" s="1">
        <v>43973</v>
      </c>
      <c r="C56419">
        <v>2020</v>
      </c>
      <c r="D56419" t="s">
        <v>243</v>
      </c>
      <c r="E56419">
        <v>59308690</v>
      </c>
      <c r="F56419">
        <v>20125</v>
      </c>
      <c r="G56419">
        <v>3.3932632806423499E-4</v>
      </c>
      <c r="H56419">
        <v>0</v>
      </c>
      <c r="I56419">
        <v>0</v>
      </c>
      <c r="J56419">
        <v>0</v>
      </c>
      <c r="K56419" t="s">
        <v>232</v>
      </c>
      <c r="L56419">
        <v>0</v>
      </c>
    </row>
    <row r="56420" spans="1:12" x14ac:dyDescent="0.3">
      <c r="A56420" t="s">
        <v>152</v>
      </c>
      <c r="B56420" s="1">
        <v>44009</v>
      </c>
      <c r="C56420">
        <v>2020</v>
      </c>
      <c r="D56420" t="s">
        <v>242</v>
      </c>
      <c r="E56420">
        <v>26378275</v>
      </c>
      <c r="F56420">
        <v>8944</v>
      </c>
      <c r="G56420">
        <v>3.3906690259313804E-4</v>
      </c>
      <c r="H56420">
        <v>0</v>
      </c>
      <c r="I56420">
        <v>0</v>
      </c>
      <c r="J56420">
        <v>0</v>
      </c>
      <c r="K56420" t="s">
        <v>232</v>
      </c>
      <c r="L56420">
        <v>0</v>
      </c>
    </row>
    <row r="56421" spans="1:12" x14ac:dyDescent="0.3">
      <c r="A56421" t="s">
        <v>34</v>
      </c>
      <c r="B56421" s="1">
        <v>44021</v>
      </c>
      <c r="C56421">
        <v>2020</v>
      </c>
      <c r="D56421" t="s">
        <v>241</v>
      </c>
      <c r="E56421">
        <v>5459643</v>
      </c>
      <c r="F56421">
        <v>1851</v>
      </c>
      <c r="G56421">
        <v>3.3903315656353398E-4</v>
      </c>
      <c r="H56421">
        <v>0</v>
      </c>
      <c r="I56421">
        <v>0</v>
      </c>
      <c r="J56421">
        <v>0</v>
      </c>
      <c r="K56421" t="s">
        <v>232</v>
      </c>
      <c r="L56421">
        <v>0</v>
      </c>
    </row>
    <row r="56422" spans="1:12" x14ac:dyDescent="0.3">
      <c r="A56422" t="s">
        <v>126</v>
      </c>
      <c r="B56422" s="1">
        <v>44047</v>
      </c>
      <c r="C56422">
        <v>2020</v>
      </c>
      <c r="D56422" t="s">
        <v>240</v>
      </c>
      <c r="E56422">
        <v>2142252</v>
      </c>
      <c r="F56422">
        <v>726</v>
      </c>
      <c r="G56422">
        <v>3.3889570414685099E-4</v>
      </c>
      <c r="H56422">
        <v>0</v>
      </c>
      <c r="I56422">
        <v>0</v>
      </c>
      <c r="J56422">
        <v>0</v>
      </c>
      <c r="K56422" t="s">
        <v>232</v>
      </c>
      <c r="L56422">
        <v>0</v>
      </c>
    </row>
    <row r="56423" spans="1:12" x14ac:dyDescent="0.3">
      <c r="A56423" t="s">
        <v>126</v>
      </c>
      <c r="B56423" s="1">
        <v>44048</v>
      </c>
      <c r="C56423">
        <v>2020</v>
      </c>
      <c r="D56423" t="s">
        <v>240</v>
      </c>
      <c r="E56423">
        <v>2142252</v>
      </c>
      <c r="F56423">
        <v>726</v>
      </c>
      <c r="G56423">
        <v>3.3889570414685099E-4</v>
      </c>
      <c r="H56423">
        <v>0</v>
      </c>
      <c r="I56423">
        <v>0</v>
      </c>
      <c r="J56423">
        <v>0</v>
      </c>
      <c r="K56423" t="s">
        <v>232</v>
      </c>
      <c r="L56423">
        <v>0</v>
      </c>
    </row>
    <row r="56424" spans="1:12" x14ac:dyDescent="0.3">
      <c r="A56424" t="s">
        <v>94</v>
      </c>
      <c r="B56424" s="1">
        <v>44025</v>
      </c>
      <c r="C56424">
        <v>2020</v>
      </c>
      <c r="D56424" t="s">
        <v>241</v>
      </c>
      <c r="E56424">
        <v>2540916</v>
      </c>
      <c r="F56424">
        <v>861</v>
      </c>
      <c r="G56424">
        <v>3.3885417699758703E-4</v>
      </c>
      <c r="H56424">
        <v>0</v>
      </c>
      <c r="I56424">
        <v>0</v>
      </c>
      <c r="J56424">
        <v>0</v>
      </c>
      <c r="K56424" t="s">
        <v>232</v>
      </c>
      <c r="L56424">
        <v>0</v>
      </c>
    </row>
    <row r="56425" spans="1:12" x14ac:dyDescent="0.3">
      <c r="A56425" t="s">
        <v>127</v>
      </c>
      <c r="B56425" s="1">
        <v>44044</v>
      </c>
      <c r="C56425">
        <v>2020</v>
      </c>
      <c r="D56425" t="s">
        <v>240</v>
      </c>
      <c r="E56425">
        <v>18383956</v>
      </c>
      <c r="F56425">
        <v>6228</v>
      </c>
      <c r="G56425">
        <v>3.3877365676897802E-4</v>
      </c>
      <c r="H56425">
        <v>0</v>
      </c>
      <c r="I56425">
        <v>0</v>
      </c>
      <c r="J56425">
        <v>0</v>
      </c>
      <c r="K56425" t="s">
        <v>232</v>
      </c>
      <c r="L56425">
        <v>0</v>
      </c>
    </row>
    <row r="56426" spans="1:12" x14ac:dyDescent="0.3">
      <c r="A56426" t="s">
        <v>102</v>
      </c>
      <c r="B56426" s="1">
        <v>44051</v>
      </c>
      <c r="C56426">
        <v>2020</v>
      </c>
      <c r="D56426" t="s">
        <v>240</v>
      </c>
      <c r="E56426">
        <v>2961161</v>
      </c>
      <c r="F56426">
        <v>1003</v>
      </c>
      <c r="G56426">
        <v>3.3871849588725504E-4</v>
      </c>
      <c r="H56426">
        <v>0</v>
      </c>
      <c r="I56426">
        <v>0</v>
      </c>
      <c r="J56426">
        <v>0</v>
      </c>
      <c r="K56426" t="s">
        <v>232</v>
      </c>
      <c r="L56426">
        <v>0</v>
      </c>
    </row>
    <row r="56427" spans="1:12" x14ac:dyDescent="0.3">
      <c r="A56427" t="s">
        <v>24</v>
      </c>
      <c r="B56427" s="1">
        <v>44061</v>
      </c>
      <c r="C56427">
        <v>2020</v>
      </c>
      <c r="D56427" t="s">
        <v>240</v>
      </c>
      <c r="E56427">
        <v>3989175</v>
      </c>
      <c r="F56427">
        <v>1351</v>
      </c>
      <c r="G56427">
        <v>3.3866651625962798E-4</v>
      </c>
      <c r="H56427">
        <v>0</v>
      </c>
      <c r="I56427">
        <v>0</v>
      </c>
      <c r="J56427">
        <v>0</v>
      </c>
      <c r="K56427" t="s">
        <v>232</v>
      </c>
      <c r="L56427">
        <v>0</v>
      </c>
    </row>
    <row r="56428" spans="1:12" x14ac:dyDescent="0.3">
      <c r="A56428" t="s">
        <v>170</v>
      </c>
      <c r="B56428" s="1">
        <v>44217</v>
      </c>
      <c r="C56428">
        <v>2021</v>
      </c>
      <c r="D56428" t="s">
        <v>235</v>
      </c>
      <c r="E56428">
        <v>11193729</v>
      </c>
      <c r="F56428">
        <v>3788</v>
      </c>
      <c r="G56428">
        <v>3.3840376160616402E-4</v>
      </c>
      <c r="H56428">
        <v>0</v>
      </c>
      <c r="I56428">
        <v>0</v>
      </c>
      <c r="J56428">
        <v>0</v>
      </c>
      <c r="K56428" t="s">
        <v>232</v>
      </c>
      <c r="L56428">
        <v>0</v>
      </c>
    </row>
    <row r="56429" spans="1:12" x14ac:dyDescent="0.3">
      <c r="A56429" t="s">
        <v>170</v>
      </c>
      <c r="B56429" s="1">
        <v>44218</v>
      </c>
      <c r="C56429">
        <v>2021</v>
      </c>
      <c r="D56429" t="s">
        <v>235</v>
      </c>
      <c r="E56429">
        <v>11193729</v>
      </c>
      <c r="F56429">
        <v>3788</v>
      </c>
      <c r="G56429">
        <v>3.3840376160616402E-4</v>
      </c>
      <c r="H56429">
        <v>0</v>
      </c>
      <c r="I56429">
        <v>0</v>
      </c>
      <c r="J56429">
        <v>0</v>
      </c>
      <c r="K56429" t="s">
        <v>232</v>
      </c>
      <c r="L56429">
        <v>0</v>
      </c>
    </row>
    <row r="56430" spans="1:12" x14ac:dyDescent="0.3">
      <c r="A56430" t="s">
        <v>170</v>
      </c>
      <c r="B56430" s="1">
        <v>44219</v>
      </c>
      <c r="C56430">
        <v>2021</v>
      </c>
      <c r="D56430" t="s">
        <v>235</v>
      </c>
      <c r="E56430">
        <v>11193729</v>
      </c>
      <c r="F56430">
        <v>3788</v>
      </c>
      <c r="G56430">
        <v>3.3840376160616402E-4</v>
      </c>
      <c r="H56430">
        <v>0</v>
      </c>
      <c r="I56430">
        <v>0</v>
      </c>
      <c r="J56430">
        <v>0</v>
      </c>
      <c r="K56430" t="s">
        <v>232</v>
      </c>
      <c r="L56430">
        <v>0</v>
      </c>
    </row>
    <row r="56431" spans="1:12" x14ac:dyDescent="0.3">
      <c r="A56431" t="s">
        <v>170</v>
      </c>
      <c r="B56431" s="1">
        <v>44220</v>
      </c>
      <c r="C56431">
        <v>2021</v>
      </c>
      <c r="D56431" t="s">
        <v>235</v>
      </c>
      <c r="E56431">
        <v>11193729</v>
      </c>
      <c r="F56431">
        <v>3788</v>
      </c>
      <c r="G56431">
        <v>3.3840376160616402E-4</v>
      </c>
      <c r="H56431">
        <v>0</v>
      </c>
      <c r="I56431">
        <v>0</v>
      </c>
      <c r="J56431">
        <v>0</v>
      </c>
      <c r="K56431" t="s">
        <v>232</v>
      </c>
      <c r="L56431">
        <v>0</v>
      </c>
    </row>
    <row r="56432" spans="1:12" x14ac:dyDescent="0.3">
      <c r="A56432" t="s">
        <v>170</v>
      </c>
      <c r="B56432" s="1">
        <v>44221</v>
      </c>
      <c r="C56432">
        <v>2021</v>
      </c>
      <c r="D56432" t="s">
        <v>235</v>
      </c>
      <c r="E56432">
        <v>11193729</v>
      </c>
      <c r="F56432">
        <v>3788</v>
      </c>
      <c r="G56432">
        <v>3.3840376160616402E-4</v>
      </c>
      <c r="H56432">
        <v>0</v>
      </c>
      <c r="I56432">
        <v>0</v>
      </c>
      <c r="J56432">
        <v>0</v>
      </c>
      <c r="K56432" t="s">
        <v>232</v>
      </c>
      <c r="L56432">
        <v>0</v>
      </c>
    </row>
    <row r="56433" spans="1:12" x14ac:dyDescent="0.3">
      <c r="A56433" t="s">
        <v>170</v>
      </c>
      <c r="B56433" s="1">
        <v>44222</v>
      </c>
      <c r="C56433">
        <v>2021</v>
      </c>
      <c r="D56433" t="s">
        <v>235</v>
      </c>
      <c r="E56433">
        <v>11193729</v>
      </c>
      <c r="F56433">
        <v>3788</v>
      </c>
      <c r="G56433">
        <v>3.3840376160616402E-4</v>
      </c>
      <c r="H56433">
        <v>0</v>
      </c>
      <c r="I56433">
        <v>0</v>
      </c>
      <c r="J56433">
        <v>0</v>
      </c>
      <c r="K56433" t="s">
        <v>232</v>
      </c>
      <c r="L56433">
        <v>0</v>
      </c>
    </row>
    <row r="56434" spans="1:12" x14ac:dyDescent="0.3">
      <c r="A56434" t="s">
        <v>170</v>
      </c>
      <c r="B56434" s="1">
        <v>44223</v>
      </c>
      <c r="C56434">
        <v>2021</v>
      </c>
      <c r="D56434" t="s">
        <v>235</v>
      </c>
      <c r="E56434">
        <v>11193729</v>
      </c>
      <c r="F56434">
        <v>3788</v>
      </c>
      <c r="G56434">
        <v>3.3840376160616402E-4</v>
      </c>
      <c r="H56434">
        <v>0</v>
      </c>
      <c r="I56434">
        <v>0</v>
      </c>
      <c r="J56434">
        <v>0</v>
      </c>
      <c r="K56434" t="s">
        <v>232</v>
      </c>
      <c r="L56434">
        <v>0</v>
      </c>
    </row>
    <row r="56435" spans="1:12" x14ac:dyDescent="0.3">
      <c r="A56435" t="s">
        <v>49</v>
      </c>
      <c r="B56435" s="1">
        <v>43936</v>
      </c>
      <c r="C56435">
        <v>2020</v>
      </c>
      <c r="D56435" t="s">
        <v>231</v>
      </c>
      <c r="E56435">
        <v>3280815</v>
      </c>
      <c r="F56435">
        <v>1110</v>
      </c>
      <c r="G56435">
        <v>3.3833056725234402E-4</v>
      </c>
      <c r="H56435">
        <v>0</v>
      </c>
      <c r="I56435">
        <v>0</v>
      </c>
      <c r="J56435">
        <v>0</v>
      </c>
      <c r="K56435" t="s">
        <v>232</v>
      </c>
      <c r="L56435">
        <v>0</v>
      </c>
    </row>
    <row r="56436" spans="1:12" x14ac:dyDescent="0.3">
      <c r="A56436" t="s">
        <v>161</v>
      </c>
      <c r="B56436" s="1">
        <v>43989</v>
      </c>
      <c r="C56436">
        <v>2020</v>
      </c>
      <c r="D56436" t="s">
        <v>242</v>
      </c>
      <c r="E56436">
        <v>4829764</v>
      </c>
      <c r="F56436">
        <v>1634</v>
      </c>
      <c r="G56436">
        <v>3.3831880812395799E-4</v>
      </c>
      <c r="H56436">
        <v>0</v>
      </c>
      <c r="I56436">
        <v>0</v>
      </c>
      <c r="J56436">
        <v>0</v>
      </c>
      <c r="K56436" t="s">
        <v>232</v>
      </c>
      <c r="L56436">
        <v>0</v>
      </c>
    </row>
    <row r="56437" spans="1:12" x14ac:dyDescent="0.3">
      <c r="A56437" t="s">
        <v>183</v>
      </c>
      <c r="B56437" s="1">
        <v>44126</v>
      </c>
      <c r="C56437">
        <v>2020</v>
      </c>
      <c r="D56437" t="s">
        <v>238</v>
      </c>
      <c r="E56437">
        <v>437483</v>
      </c>
      <c r="F56437">
        <v>148</v>
      </c>
      <c r="G56437">
        <v>3.3829885961283101E-4</v>
      </c>
      <c r="H56437">
        <v>0</v>
      </c>
      <c r="I56437">
        <v>0</v>
      </c>
      <c r="J56437">
        <v>0</v>
      </c>
      <c r="K56437" t="s">
        <v>232</v>
      </c>
      <c r="L56437">
        <v>0</v>
      </c>
    </row>
    <row r="56438" spans="1:12" x14ac:dyDescent="0.3">
      <c r="A56438" t="s">
        <v>183</v>
      </c>
      <c r="B56438" s="1">
        <v>44127</v>
      </c>
      <c r="C56438">
        <v>2020</v>
      </c>
      <c r="D56438" t="s">
        <v>238</v>
      </c>
      <c r="E56438">
        <v>437483</v>
      </c>
      <c r="F56438">
        <v>148</v>
      </c>
      <c r="G56438">
        <v>3.3829885961283101E-4</v>
      </c>
      <c r="H56438">
        <v>0</v>
      </c>
      <c r="I56438">
        <v>0</v>
      </c>
      <c r="J56438">
        <v>0</v>
      </c>
      <c r="K56438" t="s">
        <v>232</v>
      </c>
      <c r="L56438">
        <v>0</v>
      </c>
    </row>
    <row r="56439" spans="1:12" x14ac:dyDescent="0.3">
      <c r="A56439" t="s">
        <v>183</v>
      </c>
      <c r="B56439" s="1">
        <v>44128</v>
      </c>
      <c r="C56439">
        <v>2020</v>
      </c>
      <c r="D56439" t="s">
        <v>238</v>
      </c>
      <c r="E56439">
        <v>437483</v>
      </c>
      <c r="F56439">
        <v>148</v>
      </c>
      <c r="G56439">
        <v>3.3829885961283101E-4</v>
      </c>
      <c r="H56439">
        <v>0</v>
      </c>
      <c r="I56439">
        <v>0</v>
      </c>
      <c r="J56439">
        <v>0</v>
      </c>
      <c r="K56439" t="s">
        <v>232</v>
      </c>
      <c r="L56439">
        <v>0</v>
      </c>
    </row>
    <row r="56440" spans="1:12" x14ac:dyDescent="0.3">
      <c r="A56440" t="s">
        <v>183</v>
      </c>
      <c r="B56440" s="1">
        <v>44129</v>
      </c>
      <c r="C56440">
        <v>2020</v>
      </c>
      <c r="D56440" t="s">
        <v>238</v>
      </c>
      <c r="E56440">
        <v>437483</v>
      </c>
      <c r="F56440">
        <v>148</v>
      </c>
      <c r="G56440">
        <v>3.3829885961283101E-4</v>
      </c>
      <c r="H56440">
        <v>0</v>
      </c>
      <c r="I56440">
        <v>0</v>
      </c>
      <c r="J56440">
        <v>0</v>
      </c>
      <c r="K56440" t="s">
        <v>232</v>
      </c>
      <c r="L56440">
        <v>0</v>
      </c>
    </row>
    <row r="56441" spans="1:12" x14ac:dyDescent="0.3">
      <c r="A56441" t="s">
        <v>183</v>
      </c>
      <c r="B56441" s="1">
        <v>44130</v>
      </c>
      <c r="C56441">
        <v>2020</v>
      </c>
      <c r="D56441" t="s">
        <v>238</v>
      </c>
      <c r="E56441">
        <v>437483</v>
      </c>
      <c r="F56441">
        <v>148</v>
      </c>
      <c r="G56441">
        <v>3.3829885961283101E-4</v>
      </c>
      <c r="H56441">
        <v>0</v>
      </c>
      <c r="I56441">
        <v>0</v>
      </c>
      <c r="J56441">
        <v>0</v>
      </c>
      <c r="K56441" t="s">
        <v>232</v>
      </c>
      <c r="L56441">
        <v>0</v>
      </c>
    </row>
    <row r="56442" spans="1:12" x14ac:dyDescent="0.3">
      <c r="A56442" t="s">
        <v>183</v>
      </c>
      <c r="B56442" s="1">
        <v>44131</v>
      </c>
      <c r="C56442">
        <v>2020</v>
      </c>
      <c r="D56442" t="s">
        <v>238</v>
      </c>
      <c r="E56442">
        <v>437483</v>
      </c>
      <c r="F56442">
        <v>148</v>
      </c>
      <c r="G56442">
        <v>3.3829885961283101E-4</v>
      </c>
      <c r="H56442">
        <v>0</v>
      </c>
      <c r="I56442">
        <v>0</v>
      </c>
      <c r="J56442">
        <v>0</v>
      </c>
      <c r="K56442" t="s">
        <v>232</v>
      </c>
      <c r="L56442">
        <v>0</v>
      </c>
    </row>
    <row r="56443" spans="1:12" x14ac:dyDescent="0.3">
      <c r="A56443" t="s">
        <v>183</v>
      </c>
      <c r="B56443" s="1">
        <v>44132</v>
      </c>
      <c r="C56443">
        <v>2020</v>
      </c>
      <c r="D56443" t="s">
        <v>238</v>
      </c>
      <c r="E56443">
        <v>437483</v>
      </c>
      <c r="F56443">
        <v>148</v>
      </c>
      <c r="G56443">
        <v>3.3829885961283101E-4</v>
      </c>
      <c r="H56443">
        <v>0</v>
      </c>
      <c r="I56443">
        <v>0</v>
      </c>
      <c r="J56443">
        <v>0</v>
      </c>
      <c r="K56443" t="s">
        <v>232</v>
      </c>
      <c r="L56443">
        <v>0</v>
      </c>
    </row>
    <row r="56444" spans="1:12" x14ac:dyDescent="0.3">
      <c r="A56444" t="s">
        <v>183</v>
      </c>
      <c r="B56444" s="1">
        <v>44133</v>
      </c>
      <c r="C56444">
        <v>2020</v>
      </c>
      <c r="D56444" t="s">
        <v>238</v>
      </c>
      <c r="E56444">
        <v>437483</v>
      </c>
      <c r="F56444">
        <v>148</v>
      </c>
      <c r="G56444">
        <v>3.3829885961283101E-4</v>
      </c>
      <c r="H56444">
        <v>0</v>
      </c>
      <c r="I56444">
        <v>0</v>
      </c>
      <c r="J56444">
        <v>0</v>
      </c>
      <c r="K56444" t="s">
        <v>232</v>
      </c>
      <c r="L56444">
        <v>0</v>
      </c>
    </row>
    <row r="56445" spans="1:12" x14ac:dyDescent="0.3">
      <c r="A56445" t="s">
        <v>183</v>
      </c>
      <c r="B56445" s="1">
        <v>44134</v>
      </c>
      <c r="C56445">
        <v>2020</v>
      </c>
      <c r="D56445" t="s">
        <v>238</v>
      </c>
      <c r="E56445">
        <v>437483</v>
      </c>
      <c r="F56445">
        <v>148</v>
      </c>
      <c r="G56445">
        <v>3.3829885961283101E-4</v>
      </c>
      <c r="H56445">
        <v>0</v>
      </c>
      <c r="I56445">
        <v>0</v>
      </c>
      <c r="J56445">
        <v>0</v>
      </c>
      <c r="K56445" t="s">
        <v>232</v>
      </c>
      <c r="L56445">
        <v>0</v>
      </c>
    </row>
    <row r="56446" spans="1:12" x14ac:dyDescent="0.3">
      <c r="A56446" t="s">
        <v>183</v>
      </c>
      <c r="B56446" s="1">
        <v>44135</v>
      </c>
      <c r="C56446">
        <v>2020</v>
      </c>
      <c r="D56446" t="s">
        <v>238</v>
      </c>
      <c r="E56446">
        <v>437483</v>
      </c>
      <c r="F56446">
        <v>148</v>
      </c>
      <c r="G56446">
        <v>3.3829885961283101E-4</v>
      </c>
      <c r="H56446">
        <v>0</v>
      </c>
      <c r="I56446">
        <v>0</v>
      </c>
      <c r="J56446">
        <v>0</v>
      </c>
      <c r="K56446" t="s">
        <v>232</v>
      </c>
      <c r="L56446">
        <v>0</v>
      </c>
    </row>
    <row r="56447" spans="1:12" x14ac:dyDescent="0.3">
      <c r="A56447" t="s">
        <v>183</v>
      </c>
      <c r="B56447" s="1">
        <v>44136</v>
      </c>
      <c r="C56447">
        <v>2020</v>
      </c>
      <c r="D56447" t="s">
        <v>237</v>
      </c>
      <c r="E56447">
        <v>437483</v>
      </c>
      <c r="F56447">
        <v>148</v>
      </c>
      <c r="G56447">
        <v>3.3829885961283101E-4</v>
      </c>
      <c r="H56447">
        <v>0</v>
      </c>
      <c r="I56447">
        <v>0</v>
      </c>
      <c r="J56447">
        <v>0</v>
      </c>
      <c r="K56447" t="s">
        <v>232</v>
      </c>
      <c r="L56447">
        <v>0</v>
      </c>
    </row>
    <row r="56448" spans="1:12" x14ac:dyDescent="0.3">
      <c r="A56448" t="s">
        <v>183</v>
      </c>
      <c r="B56448" s="1">
        <v>44137</v>
      </c>
      <c r="C56448">
        <v>2020</v>
      </c>
      <c r="D56448" t="s">
        <v>237</v>
      </c>
      <c r="E56448">
        <v>437483</v>
      </c>
      <c r="F56448">
        <v>148</v>
      </c>
      <c r="G56448">
        <v>3.3829885961283101E-4</v>
      </c>
      <c r="H56448">
        <v>0</v>
      </c>
      <c r="I56448">
        <v>0</v>
      </c>
      <c r="J56448">
        <v>0</v>
      </c>
      <c r="K56448" t="s">
        <v>232</v>
      </c>
      <c r="L56448">
        <v>0</v>
      </c>
    </row>
    <row r="56449" spans="1:12" x14ac:dyDescent="0.3">
      <c r="A56449" t="s">
        <v>183</v>
      </c>
      <c r="B56449" s="1">
        <v>44138</v>
      </c>
      <c r="C56449">
        <v>2020</v>
      </c>
      <c r="D56449" t="s">
        <v>237</v>
      </c>
      <c r="E56449">
        <v>437483</v>
      </c>
      <c r="F56449">
        <v>148</v>
      </c>
      <c r="G56449">
        <v>3.3829885961283101E-4</v>
      </c>
      <c r="H56449">
        <v>0</v>
      </c>
      <c r="I56449">
        <v>0</v>
      </c>
      <c r="J56449">
        <v>0</v>
      </c>
      <c r="K56449" t="s">
        <v>232</v>
      </c>
      <c r="L56449">
        <v>0</v>
      </c>
    </row>
    <row r="56450" spans="1:12" x14ac:dyDescent="0.3">
      <c r="A56450" t="s">
        <v>183</v>
      </c>
      <c r="B56450" s="1">
        <v>44139</v>
      </c>
      <c r="C56450">
        <v>2020</v>
      </c>
      <c r="D56450" t="s">
        <v>237</v>
      </c>
      <c r="E56450">
        <v>437483</v>
      </c>
      <c r="F56450">
        <v>148</v>
      </c>
      <c r="G56450">
        <v>3.3829885961283101E-4</v>
      </c>
      <c r="H56450">
        <v>0</v>
      </c>
      <c r="I56450">
        <v>0</v>
      </c>
      <c r="J56450">
        <v>0</v>
      </c>
      <c r="K56450" t="s">
        <v>232</v>
      </c>
      <c r="L56450">
        <v>0</v>
      </c>
    </row>
    <row r="56451" spans="1:12" x14ac:dyDescent="0.3">
      <c r="A56451" t="s">
        <v>183</v>
      </c>
      <c r="B56451" s="1">
        <v>44140</v>
      </c>
      <c r="C56451">
        <v>2020</v>
      </c>
      <c r="D56451" t="s">
        <v>237</v>
      </c>
      <c r="E56451">
        <v>437483</v>
      </c>
      <c r="F56451">
        <v>148</v>
      </c>
      <c r="G56451">
        <v>3.3829885961283101E-4</v>
      </c>
      <c r="H56451">
        <v>0</v>
      </c>
      <c r="I56451">
        <v>0</v>
      </c>
      <c r="J56451">
        <v>0</v>
      </c>
      <c r="K56451" t="s">
        <v>232</v>
      </c>
      <c r="L56451">
        <v>0</v>
      </c>
    </row>
    <row r="56452" spans="1:12" x14ac:dyDescent="0.3">
      <c r="A56452" t="s">
        <v>183</v>
      </c>
      <c r="B56452" s="1">
        <v>44141</v>
      </c>
      <c r="C56452">
        <v>2020</v>
      </c>
      <c r="D56452" t="s">
        <v>237</v>
      </c>
      <c r="E56452">
        <v>437483</v>
      </c>
      <c r="F56452">
        <v>148</v>
      </c>
      <c r="G56452">
        <v>3.3829885961283101E-4</v>
      </c>
      <c r="H56452">
        <v>0</v>
      </c>
      <c r="I56452">
        <v>0</v>
      </c>
      <c r="J56452">
        <v>0</v>
      </c>
      <c r="K56452" t="s">
        <v>232</v>
      </c>
      <c r="L56452">
        <v>0</v>
      </c>
    </row>
    <row r="56453" spans="1:12" x14ac:dyDescent="0.3">
      <c r="A56453" t="s">
        <v>183</v>
      </c>
      <c r="B56453" s="1">
        <v>44142</v>
      </c>
      <c r="C56453">
        <v>2020</v>
      </c>
      <c r="D56453" t="s">
        <v>237</v>
      </c>
      <c r="E56453">
        <v>437483</v>
      </c>
      <c r="F56453">
        <v>148</v>
      </c>
      <c r="G56453">
        <v>3.3829885961283101E-4</v>
      </c>
      <c r="H56453">
        <v>0</v>
      </c>
      <c r="I56453">
        <v>0</v>
      </c>
      <c r="J56453">
        <v>0</v>
      </c>
      <c r="K56453" t="s">
        <v>232</v>
      </c>
      <c r="L56453">
        <v>0</v>
      </c>
    </row>
    <row r="56454" spans="1:12" x14ac:dyDescent="0.3">
      <c r="A56454" t="s">
        <v>183</v>
      </c>
      <c r="B56454" s="1">
        <v>44143</v>
      </c>
      <c r="C56454">
        <v>2020</v>
      </c>
      <c r="D56454" t="s">
        <v>237</v>
      </c>
      <c r="E56454">
        <v>437483</v>
      </c>
      <c r="F56454">
        <v>148</v>
      </c>
      <c r="G56454">
        <v>3.3829885961283101E-4</v>
      </c>
      <c r="H56454">
        <v>0</v>
      </c>
      <c r="I56454">
        <v>0</v>
      </c>
      <c r="J56454">
        <v>0</v>
      </c>
      <c r="K56454" t="s">
        <v>232</v>
      </c>
      <c r="L56454">
        <v>0</v>
      </c>
    </row>
    <row r="56455" spans="1:12" x14ac:dyDescent="0.3">
      <c r="A56455" t="s">
        <v>183</v>
      </c>
      <c r="B56455" s="1">
        <v>44144</v>
      </c>
      <c r="C56455">
        <v>2020</v>
      </c>
      <c r="D56455" t="s">
        <v>237</v>
      </c>
      <c r="E56455">
        <v>437483</v>
      </c>
      <c r="F56455">
        <v>148</v>
      </c>
      <c r="G56455">
        <v>3.3829885961283101E-4</v>
      </c>
      <c r="H56455">
        <v>0</v>
      </c>
      <c r="I56455">
        <v>0</v>
      </c>
      <c r="J56455">
        <v>0</v>
      </c>
      <c r="K56455" t="s">
        <v>232</v>
      </c>
      <c r="L56455">
        <v>0</v>
      </c>
    </row>
    <row r="56456" spans="1:12" x14ac:dyDescent="0.3">
      <c r="A56456" t="s">
        <v>183</v>
      </c>
      <c r="B56456" s="1">
        <v>44145</v>
      </c>
      <c r="C56456">
        <v>2020</v>
      </c>
      <c r="D56456" t="s">
        <v>237</v>
      </c>
      <c r="E56456">
        <v>437483</v>
      </c>
      <c r="F56456">
        <v>148</v>
      </c>
      <c r="G56456">
        <v>3.3829885961283101E-4</v>
      </c>
      <c r="H56456">
        <v>0</v>
      </c>
      <c r="I56456">
        <v>0</v>
      </c>
      <c r="J56456">
        <v>0</v>
      </c>
      <c r="K56456" t="s">
        <v>232</v>
      </c>
      <c r="L56456">
        <v>0</v>
      </c>
    </row>
    <row r="56457" spans="1:12" x14ac:dyDescent="0.3">
      <c r="A56457" t="s">
        <v>183</v>
      </c>
      <c r="B56457" s="1">
        <v>44146</v>
      </c>
      <c r="C56457">
        <v>2020</v>
      </c>
      <c r="D56457" t="s">
        <v>237</v>
      </c>
      <c r="E56457">
        <v>437483</v>
      </c>
      <c r="F56457">
        <v>148</v>
      </c>
      <c r="G56457">
        <v>3.3829885961283101E-4</v>
      </c>
      <c r="H56457">
        <v>0</v>
      </c>
      <c r="I56457">
        <v>0</v>
      </c>
      <c r="J56457">
        <v>0</v>
      </c>
      <c r="K56457" t="s">
        <v>232</v>
      </c>
      <c r="L56457">
        <v>0</v>
      </c>
    </row>
    <row r="56458" spans="1:12" x14ac:dyDescent="0.3">
      <c r="A56458" t="s">
        <v>183</v>
      </c>
      <c r="B56458" s="1">
        <v>44147</v>
      </c>
      <c r="C56458">
        <v>2020</v>
      </c>
      <c r="D56458" t="s">
        <v>237</v>
      </c>
      <c r="E56458">
        <v>437483</v>
      </c>
      <c r="F56458">
        <v>148</v>
      </c>
      <c r="G56458">
        <v>3.3829885961283101E-4</v>
      </c>
      <c r="H56458">
        <v>0</v>
      </c>
      <c r="I56458">
        <v>0</v>
      </c>
      <c r="J56458">
        <v>0</v>
      </c>
      <c r="K56458" t="s">
        <v>232</v>
      </c>
      <c r="L56458">
        <v>0</v>
      </c>
    </row>
    <row r="56459" spans="1:12" x14ac:dyDescent="0.3">
      <c r="A56459" t="s">
        <v>183</v>
      </c>
      <c r="B56459" s="1">
        <v>44148</v>
      </c>
      <c r="C56459">
        <v>2020</v>
      </c>
      <c r="D56459" t="s">
        <v>237</v>
      </c>
      <c r="E56459">
        <v>437483</v>
      </c>
      <c r="F56459">
        <v>148</v>
      </c>
      <c r="G56459">
        <v>3.3829885961283101E-4</v>
      </c>
      <c r="H56459">
        <v>0</v>
      </c>
      <c r="I56459">
        <v>0</v>
      </c>
      <c r="J56459">
        <v>0</v>
      </c>
      <c r="K56459" t="s">
        <v>232</v>
      </c>
      <c r="L56459">
        <v>0</v>
      </c>
    </row>
    <row r="56460" spans="1:12" x14ac:dyDescent="0.3">
      <c r="A56460" t="s">
        <v>183</v>
      </c>
      <c r="B56460" s="1">
        <v>44149</v>
      </c>
      <c r="C56460">
        <v>2020</v>
      </c>
      <c r="D56460" t="s">
        <v>237</v>
      </c>
      <c r="E56460">
        <v>437483</v>
      </c>
      <c r="F56460">
        <v>148</v>
      </c>
      <c r="G56460">
        <v>3.3829885961283101E-4</v>
      </c>
      <c r="H56460">
        <v>0</v>
      </c>
      <c r="I56460">
        <v>0</v>
      </c>
      <c r="J56460">
        <v>0</v>
      </c>
      <c r="K56460" t="s">
        <v>232</v>
      </c>
      <c r="L56460">
        <v>0</v>
      </c>
    </row>
    <row r="56461" spans="1:12" x14ac:dyDescent="0.3">
      <c r="A56461" t="s">
        <v>183</v>
      </c>
      <c r="B56461" s="1">
        <v>44150</v>
      </c>
      <c r="C56461">
        <v>2020</v>
      </c>
      <c r="D56461" t="s">
        <v>237</v>
      </c>
      <c r="E56461">
        <v>437483</v>
      </c>
      <c r="F56461">
        <v>148</v>
      </c>
      <c r="G56461">
        <v>3.3829885961283101E-4</v>
      </c>
      <c r="H56461">
        <v>0</v>
      </c>
      <c r="I56461">
        <v>0</v>
      </c>
      <c r="J56461">
        <v>0</v>
      </c>
      <c r="K56461" t="s">
        <v>232</v>
      </c>
      <c r="L56461">
        <v>0</v>
      </c>
    </row>
    <row r="56462" spans="1:12" x14ac:dyDescent="0.3">
      <c r="A56462" t="s">
        <v>183</v>
      </c>
      <c r="B56462" s="1">
        <v>44151</v>
      </c>
      <c r="C56462">
        <v>2020</v>
      </c>
      <c r="D56462" t="s">
        <v>237</v>
      </c>
      <c r="E56462">
        <v>437483</v>
      </c>
      <c r="F56462">
        <v>148</v>
      </c>
      <c r="G56462">
        <v>3.3829885961283101E-4</v>
      </c>
      <c r="H56462">
        <v>0</v>
      </c>
      <c r="I56462">
        <v>0</v>
      </c>
      <c r="J56462">
        <v>0</v>
      </c>
      <c r="K56462" t="s">
        <v>232</v>
      </c>
      <c r="L56462">
        <v>0</v>
      </c>
    </row>
    <row r="56463" spans="1:12" x14ac:dyDescent="0.3">
      <c r="A56463" t="s">
        <v>183</v>
      </c>
      <c r="B56463" s="1">
        <v>44152</v>
      </c>
      <c r="C56463">
        <v>2020</v>
      </c>
      <c r="D56463" t="s">
        <v>237</v>
      </c>
      <c r="E56463">
        <v>437483</v>
      </c>
      <c r="F56463">
        <v>148</v>
      </c>
      <c r="G56463">
        <v>3.3829885961283101E-4</v>
      </c>
      <c r="H56463">
        <v>0</v>
      </c>
      <c r="I56463">
        <v>0</v>
      </c>
      <c r="J56463">
        <v>0</v>
      </c>
      <c r="K56463" t="s">
        <v>232</v>
      </c>
      <c r="L56463">
        <v>0</v>
      </c>
    </row>
    <row r="56464" spans="1:12" x14ac:dyDescent="0.3">
      <c r="A56464" t="s">
        <v>183</v>
      </c>
      <c r="B56464" s="1">
        <v>44153</v>
      </c>
      <c r="C56464">
        <v>2020</v>
      </c>
      <c r="D56464" t="s">
        <v>237</v>
      </c>
      <c r="E56464">
        <v>437483</v>
      </c>
      <c r="F56464">
        <v>148</v>
      </c>
      <c r="G56464">
        <v>3.3829885961283101E-4</v>
      </c>
      <c r="H56464">
        <v>0</v>
      </c>
      <c r="I56464">
        <v>0</v>
      </c>
      <c r="J56464">
        <v>0</v>
      </c>
      <c r="K56464" t="s">
        <v>232</v>
      </c>
      <c r="L56464">
        <v>0</v>
      </c>
    </row>
    <row r="56465" spans="1:12" x14ac:dyDescent="0.3">
      <c r="A56465" t="s">
        <v>183</v>
      </c>
      <c r="B56465" s="1">
        <v>44154</v>
      </c>
      <c r="C56465">
        <v>2020</v>
      </c>
      <c r="D56465" t="s">
        <v>237</v>
      </c>
      <c r="E56465">
        <v>437483</v>
      </c>
      <c r="F56465">
        <v>148</v>
      </c>
      <c r="G56465">
        <v>3.3829885961283101E-4</v>
      </c>
      <c r="H56465">
        <v>0</v>
      </c>
      <c r="I56465">
        <v>0</v>
      </c>
      <c r="J56465">
        <v>0</v>
      </c>
      <c r="K56465" t="s">
        <v>232</v>
      </c>
      <c r="L56465">
        <v>0</v>
      </c>
    </row>
    <row r="56466" spans="1:12" x14ac:dyDescent="0.3">
      <c r="A56466" t="s">
        <v>183</v>
      </c>
      <c r="B56466" s="1">
        <v>44155</v>
      </c>
      <c r="C56466">
        <v>2020</v>
      </c>
      <c r="D56466" t="s">
        <v>237</v>
      </c>
      <c r="E56466">
        <v>437483</v>
      </c>
      <c r="F56466">
        <v>148</v>
      </c>
      <c r="G56466">
        <v>3.3829885961283101E-4</v>
      </c>
      <c r="H56466">
        <v>0</v>
      </c>
      <c r="I56466">
        <v>0</v>
      </c>
      <c r="J56466">
        <v>0</v>
      </c>
      <c r="K56466" t="s">
        <v>232</v>
      </c>
      <c r="L56466">
        <v>0</v>
      </c>
    </row>
    <row r="56467" spans="1:12" x14ac:dyDescent="0.3">
      <c r="A56467" t="s">
        <v>183</v>
      </c>
      <c r="B56467" s="1">
        <v>44156</v>
      </c>
      <c r="C56467">
        <v>2020</v>
      </c>
      <c r="D56467" t="s">
        <v>237</v>
      </c>
      <c r="E56467">
        <v>437483</v>
      </c>
      <c r="F56467">
        <v>148</v>
      </c>
      <c r="G56467">
        <v>3.3829885961283101E-4</v>
      </c>
      <c r="H56467">
        <v>0</v>
      </c>
      <c r="I56467">
        <v>0</v>
      </c>
      <c r="J56467">
        <v>0</v>
      </c>
      <c r="K56467" t="s">
        <v>232</v>
      </c>
      <c r="L56467">
        <v>0</v>
      </c>
    </row>
    <row r="56468" spans="1:12" x14ac:dyDescent="0.3">
      <c r="A56468" t="s">
        <v>183</v>
      </c>
      <c r="B56468" s="1">
        <v>44157</v>
      </c>
      <c r="C56468">
        <v>2020</v>
      </c>
      <c r="D56468" t="s">
        <v>237</v>
      </c>
      <c r="E56468">
        <v>437483</v>
      </c>
      <c r="F56468">
        <v>148</v>
      </c>
      <c r="G56468">
        <v>3.3829885961283101E-4</v>
      </c>
      <c r="H56468">
        <v>0</v>
      </c>
      <c r="I56468">
        <v>0</v>
      </c>
      <c r="J56468">
        <v>0</v>
      </c>
      <c r="K56468" t="s">
        <v>232</v>
      </c>
      <c r="L56468">
        <v>0</v>
      </c>
    </row>
    <row r="56469" spans="1:12" x14ac:dyDescent="0.3">
      <c r="A56469" t="s">
        <v>103</v>
      </c>
      <c r="B56469" s="1">
        <v>43995</v>
      </c>
      <c r="C56469">
        <v>2020</v>
      </c>
      <c r="D56469" t="s">
        <v>242</v>
      </c>
      <c r="E56469">
        <v>6524191</v>
      </c>
      <c r="F56469">
        <v>2207</v>
      </c>
      <c r="G56469">
        <v>3.3827948936504196E-4</v>
      </c>
      <c r="H56469">
        <v>0</v>
      </c>
      <c r="I56469">
        <v>0</v>
      </c>
      <c r="J56469">
        <v>0</v>
      </c>
      <c r="K56469" t="s">
        <v>232</v>
      </c>
      <c r="L56469">
        <v>0</v>
      </c>
    </row>
    <row r="56470" spans="1:12" x14ac:dyDescent="0.3">
      <c r="A56470" t="s">
        <v>151</v>
      </c>
      <c r="B56470" s="1">
        <v>44195</v>
      </c>
      <c r="C56470">
        <v>2020</v>
      </c>
      <c r="D56470" t="s">
        <v>236</v>
      </c>
      <c r="E56470">
        <v>19129955</v>
      </c>
      <c r="F56470">
        <v>6471</v>
      </c>
      <c r="G56470">
        <v>3.3826530172182805E-4</v>
      </c>
      <c r="H56470">
        <v>0</v>
      </c>
      <c r="I56470">
        <v>0</v>
      </c>
      <c r="J56470">
        <v>0</v>
      </c>
      <c r="K56470" t="s">
        <v>232</v>
      </c>
      <c r="L56470">
        <v>0</v>
      </c>
    </row>
    <row r="56471" spans="1:12" x14ac:dyDescent="0.3">
      <c r="A56471" t="s">
        <v>114</v>
      </c>
      <c r="B56471" s="1">
        <v>43979</v>
      </c>
      <c r="C56471">
        <v>2020</v>
      </c>
      <c r="D56471" t="s">
        <v>243</v>
      </c>
      <c r="E56471">
        <v>6486201</v>
      </c>
      <c r="F56471">
        <v>2194</v>
      </c>
      <c r="G56471">
        <v>3.3825655418325798E-4</v>
      </c>
      <c r="H56471">
        <v>0</v>
      </c>
      <c r="I56471">
        <v>0</v>
      </c>
      <c r="J56471">
        <v>0</v>
      </c>
      <c r="K56471" t="s">
        <v>232</v>
      </c>
      <c r="L56471">
        <v>0</v>
      </c>
    </row>
    <row r="56472" spans="1:12" x14ac:dyDescent="0.3">
      <c r="A56472" t="s">
        <v>159</v>
      </c>
      <c r="B56472" s="1">
        <v>44094</v>
      </c>
      <c r="C56472">
        <v>2020</v>
      </c>
      <c r="D56472" t="s">
        <v>239</v>
      </c>
      <c r="E56472">
        <v>771612</v>
      </c>
      <c r="F56472">
        <v>261</v>
      </c>
      <c r="G56472">
        <v>3.3825290430941998E-4</v>
      </c>
      <c r="H56472">
        <v>0</v>
      </c>
      <c r="I56472">
        <v>0</v>
      </c>
      <c r="J56472">
        <v>0</v>
      </c>
      <c r="K56472" t="s">
        <v>232</v>
      </c>
      <c r="L56472">
        <v>0</v>
      </c>
    </row>
    <row r="56473" spans="1:12" x14ac:dyDescent="0.3">
      <c r="A56473" t="s">
        <v>159</v>
      </c>
      <c r="B56473" s="1">
        <v>44095</v>
      </c>
      <c r="C56473">
        <v>2020</v>
      </c>
      <c r="D56473" t="s">
        <v>239</v>
      </c>
      <c r="E56473">
        <v>771612</v>
      </c>
      <c r="F56473">
        <v>261</v>
      </c>
      <c r="G56473">
        <v>3.3825290430941998E-4</v>
      </c>
      <c r="H56473">
        <v>0</v>
      </c>
      <c r="I56473">
        <v>0</v>
      </c>
      <c r="J56473">
        <v>0</v>
      </c>
      <c r="K56473" t="s">
        <v>232</v>
      </c>
      <c r="L56473">
        <v>0</v>
      </c>
    </row>
    <row r="56474" spans="1:12" x14ac:dyDescent="0.3">
      <c r="A56474" t="s">
        <v>159</v>
      </c>
      <c r="B56474" s="1">
        <v>44096</v>
      </c>
      <c r="C56474">
        <v>2020</v>
      </c>
      <c r="D56474" t="s">
        <v>239</v>
      </c>
      <c r="E56474">
        <v>771612</v>
      </c>
      <c r="F56474">
        <v>261</v>
      </c>
      <c r="G56474">
        <v>3.3825290430941998E-4</v>
      </c>
      <c r="H56474">
        <v>0</v>
      </c>
      <c r="I56474">
        <v>0</v>
      </c>
      <c r="J56474">
        <v>0</v>
      </c>
      <c r="K56474" t="s">
        <v>232</v>
      </c>
      <c r="L56474">
        <v>0</v>
      </c>
    </row>
    <row r="56475" spans="1:12" x14ac:dyDescent="0.3">
      <c r="A56475" t="s">
        <v>159</v>
      </c>
      <c r="B56475" s="1">
        <v>44097</v>
      </c>
      <c r="C56475">
        <v>2020</v>
      </c>
      <c r="D56475" t="s">
        <v>239</v>
      </c>
      <c r="E56475">
        <v>771612</v>
      </c>
      <c r="F56475">
        <v>261</v>
      </c>
      <c r="G56475">
        <v>3.3825290430941998E-4</v>
      </c>
      <c r="H56475">
        <v>0</v>
      </c>
      <c r="I56475">
        <v>0</v>
      </c>
      <c r="J56475">
        <v>0</v>
      </c>
      <c r="K56475" t="s">
        <v>232</v>
      </c>
      <c r="L56475">
        <v>0</v>
      </c>
    </row>
    <row r="56476" spans="1:12" x14ac:dyDescent="0.3">
      <c r="A56476" t="s">
        <v>182</v>
      </c>
      <c r="B56476" s="1">
        <v>44059</v>
      </c>
      <c r="C56476">
        <v>2020</v>
      </c>
      <c r="D56476" t="s">
        <v>240</v>
      </c>
      <c r="E56476">
        <v>4822233</v>
      </c>
      <c r="F56476">
        <v>1631</v>
      </c>
      <c r="G56476">
        <v>3.38225050510832E-4</v>
      </c>
      <c r="H56476">
        <v>0</v>
      </c>
      <c r="I56476">
        <v>0</v>
      </c>
      <c r="J56476">
        <v>0</v>
      </c>
      <c r="K56476" t="s">
        <v>232</v>
      </c>
      <c r="L56476">
        <v>0</v>
      </c>
    </row>
    <row r="56477" spans="1:12" x14ac:dyDescent="0.3">
      <c r="A56477" t="s">
        <v>131</v>
      </c>
      <c r="B56477" s="1">
        <v>43994</v>
      </c>
      <c r="C56477">
        <v>2020</v>
      </c>
      <c r="D56477" t="s">
        <v>242</v>
      </c>
      <c r="E56477">
        <v>4649660</v>
      </c>
      <c r="F56477">
        <v>1572</v>
      </c>
      <c r="G56477">
        <v>3.3808923663235604E-4</v>
      </c>
      <c r="H56477">
        <v>0</v>
      </c>
      <c r="I56477">
        <v>0</v>
      </c>
      <c r="J56477">
        <v>0</v>
      </c>
      <c r="K56477" t="s">
        <v>232</v>
      </c>
      <c r="L56477">
        <v>0</v>
      </c>
    </row>
    <row r="56478" spans="1:12" x14ac:dyDescent="0.3">
      <c r="A56478" t="s">
        <v>173</v>
      </c>
      <c r="B56478" s="1">
        <v>44243</v>
      </c>
      <c r="C56478">
        <v>2021</v>
      </c>
      <c r="D56478" t="s">
        <v>234</v>
      </c>
      <c r="E56478">
        <v>15893219</v>
      </c>
      <c r="F56478">
        <v>5373</v>
      </c>
      <c r="G56478">
        <v>3.3806870716372798E-4</v>
      </c>
      <c r="H56478">
        <v>0</v>
      </c>
      <c r="I56478">
        <v>0</v>
      </c>
      <c r="J56478">
        <v>0</v>
      </c>
      <c r="K56478" t="s">
        <v>232</v>
      </c>
      <c r="L56478">
        <v>0</v>
      </c>
    </row>
    <row r="56479" spans="1:12" x14ac:dyDescent="0.3">
      <c r="A56479" t="s">
        <v>56</v>
      </c>
      <c r="B56479" s="1">
        <v>44037</v>
      </c>
      <c r="C56479">
        <v>2020</v>
      </c>
      <c r="D56479" t="s">
        <v>241</v>
      </c>
      <c r="E56479">
        <v>3473727</v>
      </c>
      <c r="F56479">
        <v>1174</v>
      </c>
      <c r="G56479">
        <v>3.3796553384880302E-4</v>
      </c>
      <c r="H56479">
        <v>0</v>
      </c>
      <c r="I56479">
        <v>0</v>
      </c>
      <c r="J56479">
        <v>0</v>
      </c>
      <c r="K56479" t="s">
        <v>232</v>
      </c>
      <c r="L56479">
        <v>0</v>
      </c>
    </row>
    <row r="56480" spans="1:12" x14ac:dyDescent="0.3">
      <c r="A56480" t="s">
        <v>177</v>
      </c>
      <c r="B56480" s="1">
        <v>44172</v>
      </c>
      <c r="C56480">
        <v>2020</v>
      </c>
      <c r="D56480" t="s">
        <v>236</v>
      </c>
      <c r="E56480">
        <v>206139587</v>
      </c>
      <c r="F56480">
        <v>69645</v>
      </c>
      <c r="G56480">
        <v>3.3785359238155504E-4</v>
      </c>
      <c r="H56480">
        <v>0</v>
      </c>
      <c r="I56480">
        <v>0</v>
      </c>
      <c r="J56480">
        <v>0</v>
      </c>
      <c r="K56480" t="s">
        <v>232</v>
      </c>
      <c r="L56480">
        <v>0</v>
      </c>
    </row>
    <row r="56481" spans="1:12" x14ac:dyDescent="0.3">
      <c r="A56481" t="s">
        <v>23</v>
      </c>
      <c r="B56481" s="1">
        <v>43961</v>
      </c>
      <c r="C56481">
        <v>2020</v>
      </c>
      <c r="D56481" t="s">
        <v>243</v>
      </c>
      <c r="E56481">
        <v>9660350</v>
      </c>
      <c r="F56481">
        <v>3263</v>
      </c>
      <c r="G56481">
        <v>3.3777244095710798E-4</v>
      </c>
      <c r="H56481">
        <v>0</v>
      </c>
      <c r="I56481">
        <v>0</v>
      </c>
      <c r="J56481">
        <v>0</v>
      </c>
      <c r="K56481" t="s">
        <v>232</v>
      </c>
      <c r="L56481">
        <v>0</v>
      </c>
    </row>
    <row r="56482" spans="1:12" x14ac:dyDescent="0.3">
      <c r="A56482" t="s">
        <v>155</v>
      </c>
      <c r="B56482" s="1">
        <v>44155</v>
      </c>
      <c r="C56482">
        <v>2020</v>
      </c>
      <c r="D56482" t="s">
        <v>237</v>
      </c>
      <c r="E56482">
        <v>8278737</v>
      </c>
      <c r="F56482">
        <v>2796</v>
      </c>
      <c r="G56482">
        <v>3.3773267589005403E-4</v>
      </c>
      <c r="H56482">
        <v>0</v>
      </c>
      <c r="I56482">
        <v>0</v>
      </c>
      <c r="J56482">
        <v>0</v>
      </c>
      <c r="K56482" t="s">
        <v>232</v>
      </c>
      <c r="L56482">
        <v>0</v>
      </c>
    </row>
    <row r="56483" spans="1:12" x14ac:dyDescent="0.3">
      <c r="A56483" t="s">
        <v>148</v>
      </c>
      <c r="B56483" s="1">
        <v>44080</v>
      </c>
      <c r="C56483">
        <v>2020</v>
      </c>
      <c r="D56483" t="s">
        <v>239</v>
      </c>
      <c r="E56483">
        <v>12952209</v>
      </c>
      <c r="F56483">
        <v>4374</v>
      </c>
      <c r="G56483">
        <v>3.37703012667569E-4</v>
      </c>
      <c r="H56483">
        <v>0</v>
      </c>
      <c r="I56483">
        <v>0</v>
      </c>
      <c r="J56483">
        <v>0</v>
      </c>
      <c r="K56483" t="s">
        <v>232</v>
      </c>
      <c r="L56483">
        <v>0</v>
      </c>
    </row>
    <row r="56484" spans="1:12" x14ac:dyDescent="0.3">
      <c r="A56484" t="s">
        <v>74</v>
      </c>
      <c r="B56484" s="1">
        <v>44017</v>
      </c>
      <c r="C56484">
        <v>2020</v>
      </c>
      <c r="D56484" t="s">
        <v>241</v>
      </c>
      <c r="E56484">
        <v>10423056</v>
      </c>
      <c r="F56484">
        <v>3519</v>
      </c>
      <c r="G56484">
        <v>3.3761691388782696E-4</v>
      </c>
      <c r="H56484">
        <v>0</v>
      </c>
      <c r="I56484">
        <v>0</v>
      </c>
      <c r="J56484">
        <v>0</v>
      </c>
      <c r="K56484" t="s">
        <v>232</v>
      </c>
      <c r="L56484">
        <v>0</v>
      </c>
    </row>
    <row r="56485" spans="1:12" x14ac:dyDescent="0.3">
      <c r="A56485" t="s">
        <v>106</v>
      </c>
      <c r="B56485" s="1">
        <v>43997</v>
      </c>
      <c r="C56485">
        <v>2020</v>
      </c>
      <c r="D56485" t="s">
        <v>242</v>
      </c>
      <c r="E56485">
        <v>287371</v>
      </c>
      <c r="F56485">
        <v>97</v>
      </c>
      <c r="G56485">
        <v>3.37542758315905E-4</v>
      </c>
      <c r="H56485">
        <v>0</v>
      </c>
      <c r="I56485">
        <v>0</v>
      </c>
      <c r="J56485">
        <v>0</v>
      </c>
      <c r="K56485" t="s">
        <v>232</v>
      </c>
      <c r="L56485">
        <v>0</v>
      </c>
    </row>
    <row r="56486" spans="1:12" x14ac:dyDescent="0.3">
      <c r="A56486" t="s">
        <v>106</v>
      </c>
      <c r="B56486" s="1">
        <v>43998</v>
      </c>
      <c r="C56486">
        <v>2020</v>
      </c>
      <c r="D56486" t="s">
        <v>242</v>
      </c>
      <c r="E56486">
        <v>287371</v>
      </c>
      <c r="F56486">
        <v>97</v>
      </c>
      <c r="G56486">
        <v>3.37542758315905E-4</v>
      </c>
      <c r="H56486">
        <v>0</v>
      </c>
      <c r="I56486">
        <v>0</v>
      </c>
      <c r="J56486">
        <v>0</v>
      </c>
      <c r="K56486" t="s">
        <v>232</v>
      </c>
      <c r="L56486">
        <v>0</v>
      </c>
    </row>
    <row r="56487" spans="1:12" x14ac:dyDescent="0.3">
      <c r="A56487" t="s">
        <v>106</v>
      </c>
      <c r="B56487" s="1">
        <v>43999</v>
      </c>
      <c r="C56487">
        <v>2020</v>
      </c>
      <c r="D56487" t="s">
        <v>242</v>
      </c>
      <c r="E56487">
        <v>287371</v>
      </c>
      <c r="F56487">
        <v>97</v>
      </c>
      <c r="G56487">
        <v>3.37542758315905E-4</v>
      </c>
      <c r="H56487">
        <v>0</v>
      </c>
      <c r="I56487">
        <v>0</v>
      </c>
      <c r="J56487">
        <v>0</v>
      </c>
      <c r="K56487" t="s">
        <v>232</v>
      </c>
      <c r="L56487">
        <v>0</v>
      </c>
    </row>
    <row r="56488" spans="1:12" x14ac:dyDescent="0.3">
      <c r="A56488" t="s">
        <v>106</v>
      </c>
      <c r="B56488" s="1">
        <v>44000</v>
      </c>
      <c r="C56488">
        <v>2020</v>
      </c>
      <c r="D56488" t="s">
        <v>242</v>
      </c>
      <c r="E56488">
        <v>287371</v>
      </c>
      <c r="F56488">
        <v>97</v>
      </c>
      <c r="G56488">
        <v>3.37542758315905E-4</v>
      </c>
      <c r="H56488">
        <v>0</v>
      </c>
      <c r="I56488">
        <v>0</v>
      </c>
      <c r="J56488">
        <v>0</v>
      </c>
      <c r="K56488" t="s">
        <v>232</v>
      </c>
      <c r="L56488">
        <v>0</v>
      </c>
    </row>
    <row r="56489" spans="1:12" x14ac:dyDescent="0.3">
      <c r="A56489" t="s">
        <v>106</v>
      </c>
      <c r="B56489" s="1">
        <v>44001</v>
      </c>
      <c r="C56489">
        <v>2020</v>
      </c>
      <c r="D56489" t="s">
        <v>242</v>
      </c>
      <c r="E56489">
        <v>287371</v>
      </c>
      <c r="F56489">
        <v>97</v>
      </c>
      <c r="G56489">
        <v>3.37542758315905E-4</v>
      </c>
      <c r="H56489">
        <v>0</v>
      </c>
      <c r="I56489">
        <v>0</v>
      </c>
      <c r="J56489">
        <v>0</v>
      </c>
      <c r="K56489" t="s">
        <v>232</v>
      </c>
      <c r="L56489">
        <v>0</v>
      </c>
    </row>
    <row r="56490" spans="1:12" x14ac:dyDescent="0.3">
      <c r="A56490" t="s">
        <v>106</v>
      </c>
      <c r="B56490" s="1">
        <v>44002</v>
      </c>
      <c r="C56490">
        <v>2020</v>
      </c>
      <c r="D56490" t="s">
        <v>242</v>
      </c>
      <c r="E56490">
        <v>287371</v>
      </c>
      <c r="F56490">
        <v>97</v>
      </c>
      <c r="G56490">
        <v>3.37542758315905E-4</v>
      </c>
      <c r="H56490">
        <v>0</v>
      </c>
      <c r="I56490">
        <v>0</v>
      </c>
      <c r="J56490">
        <v>0</v>
      </c>
      <c r="K56490" t="s">
        <v>232</v>
      </c>
      <c r="L56490">
        <v>0</v>
      </c>
    </row>
    <row r="56491" spans="1:12" x14ac:dyDescent="0.3">
      <c r="A56491" t="s">
        <v>106</v>
      </c>
      <c r="B56491" s="1">
        <v>44003</v>
      </c>
      <c r="C56491">
        <v>2020</v>
      </c>
      <c r="D56491" t="s">
        <v>242</v>
      </c>
      <c r="E56491">
        <v>287371</v>
      </c>
      <c r="F56491">
        <v>97</v>
      </c>
      <c r="G56491">
        <v>3.37542758315905E-4</v>
      </c>
      <c r="H56491">
        <v>0</v>
      </c>
      <c r="I56491">
        <v>0</v>
      </c>
      <c r="J56491">
        <v>0</v>
      </c>
      <c r="K56491" t="s">
        <v>232</v>
      </c>
      <c r="L56491">
        <v>0</v>
      </c>
    </row>
    <row r="56492" spans="1:12" x14ac:dyDescent="0.3">
      <c r="A56492" t="s">
        <v>106</v>
      </c>
      <c r="B56492" s="1">
        <v>44004</v>
      </c>
      <c r="C56492">
        <v>2020</v>
      </c>
      <c r="D56492" t="s">
        <v>242</v>
      </c>
      <c r="E56492">
        <v>287371</v>
      </c>
      <c r="F56492">
        <v>97</v>
      </c>
      <c r="G56492">
        <v>3.37542758315905E-4</v>
      </c>
      <c r="H56492">
        <v>0</v>
      </c>
      <c r="I56492">
        <v>0</v>
      </c>
      <c r="J56492">
        <v>0</v>
      </c>
      <c r="K56492" t="s">
        <v>232</v>
      </c>
      <c r="L56492">
        <v>0</v>
      </c>
    </row>
    <row r="56493" spans="1:12" x14ac:dyDescent="0.3">
      <c r="A56493" t="s">
        <v>106</v>
      </c>
      <c r="B56493" s="1">
        <v>44005</v>
      </c>
      <c r="C56493">
        <v>2020</v>
      </c>
      <c r="D56493" t="s">
        <v>242</v>
      </c>
      <c r="E56493">
        <v>287371</v>
      </c>
      <c r="F56493">
        <v>97</v>
      </c>
      <c r="G56493">
        <v>3.37542758315905E-4</v>
      </c>
      <c r="H56493">
        <v>0</v>
      </c>
      <c r="I56493">
        <v>0</v>
      </c>
      <c r="J56493">
        <v>0</v>
      </c>
      <c r="K56493" t="s">
        <v>232</v>
      </c>
      <c r="L56493">
        <v>0</v>
      </c>
    </row>
    <row r="56494" spans="1:12" x14ac:dyDescent="0.3">
      <c r="A56494" t="s">
        <v>106</v>
      </c>
      <c r="B56494" s="1">
        <v>44006</v>
      </c>
      <c r="C56494">
        <v>2020</v>
      </c>
      <c r="D56494" t="s">
        <v>242</v>
      </c>
      <c r="E56494">
        <v>287371</v>
      </c>
      <c r="F56494">
        <v>97</v>
      </c>
      <c r="G56494">
        <v>3.37542758315905E-4</v>
      </c>
      <c r="H56494">
        <v>0</v>
      </c>
      <c r="I56494">
        <v>0</v>
      </c>
      <c r="J56494">
        <v>0</v>
      </c>
      <c r="K56494" t="s">
        <v>232</v>
      </c>
      <c r="L56494">
        <v>0</v>
      </c>
    </row>
    <row r="56495" spans="1:12" x14ac:dyDescent="0.3">
      <c r="A56495" t="s">
        <v>106</v>
      </c>
      <c r="B56495" s="1">
        <v>44007</v>
      </c>
      <c r="C56495">
        <v>2020</v>
      </c>
      <c r="D56495" t="s">
        <v>242</v>
      </c>
      <c r="E56495">
        <v>287371</v>
      </c>
      <c r="F56495">
        <v>97</v>
      </c>
      <c r="G56495">
        <v>3.37542758315905E-4</v>
      </c>
      <c r="H56495">
        <v>0</v>
      </c>
      <c r="I56495">
        <v>0</v>
      </c>
      <c r="J56495">
        <v>0</v>
      </c>
      <c r="K56495" t="s">
        <v>232</v>
      </c>
      <c r="L56495">
        <v>0</v>
      </c>
    </row>
    <row r="56496" spans="1:12" x14ac:dyDescent="0.3">
      <c r="A56496" t="s">
        <v>106</v>
      </c>
      <c r="B56496" s="1">
        <v>44008</v>
      </c>
      <c r="C56496">
        <v>2020</v>
      </c>
      <c r="D56496" t="s">
        <v>242</v>
      </c>
      <c r="E56496">
        <v>287371</v>
      </c>
      <c r="F56496">
        <v>97</v>
      </c>
      <c r="G56496">
        <v>3.37542758315905E-4</v>
      </c>
      <c r="H56496">
        <v>0</v>
      </c>
      <c r="I56496">
        <v>0</v>
      </c>
      <c r="J56496">
        <v>0</v>
      </c>
      <c r="K56496" t="s">
        <v>232</v>
      </c>
      <c r="L56496">
        <v>0</v>
      </c>
    </row>
    <row r="56497" spans="1:12" x14ac:dyDescent="0.3">
      <c r="A56497" t="s">
        <v>106</v>
      </c>
      <c r="B56497" s="1">
        <v>44009</v>
      </c>
      <c r="C56497">
        <v>2020</v>
      </c>
      <c r="D56497" t="s">
        <v>242</v>
      </c>
      <c r="E56497">
        <v>287371</v>
      </c>
      <c r="F56497">
        <v>97</v>
      </c>
      <c r="G56497">
        <v>3.37542758315905E-4</v>
      </c>
      <c r="H56497">
        <v>0</v>
      </c>
      <c r="I56497">
        <v>0</v>
      </c>
      <c r="J56497">
        <v>0</v>
      </c>
      <c r="K56497" t="s">
        <v>232</v>
      </c>
      <c r="L56497">
        <v>0</v>
      </c>
    </row>
    <row r="56498" spans="1:12" x14ac:dyDescent="0.3">
      <c r="A56498" t="s">
        <v>106</v>
      </c>
      <c r="B56498" s="1">
        <v>44010</v>
      </c>
      <c r="C56498">
        <v>2020</v>
      </c>
      <c r="D56498" t="s">
        <v>242</v>
      </c>
      <c r="E56498">
        <v>287371</v>
      </c>
      <c r="F56498">
        <v>97</v>
      </c>
      <c r="G56498">
        <v>3.37542758315905E-4</v>
      </c>
      <c r="H56498">
        <v>0</v>
      </c>
      <c r="I56498">
        <v>0</v>
      </c>
      <c r="J56498">
        <v>0</v>
      </c>
      <c r="K56498" t="s">
        <v>232</v>
      </c>
      <c r="L56498">
        <v>0</v>
      </c>
    </row>
    <row r="56499" spans="1:12" x14ac:dyDescent="0.3">
      <c r="A56499" t="s">
        <v>106</v>
      </c>
      <c r="B56499" s="1">
        <v>44011</v>
      </c>
      <c r="C56499">
        <v>2020</v>
      </c>
      <c r="D56499" t="s">
        <v>242</v>
      </c>
      <c r="E56499">
        <v>287371</v>
      </c>
      <c r="F56499">
        <v>97</v>
      </c>
      <c r="G56499">
        <v>3.37542758315905E-4</v>
      </c>
      <c r="H56499">
        <v>0</v>
      </c>
      <c r="I56499">
        <v>0</v>
      </c>
      <c r="J56499">
        <v>0</v>
      </c>
      <c r="K56499" t="s">
        <v>232</v>
      </c>
      <c r="L56499">
        <v>0</v>
      </c>
    </row>
    <row r="56500" spans="1:12" x14ac:dyDescent="0.3">
      <c r="A56500" t="s">
        <v>106</v>
      </c>
      <c r="B56500" s="1">
        <v>44012</v>
      </c>
      <c r="C56500">
        <v>2020</v>
      </c>
      <c r="D56500" t="s">
        <v>242</v>
      </c>
      <c r="E56500">
        <v>287371</v>
      </c>
      <c r="F56500">
        <v>97</v>
      </c>
      <c r="G56500">
        <v>3.37542758315905E-4</v>
      </c>
      <c r="H56500">
        <v>0</v>
      </c>
      <c r="I56500">
        <v>0</v>
      </c>
      <c r="J56500">
        <v>0</v>
      </c>
      <c r="K56500" t="s">
        <v>232</v>
      </c>
      <c r="L56500">
        <v>0</v>
      </c>
    </row>
    <row r="56501" spans="1:12" x14ac:dyDescent="0.3">
      <c r="A56501" t="s">
        <v>106</v>
      </c>
      <c r="B56501" s="1">
        <v>44013</v>
      </c>
      <c r="C56501">
        <v>2020</v>
      </c>
      <c r="D56501" t="s">
        <v>241</v>
      </c>
      <c r="E56501">
        <v>287371</v>
      </c>
      <c r="F56501">
        <v>97</v>
      </c>
      <c r="G56501">
        <v>3.37542758315905E-4</v>
      </c>
      <c r="H56501">
        <v>0</v>
      </c>
      <c r="I56501">
        <v>0</v>
      </c>
      <c r="J56501">
        <v>0</v>
      </c>
      <c r="K56501" t="s">
        <v>232</v>
      </c>
      <c r="L56501">
        <v>0</v>
      </c>
    </row>
    <row r="56502" spans="1:12" x14ac:dyDescent="0.3">
      <c r="A56502" t="s">
        <v>106</v>
      </c>
      <c r="B56502" s="1">
        <v>44014</v>
      </c>
      <c r="C56502">
        <v>2020</v>
      </c>
      <c r="D56502" t="s">
        <v>241</v>
      </c>
      <c r="E56502">
        <v>287371</v>
      </c>
      <c r="F56502">
        <v>97</v>
      </c>
      <c r="G56502">
        <v>3.37542758315905E-4</v>
      </c>
      <c r="H56502">
        <v>0</v>
      </c>
      <c r="I56502">
        <v>0</v>
      </c>
      <c r="J56502">
        <v>0</v>
      </c>
      <c r="K56502" t="s">
        <v>232</v>
      </c>
      <c r="L56502">
        <v>0</v>
      </c>
    </row>
    <row r="56503" spans="1:12" x14ac:dyDescent="0.3">
      <c r="A56503" t="s">
        <v>106</v>
      </c>
      <c r="B56503" s="1">
        <v>44015</v>
      </c>
      <c r="C56503">
        <v>2020</v>
      </c>
      <c r="D56503" t="s">
        <v>241</v>
      </c>
      <c r="E56503">
        <v>287371</v>
      </c>
      <c r="F56503">
        <v>97</v>
      </c>
      <c r="G56503">
        <v>3.37542758315905E-4</v>
      </c>
      <c r="H56503">
        <v>0</v>
      </c>
      <c r="I56503">
        <v>0</v>
      </c>
      <c r="J56503">
        <v>0</v>
      </c>
      <c r="K56503" t="s">
        <v>232</v>
      </c>
      <c r="L56503">
        <v>0</v>
      </c>
    </row>
    <row r="56504" spans="1:12" x14ac:dyDescent="0.3">
      <c r="A56504" t="s">
        <v>106</v>
      </c>
      <c r="B56504" s="1">
        <v>44016</v>
      </c>
      <c r="C56504">
        <v>2020</v>
      </c>
      <c r="D56504" t="s">
        <v>241</v>
      </c>
      <c r="E56504">
        <v>287371</v>
      </c>
      <c r="F56504">
        <v>97</v>
      </c>
      <c r="G56504">
        <v>3.37542758315905E-4</v>
      </c>
      <c r="H56504">
        <v>0</v>
      </c>
      <c r="I56504">
        <v>0</v>
      </c>
      <c r="J56504">
        <v>0</v>
      </c>
      <c r="K56504" t="s">
        <v>232</v>
      </c>
      <c r="L56504">
        <v>0</v>
      </c>
    </row>
    <row r="56505" spans="1:12" x14ac:dyDescent="0.3">
      <c r="A56505" t="s">
        <v>128</v>
      </c>
      <c r="B56505" s="1">
        <v>44048</v>
      </c>
      <c r="C56505">
        <v>2020</v>
      </c>
      <c r="D56505" t="s">
        <v>240</v>
      </c>
      <c r="E56505">
        <v>126476458</v>
      </c>
      <c r="F56505">
        <v>42686</v>
      </c>
      <c r="G56505">
        <v>3.3750154514921698E-4</v>
      </c>
      <c r="H56505">
        <v>0</v>
      </c>
      <c r="I56505">
        <v>0</v>
      </c>
      <c r="J56505">
        <v>0</v>
      </c>
      <c r="K56505" t="s">
        <v>232</v>
      </c>
      <c r="L56505">
        <v>0</v>
      </c>
    </row>
    <row r="56506" spans="1:12" x14ac:dyDescent="0.3">
      <c r="A56506" t="s">
        <v>171</v>
      </c>
      <c r="B56506" s="1">
        <v>44234</v>
      </c>
      <c r="C56506">
        <v>2021</v>
      </c>
      <c r="D56506" t="s">
        <v>234</v>
      </c>
      <c r="E56506">
        <v>69799978</v>
      </c>
      <c r="F56506">
        <v>23557</v>
      </c>
      <c r="G56506">
        <v>3.3749294304935199E-4</v>
      </c>
      <c r="H56506">
        <v>0</v>
      </c>
      <c r="I56506">
        <v>0</v>
      </c>
      <c r="J56506">
        <v>0</v>
      </c>
      <c r="K56506" t="s">
        <v>232</v>
      </c>
      <c r="L56506">
        <v>0</v>
      </c>
    </row>
    <row r="56507" spans="1:12" x14ac:dyDescent="0.3">
      <c r="A56507" t="s">
        <v>171</v>
      </c>
      <c r="B56507" s="1">
        <v>44235</v>
      </c>
      <c r="C56507">
        <v>2021</v>
      </c>
      <c r="D56507" t="s">
        <v>234</v>
      </c>
      <c r="E56507">
        <v>69799978</v>
      </c>
      <c r="F56507">
        <v>23557</v>
      </c>
      <c r="G56507">
        <v>3.3749294304935199E-4</v>
      </c>
      <c r="H56507">
        <v>0</v>
      </c>
      <c r="I56507">
        <v>0</v>
      </c>
      <c r="J56507">
        <v>0</v>
      </c>
      <c r="K56507" t="s">
        <v>232</v>
      </c>
      <c r="L56507">
        <v>0</v>
      </c>
    </row>
    <row r="56508" spans="1:12" x14ac:dyDescent="0.3">
      <c r="A56508" t="s">
        <v>39</v>
      </c>
      <c r="B56508" s="1">
        <v>43918</v>
      </c>
      <c r="C56508">
        <v>2020</v>
      </c>
      <c r="D56508" t="s">
        <v>233</v>
      </c>
      <c r="E56508">
        <v>441539</v>
      </c>
      <c r="F56508">
        <v>149</v>
      </c>
      <c r="G56508">
        <v>3.37456034461282E-4</v>
      </c>
      <c r="H56508">
        <v>0</v>
      </c>
      <c r="I56508">
        <v>0</v>
      </c>
      <c r="J56508">
        <v>0</v>
      </c>
      <c r="K56508" t="s">
        <v>232</v>
      </c>
      <c r="L56508">
        <v>0</v>
      </c>
    </row>
    <row r="56509" spans="1:12" x14ac:dyDescent="0.3">
      <c r="A56509" t="s">
        <v>108</v>
      </c>
      <c r="B56509" s="1">
        <v>44101</v>
      </c>
      <c r="C56509">
        <v>2020</v>
      </c>
      <c r="D56509" t="s">
        <v>239</v>
      </c>
      <c r="E56509">
        <v>32365998</v>
      </c>
      <c r="F56509">
        <v>10919</v>
      </c>
      <c r="G56509">
        <v>3.3736021364148903E-4</v>
      </c>
      <c r="H56509">
        <v>0</v>
      </c>
      <c r="I56509">
        <v>0</v>
      </c>
      <c r="J56509">
        <v>0</v>
      </c>
      <c r="K56509" t="s">
        <v>232</v>
      </c>
      <c r="L56509">
        <v>0</v>
      </c>
    </row>
    <row r="56510" spans="1:12" x14ac:dyDescent="0.3">
      <c r="A56510" t="s">
        <v>181</v>
      </c>
      <c r="B56510" s="1">
        <v>44199</v>
      </c>
      <c r="C56510">
        <v>2021</v>
      </c>
      <c r="D56510" t="s">
        <v>235</v>
      </c>
      <c r="E56510">
        <v>20903278</v>
      </c>
      <c r="F56510">
        <v>7051</v>
      </c>
      <c r="G56510">
        <v>3.37315515776999E-4</v>
      </c>
      <c r="H56510">
        <v>0</v>
      </c>
      <c r="I56510">
        <v>0</v>
      </c>
      <c r="J56510">
        <v>0</v>
      </c>
      <c r="K56510" t="s">
        <v>232</v>
      </c>
      <c r="L56510">
        <v>0</v>
      </c>
    </row>
    <row r="56511" spans="1:12" x14ac:dyDescent="0.3">
      <c r="A56511" t="s">
        <v>146</v>
      </c>
      <c r="B56511" s="1">
        <v>44119</v>
      </c>
      <c r="C56511">
        <v>2020</v>
      </c>
      <c r="D56511" t="s">
        <v>238</v>
      </c>
      <c r="E56511">
        <v>31255435</v>
      </c>
      <c r="F56511">
        <v>10537</v>
      </c>
      <c r="G56511">
        <v>3.37125367156144E-4</v>
      </c>
      <c r="H56511">
        <v>0</v>
      </c>
      <c r="I56511">
        <v>0</v>
      </c>
      <c r="J56511">
        <v>0</v>
      </c>
      <c r="K56511" t="s">
        <v>232</v>
      </c>
      <c r="L56511">
        <v>0</v>
      </c>
    </row>
    <row r="56512" spans="1:12" x14ac:dyDescent="0.3">
      <c r="A56512" t="s">
        <v>170</v>
      </c>
      <c r="B56512" s="1">
        <v>44216</v>
      </c>
      <c r="C56512">
        <v>2021</v>
      </c>
      <c r="D56512" t="s">
        <v>235</v>
      </c>
      <c r="E56512">
        <v>11193729</v>
      </c>
      <c r="F56512">
        <v>3773</v>
      </c>
      <c r="G56512">
        <v>3.3706372559135596E-4</v>
      </c>
      <c r="H56512">
        <v>0</v>
      </c>
      <c r="I56512">
        <v>0</v>
      </c>
      <c r="J56512">
        <v>0</v>
      </c>
      <c r="K56512" t="s">
        <v>232</v>
      </c>
      <c r="L56512">
        <v>0</v>
      </c>
    </row>
    <row r="56513" spans="1:12" x14ac:dyDescent="0.3">
      <c r="A56513" t="s">
        <v>154</v>
      </c>
      <c r="B56513" s="1">
        <v>43994</v>
      </c>
      <c r="C56513">
        <v>2020</v>
      </c>
      <c r="D56513" t="s">
        <v>242</v>
      </c>
      <c r="E56513">
        <v>13132792</v>
      </c>
      <c r="F56513">
        <v>4426</v>
      </c>
      <c r="G56513">
        <v>3.3701896748231498E-4</v>
      </c>
      <c r="H56513">
        <v>0</v>
      </c>
      <c r="I56513">
        <v>0</v>
      </c>
      <c r="J56513">
        <v>0</v>
      </c>
      <c r="K56513" t="s">
        <v>232</v>
      </c>
      <c r="L56513">
        <v>0</v>
      </c>
    </row>
    <row r="56514" spans="1:12" x14ac:dyDescent="0.3">
      <c r="A56514" t="s">
        <v>74</v>
      </c>
      <c r="B56514" s="1">
        <v>44016</v>
      </c>
      <c r="C56514">
        <v>2020</v>
      </c>
      <c r="D56514" t="s">
        <v>241</v>
      </c>
      <c r="E56514">
        <v>10423056</v>
      </c>
      <c r="F56514">
        <v>3511</v>
      </c>
      <c r="G56514">
        <v>3.3684938467182799E-4</v>
      </c>
      <c r="H56514">
        <v>0</v>
      </c>
      <c r="I56514">
        <v>0</v>
      </c>
      <c r="J56514">
        <v>0</v>
      </c>
      <c r="K56514" t="s">
        <v>232</v>
      </c>
      <c r="L56514">
        <v>0</v>
      </c>
    </row>
    <row r="56515" spans="1:12" x14ac:dyDescent="0.3">
      <c r="A56515" t="s">
        <v>143</v>
      </c>
      <c r="B56515" s="1">
        <v>44001</v>
      </c>
      <c r="C56515">
        <v>2020</v>
      </c>
      <c r="D56515" t="s">
        <v>242</v>
      </c>
      <c r="E56515">
        <v>16743930</v>
      </c>
      <c r="F56515">
        <v>5639</v>
      </c>
      <c r="G56515">
        <v>3.3677876101966502E-4</v>
      </c>
      <c r="H56515">
        <v>0</v>
      </c>
      <c r="I56515">
        <v>0</v>
      </c>
      <c r="J56515">
        <v>0</v>
      </c>
      <c r="K56515" t="s">
        <v>232</v>
      </c>
      <c r="L56515">
        <v>0</v>
      </c>
    </row>
    <row r="56516" spans="1:12" x14ac:dyDescent="0.3">
      <c r="A56516" t="s">
        <v>85</v>
      </c>
      <c r="B56516" s="1">
        <v>44035</v>
      </c>
      <c r="C56516">
        <v>2020</v>
      </c>
      <c r="D56516" t="s">
        <v>241</v>
      </c>
      <c r="E56516">
        <v>6871287</v>
      </c>
      <c r="F56516">
        <v>2314</v>
      </c>
      <c r="G56516">
        <v>3.3676369506906097E-4</v>
      </c>
      <c r="H56516">
        <v>0</v>
      </c>
      <c r="I56516">
        <v>0</v>
      </c>
      <c r="J56516">
        <v>0</v>
      </c>
      <c r="K56516" t="s">
        <v>232</v>
      </c>
      <c r="L56516">
        <v>0</v>
      </c>
    </row>
    <row r="56517" spans="1:12" x14ac:dyDescent="0.3">
      <c r="A56517" t="s">
        <v>172</v>
      </c>
      <c r="B56517" s="1">
        <v>44148</v>
      </c>
      <c r="C56517">
        <v>2020</v>
      </c>
      <c r="D56517" t="s">
        <v>237</v>
      </c>
      <c r="E56517">
        <v>45741000</v>
      </c>
      <c r="F56517">
        <v>15402</v>
      </c>
      <c r="G56517">
        <v>3.3672197809405101E-4</v>
      </c>
      <c r="H56517">
        <v>0</v>
      </c>
      <c r="I56517">
        <v>0</v>
      </c>
      <c r="J56517">
        <v>0</v>
      </c>
      <c r="K56517" t="s">
        <v>232</v>
      </c>
      <c r="L56517">
        <v>0</v>
      </c>
    </row>
    <row r="56518" spans="1:12" x14ac:dyDescent="0.3">
      <c r="A56518" t="s">
        <v>66</v>
      </c>
      <c r="B56518" s="1">
        <v>43972</v>
      </c>
      <c r="C56518">
        <v>2020</v>
      </c>
      <c r="D56518" t="s">
        <v>243</v>
      </c>
      <c r="E56518">
        <v>2877800</v>
      </c>
      <c r="F56518">
        <v>969</v>
      </c>
      <c r="G56518">
        <v>3.3671554659809601E-4</v>
      </c>
      <c r="H56518">
        <v>0</v>
      </c>
      <c r="I56518">
        <v>0</v>
      </c>
      <c r="J56518">
        <v>0</v>
      </c>
      <c r="K56518" t="s">
        <v>232</v>
      </c>
      <c r="L56518">
        <v>0</v>
      </c>
    </row>
    <row r="56519" spans="1:12" x14ac:dyDescent="0.3">
      <c r="A56519" t="s">
        <v>64</v>
      </c>
      <c r="B56519" s="1">
        <v>43996</v>
      </c>
      <c r="C56519">
        <v>2020</v>
      </c>
      <c r="D56519" t="s">
        <v>242</v>
      </c>
      <c r="E56519">
        <v>5094114</v>
      </c>
      <c r="F56519">
        <v>1715</v>
      </c>
      <c r="G56519">
        <v>3.3666305858094295E-4</v>
      </c>
      <c r="H56519">
        <v>0</v>
      </c>
      <c r="I56519">
        <v>0</v>
      </c>
      <c r="J56519">
        <v>0</v>
      </c>
      <c r="K56519" t="s">
        <v>232</v>
      </c>
      <c r="L56519">
        <v>0</v>
      </c>
    </row>
    <row r="56520" spans="1:12" x14ac:dyDescent="0.3">
      <c r="A56520" t="s">
        <v>164</v>
      </c>
      <c r="B56520" s="1">
        <v>44017</v>
      </c>
      <c r="C56520">
        <v>2020</v>
      </c>
      <c r="D56520" t="s">
        <v>241</v>
      </c>
      <c r="E56520">
        <v>25499881</v>
      </c>
      <c r="F56520">
        <v>8583</v>
      </c>
      <c r="G56520">
        <v>3.3658980604654601E-4</v>
      </c>
      <c r="H56520">
        <v>0</v>
      </c>
      <c r="I56520">
        <v>0</v>
      </c>
      <c r="J56520">
        <v>0</v>
      </c>
      <c r="K56520" t="s">
        <v>232</v>
      </c>
      <c r="L56520">
        <v>0</v>
      </c>
    </row>
    <row r="56521" spans="1:12" x14ac:dyDescent="0.3">
      <c r="A56521" t="s">
        <v>162</v>
      </c>
      <c r="B56521" s="1">
        <v>44138</v>
      </c>
      <c r="C56521">
        <v>2020</v>
      </c>
      <c r="D56521" t="s">
        <v>237</v>
      </c>
      <c r="E56521">
        <v>17500657</v>
      </c>
      <c r="F56521">
        <v>5888</v>
      </c>
      <c r="G56521">
        <v>3.36444511768901E-4</v>
      </c>
      <c r="H56521">
        <v>0</v>
      </c>
      <c r="I56521">
        <v>0</v>
      </c>
      <c r="J56521">
        <v>0</v>
      </c>
      <c r="K56521" t="s">
        <v>232</v>
      </c>
      <c r="L56521">
        <v>0</v>
      </c>
    </row>
    <row r="56522" spans="1:12" x14ac:dyDescent="0.3">
      <c r="A56522" t="s">
        <v>182</v>
      </c>
      <c r="B56522" s="1">
        <v>44058</v>
      </c>
      <c r="C56522">
        <v>2020</v>
      </c>
      <c r="D56522" t="s">
        <v>240</v>
      </c>
      <c r="E56522">
        <v>4822233</v>
      </c>
      <c r="F56522">
        <v>1622</v>
      </c>
      <c r="G56522">
        <v>3.3635869523517404E-4</v>
      </c>
      <c r="H56522">
        <v>0</v>
      </c>
      <c r="I56522">
        <v>0</v>
      </c>
      <c r="J56522">
        <v>0</v>
      </c>
      <c r="K56522" t="s">
        <v>232</v>
      </c>
      <c r="L56522">
        <v>0</v>
      </c>
    </row>
    <row r="56523" spans="1:12" x14ac:dyDescent="0.3">
      <c r="A56523" t="s">
        <v>65</v>
      </c>
      <c r="B56523" s="1">
        <v>43960</v>
      </c>
      <c r="C56523">
        <v>2020</v>
      </c>
      <c r="D56523" t="s">
        <v>243</v>
      </c>
      <c r="E56523">
        <v>43733759</v>
      </c>
      <c r="F56523">
        <v>14710</v>
      </c>
      <c r="G56523">
        <v>3.3635343351116898E-4</v>
      </c>
      <c r="H56523">
        <v>0</v>
      </c>
      <c r="I56523">
        <v>0</v>
      </c>
      <c r="J56523">
        <v>0</v>
      </c>
      <c r="K56523" t="s">
        <v>232</v>
      </c>
      <c r="L56523">
        <v>0</v>
      </c>
    </row>
    <row r="56524" spans="1:12" x14ac:dyDescent="0.3">
      <c r="A56524" t="s">
        <v>24</v>
      </c>
      <c r="B56524" s="1">
        <v>44060</v>
      </c>
      <c r="C56524">
        <v>2020</v>
      </c>
      <c r="D56524" t="s">
        <v>240</v>
      </c>
      <c r="E56524">
        <v>3989175</v>
      </c>
      <c r="F56524">
        <v>1341</v>
      </c>
      <c r="G56524">
        <v>3.3615973227547099E-4</v>
      </c>
      <c r="H56524">
        <v>0</v>
      </c>
      <c r="I56524">
        <v>0</v>
      </c>
      <c r="J56524">
        <v>0</v>
      </c>
      <c r="K56524" t="s">
        <v>232</v>
      </c>
      <c r="L56524">
        <v>0</v>
      </c>
    </row>
    <row r="56525" spans="1:12" x14ac:dyDescent="0.3">
      <c r="A56525" t="s">
        <v>170</v>
      </c>
      <c r="B56525" s="1">
        <v>44215</v>
      </c>
      <c r="C56525">
        <v>2021</v>
      </c>
      <c r="D56525" t="s">
        <v>235</v>
      </c>
      <c r="E56525">
        <v>11193729</v>
      </c>
      <c r="F56525">
        <v>3762</v>
      </c>
      <c r="G56525">
        <v>3.3608103251382996E-4</v>
      </c>
      <c r="H56525">
        <v>0</v>
      </c>
      <c r="I56525">
        <v>0</v>
      </c>
      <c r="J56525">
        <v>0</v>
      </c>
      <c r="K56525" t="s">
        <v>232</v>
      </c>
      <c r="L56525">
        <v>0</v>
      </c>
    </row>
    <row r="56526" spans="1:12" x14ac:dyDescent="0.3">
      <c r="A56526" t="s">
        <v>72</v>
      </c>
      <c r="B56526" s="1">
        <v>43944</v>
      </c>
      <c r="C56526">
        <v>2020</v>
      </c>
      <c r="D56526" t="s">
        <v>231</v>
      </c>
      <c r="E56526">
        <v>5106622</v>
      </c>
      <c r="F56526">
        <v>1716</v>
      </c>
      <c r="G56526">
        <v>3.3603427079584102E-4</v>
      </c>
      <c r="H56526">
        <v>0</v>
      </c>
      <c r="I56526">
        <v>0</v>
      </c>
      <c r="J56526">
        <v>0</v>
      </c>
      <c r="K56526" t="s">
        <v>232</v>
      </c>
      <c r="L56526">
        <v>0</v>
      </c>
    </row>
    <row r="56527" spans="1:12" x14ac:dyDescent="0.3">
      <c r="A56527" t="s">
        <v>119</v>
      </c>
      <c r="B56527" s="1">
        <v>44070</v>
      </c>
      <c r="C56527">
        <v>2020</v>
      </c>
      <c r="D56527" t="s">
        <v>240</v>
      </c>
      <c r="E56527">
        <v>11326616</v>
      </c>
      <c r="F56527">
        <v>3806</v>
      </c>
      <c r="G56527">
        <v>3.3602269203793998E-4</v>
      </c>
      <c r="H56527">
        <v>0</v>
      </c>
      <c r="I56527">
        <v>0</v>
      </c>
      <c r="J56527">
        <v>0</v>
      </c>
      <c r="K56527" t="s">
        <v>232</v>
      </c>
      <c r="L56527">
        <v>0</v>
      </c>
    </row>
    <row r="56528" spans="1:12" x14ac:dyDescent="0.3">
      <c r="A56528" t="s">
        <v>183</v>
      </c>
      <c r="B56528" s="1">
        <v>44118</v>
      </c>
      <c r="C56528">
        <v>2020</v>
      </c>
      <c r="D56528" t="s">
        <v>238</v>
      </c>
      <c r="E56528">
        <v>437483</v>
      </c>
      <c r="F56528">
        <v>147</v>
      </c>
      <c r="G56528">
        <v>3.3601305650733903E-4</v>
      </c>
      <c r="H56528">
        <v>0</v>
      </c>
      <c r="I56528">
        <v>0</v>
      </c>
      <c r="J56528">
        <v>0</v>
      </c>
      <c r="K56528" t="s">
        <v>232</v>
      </c>
      <c r="L56528">
        <v>0</v>
      </c>
    </row>
    <row r="56529" spans="1:12" x14ac:dyDescent="0.3">
      <c r="A56529" t="s">
        <v>183</v>
      </c>
      <c r="B56529" s="1">
        <v>44119</v>
      </c>
      <c r="C56529">
        <v>2020</v>
      </c>
      <c r="D56529" t="s">
        <v>238</v>
      </c>
      <c r="E56529">
        <v>437483</v>
      </c>
      <c r="F56529">
        <v>147</v>
      </c>
      <c r="G56529">
        <v>3.3601305650733903E-4</v>
      </c>
      <c r="H56529">
        <v>0</v>
      </c>
      <c r="I56529">
        <v>0</v>
      </c>
      <c r="J56529">
        <v>0</v>
      </c>
      <c r="K56529" t="s">
        <v>232</v>
      </c>
      <c r="L56529">
        <v>0</v>
      </c>
    </row>
    <row r="56530" spans="1:12" x14ac:dyDescent="0.3">
      <c r="A56530" t="s">
        <v>183</v>
      </c>
      <c r="B56530" s="1">
        <v>44120</v>
      </c>
      <c r="C56530">
        <v>2020</v>
      </c>
      <c r="D56530" t="s">
        <v>238</v>
      </c>
      <c r="E56530">
        <v>437483</v>
      </c>
      <c r="F56530">
        <v>147</v>
      </c>
      <c r="G56530">
        <v>3.3601305650733903E-4</v>
      </c>
      <c r="H56530">
        <v>0</v>
      </c>
      <c r="I56530">
        <v>0</v>
      </c>
      <c r="J56530">
        <v>0</v>
      </c>
      <c r="K56530" t="s">
        <v>232</v>
      </c>
      <c r="L56530">
        <v>0</v>
      </c>
    </row>
    <row r="56531" spans="1:12" x14ac:dyDescent="0.3">
      <c r="A56531" t="s">
        <v>183</v>
      </c>
      <c r="B56531" s="1">
        <v>44121</v>
      </c>
      <c r="C56531">
        <v>2020</v>
      </c>
      <c r="D56531" t="s">
        <v>238</v>
      </c>
      <c r="E56531">
        <v>437483</v>
      </c>
      <c r="F56531">
        <v>147</v>
      </c>
      <c r="G56531">
        <v>3.3601305650733903E-4</v>
      </c>
      <c r="H56531">
        <v>0</v>
      </c>
      <c r="I56531">
        <v>0</v>
      </c>
      <c r="J56531">
        <v>0</v>
      </c>
      <c r="K56531" t="s">
        <v>232</v>
      </c>
      <c r="L56531">
        <v>0</v>
      </c>
    </row>
    <row r="56532" spans="1:12" x14ac:dyDescent="0.3">
      <c r="A56532" t="s">
        <v>183</v>
      </c>
      <c r="B56532" s="1">
        <v>44122</v>
      </c>
      <c r="C56532">
        <v>2020</v>
      </c>
      <c r="D56532" t="s">
        <v>238</v>
      </c>
      <c r="E56532">
        <v>437483</v>
      </c>
      <c r="F56532">
        <v>147</v>
      </c>
      <c r="G56532">
        <v>3.3601305650733903E-4</v>
      </c>
      <c r="H56532">
        <v>0</v>
      </c>
      <c r="I56532">
        <v>0</v>
      </c>
      <c r="J56532">
        <v>0</v>
      </c>
      <c r="K56532" t="s">
        <v>232</v>
      </c>
      <c r="L56532">
        <v>0</v>
      </c>
    </row>
    <row r="56533" spans="1:12" x14ac:dyDescent="0.3">
      <c r="A56533" t="s">
        <v>183</v>
      </c>
      <c r="B56533" s="1">
        <v>44123</v>
      </c>
      <c r="C56533">
        <v>2020</v>
      </c>
      <c r="D56533" t="s">
        <v>238</v>
      </c>
      <c r="E56533">
        <v>437483</v>
      </c>
      <c r="F56533">
        <v>147</v>
      </c>
      <c r="G56533">
        <v>3.3601305650733903E-4</v>
      </c>
      <c r="H56533">
        <v>0</v>
      </c>
      <c r="I56533">
        <v>0</v>
      </c>
      <c r="J56533">
        <v>0</v>
      </c>
      <c r="K56533" t="s">
        <v>232</v>
      </c>
      <c r="L56533">
        <v>0</v>
      </c>
    </row>
    <row r="56534" spans="1:12" x14ac:dyDescent="0.3">
      <c r="A56534" t="s">
        <v>183</v>
      </c>
      <c r="B56534" s="1">
        <v>44124</v>
      </c>
      <c r="C56534">
        <v>2020</v>
      </c>
      <c r="D56534" t="s">
        <v>238</v>
      </c>
      <c r="E56534">
        <v>437483</v>
      </c>
      <c r="F56534">
        <v>147</v>
      </c>
      <c r="G56534">
        <v>3.3601305650733903E-4</v>
      </c>
      <c r="H56534">
        <v>0</v>
      </c>
      <c r="I56534">
        <v>0</v>
      </c>
      <c r="J56534">
        <v>0</v>
      </c>
      <c r="K56534" t="s">
        <v>232</v>
      </c>
      <c r="L56534">
        <v>0</v>
      </c>
    </row>
    <row r="56535" spans="1:12" x14ac:dyDescent="0.3">
      <c r="A56535" t="s">
        <v>183</v>
      </c>
      <c r="B56535" s="1">
        <v>44125</v>
      </c>
      <c r="C56535">
        <v>2020</v>
      </c>
      <c r="D56535" t="s">
        <v>238</v>
      </c>
      <c r="E56535">
        <v>437483</v>
      </c>
      <c r="F56535">
        <v>147</v>
      </c>
      <c r="G56535">
        <v>3.3601305650733903E-4</v>
      </c>
      <c r="H56535">
        <v>0</v>
      </c>
      <c r="I56535">
        <v>0</v>
      </c>
      <c r="J56535">
        <v>0</v>
      </c>
      <c r="K56535" t="s">
        <v>232</v>
      </c>
      <c r="L56535">
        <v>0</v>
      </c>
    </row>
    <row r="56536" spans="1:12" x14ac:dyDescent="0.3">
      <c r="A56536" t="s">
        <v>186</v>
      </c>
      <c r="B56536" s="1">
        <v>44316</v>
      </c>
      <c r="C56536">
        <v>2021</v>
      </c>
      <c r="D56536" t="s">
        <v>231</v>
      </c>
      <c r="E56536">
        <v>11890781</v>
      </c>
      <c r="F56536">
        <v>3995</v>
      </c>
      <c r="G56536">
        <v>3.3597456718780698E-4</v>
      </c>
      <c r="H56536">
        <v>0</v>
      </c>
      <c r="I56536">
        <v>0</v>
      </c>
      <c r="J56536">
        <v>0</v>
      </c>
      <c r="K56536" t="s">
        <v>232</v>
      </c>
      <c r="L56536">
        <v>0</v>
      </c>
    </row>
    <row r="56537" spans="1:12" x14ac:dyDescent="0.3">
      <c r="A56537" t="s">
        <v>177</v>
      </c>
      <c r="B56537" s="1">
        <v>44171</v>
      </c>
      <c r="C56537">
        <v>2020</v>
      </c>
      <c r="D56537" t="s">
        <v>236</v>
      </c>
      <c r="E56537">
        <v>206139587</v>
      </c>
      <c r="F56537">
        <v>69255</v>
      </c>
      <c r="G56537">
        <v>3.3596167047719901E-4</v>
      </c>
      <c r="H56537">
        <v>0</v>
      </c>
      <c r="I56537">
        <v>0</v>
      </c>
      <c r="J56537">
        <v>0</v>
      </c>
      <c r="K56537" t="s">
        <v>232</v>
      </c>
      <c r="L56537">
        <v>0</v>
      </c>
    </row>
    <row r="56538" spans="1:12" x14ac:dyDescent="0.3">
      <c r="A56538" t="s">
        <v>178</v>
      </c>
      <c r="B56538" s="1">
        <v>44150</v>
      </c>
      <c r="C56538">
        <v>2020</v>
      </c>
      <c r="D56538" t="s">
        <v>237</v>
      </c>
      <c r="E56538">
        <v>43849269</v>
      </c>
      <c r="F56538">
        <v>14728</v>
      </c>
      <c r="G56538">
        <v>3.35877891145688E-4</v>
      </c>
      <c r="H56538">
        <v>0</v>
      </c>
      <c r="I56538">
        <v>0</v>
      </c>
      <c r="J56538">
        <v>0</v>
      </c>
      <c r="K56538" t="s">
        <v>232</v>
      </c>
      <c r="L56538">
        <v>0</v>
      </c>
    </row>
    <row r="56539" spans="1:12" x14ac:dyDescent="0.3">
      <c r="A56539" t="s">
        <v>148</v>
      </c>
      <c r="B56539" s="1">
        <v>44079</v>
      </c>
      <c r="C56539">
        <v>2020</v>
      </c>
      <c r="D56539" t="s">
        <v>239</v>
      </c>
      <c r="E56539">
        <v>12952209</v>
      </c>
      <c r="F56539">
        <v>4349</v>
      </c>
      <c r="G56539">
        <v>3.3577283998428403E-4</v>
      </c>
      <c r="H56539">
        <v>0</v>
      </c>
      <c r="I56539">
        <v>0</v>
      </c>
      <c r="J56539">
        <v>0</v>
      </c>
      <c r="K56539" t="s">
        <v>232</v>
      </c>
      <c r="L56539">
        <v>0</v>
      </c>
    </row>
    <row r="56540" spans="1:12" x14ac:dyDescent="0.3">
      <c r="A56540" t="s">
        <v>175</v>
      </c>
      <c r="B56540" s="1">
        <v>44136</v>
      </c>
      <c r="C56540">
        <v>2020</v>
      </c>
      <c r="D56540" t="s">
        <v>237</v>
      </c>
      <c r="E56540">
        <v>32866268</v>
      </c>
      <c r="F56540">
        <v>11035</v>
      </c>
      <c r="G56540">
        <v>3.3575457974115001E-4</v>
      </c>
      <c r="H56540">
        <v>0</v>
      </c>
      <c r="I56540">
        <v>0</v>
      </c>
      <c r="J56540">
        <v>0</v>
      </c>
      <c r="K56540" t="s">
        <v>232</v>
      </c>
      <c r="L56540">
        <v>0</v>
      </c>
    </row>
    <row r="56541" spans="1:12" x14ac:dyDescent="0.3">
      <c r="A56541" t="s">
        <v>140</v>
      </c>
      <c r="B56541" s="1">
        <v>44056</v>
      </c>
      <c r="C56541">
        <v>2020</v>
      </c>
      <c r="D56541" t="s">
        <v>240</v>
      </c>
      <c r="E56541">
        <v>14862927</v>
      </c>
      <c r="F56541">
        <v>4990</v>
      </c>
      <c r="G56541">
        <v>3.3573467729472103E-4</v>
      </c>
      <c r="H56541">
        <v>0</v>
      </c>
      <c r="I56541">
        <v>0</v>
      </c>
      <c r="J56541">
        <v>0</v>
      </c>
      <c r="K56541" t="s">
        <v>232</v>
      </c>
      <c r="L56541">
        <v>0</v>
      </c>
    </row>
    <row r="56542" spans="1:12" x14ac:dyDescent="0.3">
      <c r="A56542" t="s">
        <v>160</v>
      </c>
      <c r="B56542" s="1">
        <v>44038</v>
      </c>
      <c r="C56542">
        <v>2020</v>
      </c>
      <c r="D56542" t="s">
        <v>241</v>
      </c>
      <c r="E56542">
        <v>27691019</v>
      </c>
      <c r="F56542">
        <v>9295</v>
      </c>
      <c r="G56542">
        <v>3.35668398479666E-4</v>
      </c>
      <c r="H56542">
        <v>0</v>
      </c>
      <c r="I56542">
        <v>0</v>
      </c>
      <c r="J56542">
        <v>0</v>
      </c>
      <c r="K56542" t="s">
        <v>232</v>
      </c>
      <c r="L56542">
        <v>0</v>
      </c>
    </row>
    <row r="56543" spans="1:12" x14ac:dyDescent="0.3">
      <c r="A56543" t="s">
        <v>56</v>
      </c>
      <c r="B56543" s="1">
        <v>44036</v>
      </c>
      <c r="C56543">
        <v>2020</v>
      </c>
      <c r="D56543" t="s">
        <v>241</v>
      </c>
      <c r="E56543">
        <v>3473727</v>
      </c>
      <c r="F56543">
        <v>1166</v>
      </c>
      <c r="G56543">
        <v>3.3566253191456906E-4</v>
      </c>
      <c r="H56543">
        <v>0</v>
      </c>
      <c r="I56543">
        <v>0</v>
      </c>
      <c r="J56543">
        <v>0</v>
      </c>
      <c r="K56543" t="s">
        <v>232</v>
      </c>
      <c r="L56543">
        <v>0</v>
      </c>
    </row>
    <row r="56544" spans="1:12" x14ac:dyDescent="0.3">
      <c r="A56544" t="s">
        <v>159</v>
      </c>
      <c r="B56544" s="1">
        <v>44093</v>
      </c>
      <c r="C56544">
        <v>2020</v>
      </c>
      <c r="D56544" t="s">
        <v>239</v>
      </c>
      <c r="E56544">
        <v>771612</v>
      </c>
      <c r="F56544">
        <v>259</v>
      </c>
      <c r="G56544">
        <v>3.3566092803118705E-4</v>
      </c>
      <c r="H56544">
        <v>0</v>
      </c>
      <c r="I56544">
        <v>0</v>
      </c>
      <c r="J56544">
        <v>0</v>
      </c>
      <c r="K56544" t="s">
        <v>232</v>
      </c>
      <c r="L56544">
        <v>0</v>
      </c>
    </row>
    <row r="56545" spans="1:12" x14ac:dyDescent="0.3">
      <c r="A56545" t="s">
        <v>179</v>
      </c>
      <c r="B56545" s="1">
        <v>44194</v>
      </c>
      <c r="C56545">
        <v>2020</v>
      </c>
      <c r="D56545" t="s">
        <v>236</v>
      </c>
      <c r="E56545">
        <v>20250834</v>
      </c>
      <c r="F56545">
        <v>6796</v>
      </c>
      <c r="G56545">
        <v>3.3559111688930899E-4</v>
      </c>
      <c r="H56545">
        <v>0</v>
      </c>
      <c r="I56545">
        <v>0</v>
      </c>
      <c r="J56545">
        <v>0</v>
      </c>
      <c r="K56545" t="s">
        <v>232</v>
      </c>
      <c r="L56545">
        <v>0</v>
      </c>
    </row>
    <row r="56546" spans="1:12" x14ac:dyDescent="0.3">
      <c r="A56546" t="s">
        <v>52</v>
      </c>
      <c r="B56546" s="1">
        <v>43972</v>
      </c>
      <c r="C56546">
        <v>2020</v>
      </c>
      <c r="D56546" t="s">
        <v>243</v>
      </c>
      <c r="E56546">
        <v>6948445</v>
      </c>
      <c r="F56546">
        <v>2331</v>
      </c>
      <c r="G56546">
        <v>3.3547074201493998E-4</v>
      </c>
      <c r="H56546">
        <v>0</v>
      </c>
      <c r="I56546">
        <v>0</v>
      </c>
      <c r="J56546">
        <v>0</v>
      </c>
      <c r="K56546" t="s">
        <v>232</v>
      </c>
      <c r="L56546">
        <v>0</v>
      </c>
    </row>
    <row r="56547" spans="1:12" x14ac:dyDescent="0.3">
      <c r="A56547" t="s">
        <v>123</v>
      </c>
      <c r="B56547" s="1">
        <v>44034</v>
      </c>
      <c r="C56547">
        <v>2020</v>
      </c>
      <c r="D56547" t="s">
        <v>241</v>
      </c>
      <c r="E56547">
        <v>273523621</v>
      </c>
      <c r="F56547">
        <v>91751</v>
      </c>
      <c r="G56547">
        <v>3.35440864904315E-4</v>
      </c>
      <c r="H56547">
        <v>0</v>
      </c>
      <c r="I56547">
        <v>0</v>
      </c>
      <c r="J56547">
        <v>0</v>
      </c>
      <c r="K56547" t="s">
        <v>232</v>
      </c>
      <c r="L56547">
        <v>0</v>
      </c>
    </row>
    <row r="56548" spans="1:12" x14ac:dyDescent="0.3">
      <c r="A56548" t="s">
        <v>83</v>
      </c>
      <c r="B56548" s="1">
        <v>44075</v>
      </c>
      <c r="C56548">
        <v>2020</v>
      </c>
      <c r="D56548" t="s">
        <v>239</v>
      </c>
      <c r="E56548">
        <v>11818618</v>
      </c>
      <c r="F56548">
        <v>3963</v>
      </c>
      <c r="G56548">
        <v>3.3531839340268004E-4</v>
      </c>
      <c r="H56548">
        <v>0</v>
      </c>
      <c r="I56548">
        <v>0</v>
      </c>
      <c r="J56548">
        <v>0</v>
      </c>
      <c r="K56548" t="s">
        <v>232</v>
      </c>
      <c r="L56548">
        <v>0</v>
      </c>
    </row>
    <row r="56549" spans="1:12" x14ac:dyDescent="0.3">
      <c r="A56549" t="s">
        <v>126</v>
      </c>
      <c r="B56549" s="1">
        <v>44045</v>
      </c>
      <c r="C56549">
        <v>2020</v>
      </c>
      <c r="D56549" t="s">
        <v>240</v>
      </c>
      <c r="E56549">
        <v>2142252</v>
      </c>
      <c r="F56549">
        <v>718</v>
      </c>
      <c r="G56549">
        <v>3.3516131622236801E-4</v>
      </c>
      <c r="H56549">
        <v>0</v>
      </c>
      <c r="I56549">
        <v>0</v>
      </c>
      <c r="J56549">
        <v>0</v>
      </c>
      <c r="K56549" t="s">
        <v>232</v>
      </c>
      <c r="L56549">
        <v>0</v>
      </c>
    </row>
    <row r="56550" spans="1:12" x14ac:dyDescent="0.3">
      <c r="A56550" t="s">
        <v>126</v>
      </c>
      <c r="B56550" s="1">
        <v>44046</v>
      </c>
      <c r="C56550">
        <v>2020</v>
      </c>
      <c r="D56550" t="s">
        <v>240</v>
      </c>
      <c r="E56550">
        <v>2142252</v>
      </c>
      <c r="F56550">
        <v>718</v>
      </c>
      <c r="G56550">
        <v>3.3516131622236801E-4</v>
      </c>
      <c r="H56550">
        <v>0</v>
      </c>
      <c r="I56550">
        <v>0</v>
      </c>
      <c r="J56550">
        <v>0</v>
      </c>
      <c r="K56550" t="s">
        <v>232</v>
      </c>
      <c r="L56550">
        <v>0</v>
      </c>
    </row>
    <row r="56551" spans="1:12" x14ac:dyDescent="0.3">
      <c r="A56551" t="s">
        <v>82</v>
      </c>
      <c r="B56551" s="1">
        <v>43990</v>
      </c>
      <c r="C56551">
        <v>2020</v>
      </c>
      <c r="D56551" t="s">
        <v>242</v>
      </c>
      <c r="E56551">
        <v>40222503</v>
      </c>
      <c r="F56551">
        <v>13481</v>
      </c>
      <c r="G56551">
        <v>3.3516064378191497E-4</v>
      </c>
      <c r="H56551">
        <v>0</v>
      </c>
      <c r="I56551">
        <v>0</v>
      </c>
      <c r="J56551">
        <v>0</v>
      </c>
      <c r="K56551" t="s">
        <v>232</v>
      </c>
      <c r="L56551">
        <v>0</v>
      </c>
    </row>
    <row r="56552" spans="1:12" x14ac:dyDescent="0.3">
      <c r="A56552" t="s">
        <v>186</v>
      </c>
      <c r="B56552" s="1">
        <v>44315</v>
      </c>
      <c r="C56552">
        <v>2021</v>
      </c>
      <c r="D56552" t="s">
        <v>231</v>
      </c>
      <c r="E56552">
        <v>11890781</v>
      </c>
      <c r="F56552">
        <v>3985</v>
      </c>
      <c r="G56552">
        <v>3.3513357953527203E-4</v>
      </c>
      <c r="H56552">
        <v>0</v>
      </c>
      <c r="I56552">
        <v>0</v>
      </c>
      <c r="J56552">
        <v>0</v>
      </c>
      <c r="K56552" t="s">
        <v>232</v>
      </c>
      <c r="L56552">
        <v>0</v>
      </c>
    </row>
    <row r="56553" spans="1:12" x14ac:dyDescent="0.3">
      <c r="A56553" t="s">
        <v>184</v>
      </c>
      <c r="B56553" s="1">
        <v>44199</v>
      </c>
      <c r="C56553">
        <v>2021</v>
      </c>
      <c r="D56553" t="s">
        <v>235</v>
      </c>
      <c r="E56553">
        <v>7976985</v>
      </c>
      <c r="F56553">
        <v>2673</v>
      </c>
      <c r="G56553">
        <v>3.3508900919332297E-4</v>
      </c>
      <c r="H56553">
        <v>0</v>
      </c>
      <c r="I56553">
        <v>0</v>
      </c>
      <c r="J56553">
        <v>0</v>
      </c>
      <c r="K56553" t="s">
        <v>232</v>
      </c>
      <c r="L56553">
        <v>0</v>
      </c>
    </row>
    <row r="56554" spans="1:12" x14ac:dyDescent="0.3">
      <c r="A56554" t="s">
        <v>184</v>
      </c>
      <c r="B56554" s="1">
        <v>44200</v>
      </c>
      <c r="C56554">
        <v>2021</v>
      </c>
      <c r="D56554" t="s">
        <v>235</v>
      </c>
      <c r="E56554">
        <v>7976985</v>
      </c>
      <c r="F56554">
        <v>2673</v>
      </c>
      <c r="G56554">
        <v>3.3508900919332297E-4</v>
      </c>
      <c r="H56554">
        <v>0</v>
      </c>
      <c r="I56554">
        <v>0</v>
      </c>
      <c r="J56554">
        <v>0</v>
      </c>
      <c r="K56554" t="s">
        <v>232</v>
      </c>
      <c r="L56554">
        <v>0</v>
      </c>
    </row>
    <row r="56555" spans="1:12" x14ac:dyDescent="0.3">
      <c r="A56555" t="s">
        <v>66</v>
      </c>
      <c r="B56555" s="1">
        <v>43971</v>
      </c>
      <c r="C56555">
        <v>2020</v>
      </c>
      <c r="D56555" t="s">
        <v>243</v>
      </c>
      <c r="E56555">
        <v>2877800</v>
      </c>
      <c r="F56555">
        <v>964</v>
      </c>
      <c r="G56555">
        <v>3.34978108277156E-4</v>
      </c>
      <c r="H56555">
        <v>0</v>
      </c>
      <c r="I56555">
        <v>0</v>
      </c>
      <c r="J56555">
        <v>0</v>
      </c>
      <c r="K56555" t="s">
        <v>232</v>
      </c>
      <c r="L56555">
        <v>0</v>
      </c>
    </row>
    <row r="56556" spans="1:12" x14ac:dyDescent="0.3">
      <c r="A56556" t="s">
        <v>156</v>
      </c>
      <c r="B56556" s="1">
        <v>43979</v>
      </c>
      <c r="C56556">
        <v>2020</v>
      </c>
      <c r="D56556" t="s">
        <v>243</v>
      </c>
      <c r="E56556">
        <v>38928341</v>
      </c>
      <c r="F56556">
        <v>13039</v>
      </c>
      <c r="G56556">
        <v>3.3494877164172004E-4</v>
      </c>
      <c r="H56556">
        <v>0</v>
      </c>
      <c r="I56556">
        <v>0</v>
      </c>
      <c r="J56556">
        <v>0</v>
      </c>
      <c r="K56556" t="s">
        <v>232</v>
      </c>
      <c r="L56556">
        <v>0</v>
      </c>
    </row>
    <row r="56557" spans="1:12" x14ac:dyDescent="0.3">
      <c r="A56557" t="s">
        <v>24</v>
      </c>
      <c r="B56557" s="1">
        <v>44059</v>
      </c>
      <c r="C56557">
        <v>2020</v>
      </c>
      <c r="D56557" t="s">
        <v>240</v>
      </c>
      <c r="E56557">
        <v>3989175</v>
      </c>
      <c r="F56557">
        <v>1336</v>
      </c>
      <c r="G56557">
        <v>3.3490634028339195E-4</v>
      </c>
      <c r="H56557">
        <v>0</v>
      </c>
      <c r="I56557">
        <v>0</v>
      </c>
      <c r="J56557">
        <v>0</v>
      </c>
      <c r="K56557" t="s">
        <v>232</v>
      </c>
      <c r="L56557">
        <v>0</v>
      </c>
    </row>
    <row r="56558" spans="1:12" x14ac:dyDescent="0.3">
      <c r="A56558" t="s">
        <v>171</v>
      </c>
      <c r="B56558" s="1">
        <v>44233</v>
      </c>
      <c r="C56558">
        <v>2021</v>
      </c>
      <c r="D56558" t="s">
        <v>234</v>
      </c>
      <c r="E56558">
        <v>69799978</v>
      </c>
      <c r="F56558">
        <v>23371</v>
      </c>
      <c r="G56558">
        <v>3.3482818576246499E-4</v>
      </c>
      <c r="H56558">
        <v>0</v>
      </c>
      <c r="I56558">
        <v>0</v>
      </c>
      <c r="J56558">
        <v>0</v>
      </c>
      <c r="K56558" t="s">
        <v>232</v>
      </c>
      <c r="L56558">
        <v>0</v>
      </c>
    </row>
    <row r="56559" spans="1:12" x14ac:dyDescent="0.3">
      <c r="A56559" t="s">
        <v>129</v>
      </c>
      <c r="B56559" s="1">
        <v>43985</v>
      </c>
      <c r="C56559">
        <v>2020</v>
      </c>
      <c r="D56559" t="s">
        <v>242</v>
      </c>
      <c r="E56559">
        <v>164689383</v>
      </c>
      <c r="F56559">
        <v>55140</v>
      </c>
      <c r="G56559">
        <v>3.3481211111222595E-4</v>
      </c>
      <c r="H56559">
        <v>0</v>
      </c>
      <c r="I56559">
        <v>0</v>
      </c>
      <c r="J56559">
        <v>0</v>
      </c>
      <c r="K56559" t="s">
        <v>232</v>
      </c>
      <c r="L56559">
        <v>0</v>
      </c>
    </row>
    <row r="56560" spans="1:12" x14ac:dyDescent="0.3">
      <c r="A56560" t="s">
        <v>155</v>
      </c>
      <c r="B56560" s="1">
        <v>44154</v>
      </c>
      <c r="C56560">
        <v>2020</v>
      </c>
      <c r="D56560" t="s">
        <v>237</v>
      </c>
      <c r="E56560">
        <v>8278737</v>
      </c>
      <c r="F56560">
        <v>2771</v>
      </c>
      <c r="G56560">
        <v>3.34712891592039E-4</v>
      </c>
      <c r="H56560">
        <v>0</v>
      </c>
      <c r="I56560">
        <v>0</v>
      </c>
      <c r="J56560">
        <v>0</v>
      </c>
      <c r="K56560" t="s">
        <v>232</v>
      </c>
      <c r="L56560">
        <v>0</v>
      </c>
    </row>
    <row r="56561" spans="1:12" x14ac:dyDescent="0.3">
      <c r="A56561" t="s">
        <v>68</v>
      </c>
      <c r="B56561" s="1">
        <v>43956</v>
      </c>
      <c r="C56561">
        <v>2020</v>
      </c>
      <c r="D56561" t="s">
        <v>243</v>
      </c>
      <c r="E56561">
        <v>555988</v>
      </c>
      <c r="F56561">
        <v>186</v>
      </c>
      <c r="G56561">
        <v>3.3453959437973501E-4</v>
      </c>
      <c r="H56561">
        <v>0</v>
      </c>
      <c r="I56561">
        <v>0</v>
      </c>
      <c r="J56561">
        <v>0</v>
      </c>
      <c r="K56561" t="s">
        <v>232</v>
      </c>
      <c r="L56561">
        <v>0</v>
      </c>
    </row>
    <row r="56562" spans="1:12" x14ac:dyDescent="0.3">
      <c r="A56562" t="s">
        <v>74</v>
      </c>
      <c r="B56562" s="1">
        <v>44015</v>
      </c>
      <c r="C56562">
        <v>2020</v>
      </c>
      <c r="D56562" t="s">
        <v>241</v>
      </c>
      <c r="E56562">
        <v>10423056</v>
      </c>
      <c r="F56562">
        <v>3486</v>
      </c>
      <c r="G56562">
        <v>3.34450855871829E-4</v>
      </c>
      <c r="H56562">
        <v>0</v>
      </c>
      <c r="I56562">
        <v>0</v>
      </c>
      <c r="J56562">
        <v>0</v>
      </c>
      <c r="K56562" t="s">
        <v>232</v>
      </c>
      <c r="L56562">
        <v>0</v>
      </c>
    </row>
    <row r="56563" spans="1:12" x14ac:dyDescent="0.3">
      <c r="A56563" t="s">
        <v>177</v>
      </c>
      <c r="B56563" s="1">
        <v>44170</v>
      </c>
      <c r="C56563">
        <v>2020</v>
      </c>
      <c r="D56563" t="s">
        <v>236</v>
      </c>
      <c r="E56563">
        <v>206139587</v>
      </c>
      <c r="F56563">
        <v>68937</v>
      </c>
      <c r="G56563">
        <v>3.34419026462879E-4</v>
      </c>
      <c r="H56563">
        <v>0</v>
      </c>
      <c r="I56563">
        <v>0</v>
      </c>
      <c r="J56563">
        <v>0</v>
      </c>
      <c r="K56563" t="s">
        <v>232</v>
      </c>
      <c r="L56563">
        <v>0</v>
      </c>
    </row>
    <row r="56564" spans="1:12" x14ac:dyDescent="0.3">
      <c r="A56564" t="s">
        <v>10</v>
      </c>
      <c r="B56564" s="1">
        <v>43922</v>
      </c>
      <c r="C56564">
        <v>2020</v>
      </c>
      <c r="D56564" t="s">
        <v>231</v>
      </c>
      <c r="E56564">
        <v>1701583</v>
      </c>
      <c r="F56564">
        <v>569</v>
      </c>
      <c r="G56564">
        <v>3.3439450206072802E-4</v>
      </c>
      <c r="H56564">
        <v>0</v>
      </c>
      <c r="I56564">
        <v>0</v>
      </c>
      <c r="J56564">
        <v>0</v>
      </c>
      <c r="K56564" t="s">
        <v>232</v>
      </c>
      <c r="L56564">
        <v>0</v>
      </c>
    </row>
    <row r="56565" spans="1:12" x14ac:dyDescent="0.3">
      <c r="A56565" t="s">
        <v>70</v>
      </c>
      <c r="B56565" s="1">
        <v>44016</v>
      </c>
      <c r="C56565">
        <v>2020</v>
      </c>
      <c r="D56565" t="s">
        <v>241</v>
      </c>
      <c r="E56565">
        <v>7132530</v>
      </c>
      <c r="F56565">
        <v>2385</v>
      </c>
      <c r="G56565">
        <v>3.3438345159431495E-4</v>
      </c>
      <c r="H56565">
        <v>0</v>
      </c>
      <c r="I56565">
        <v>0</v>
      </c>
      <c r="J56565">
        <v>0</v>
      </c>
      <c r="K56565" t="s">
        <v>232</v>
      </c>
      <c r="L56565">
        <v>0</v>
      </c>
    </row>
    <row r="56566" spans="1:12" x14ac:dyDescent="0.3">
      <c r="A56566" t="s">
        <v>135</v>
      </c>
      <c r="B56566" s="1">
        <v>44039</v>
      </c>
      <c r="C56566">
        <v>2020</v>
      </c>
      <c r="D56566" t="s">
        <v>241</v>
      </c>
      <c r="E56566">
        <v>53771300</v>
      </c>
      <c r="F56566">
        <v>17975</v>
      </c>
      <c r="G56566">
        <v>3.3428613405292397E-4</v>
      </c>
      <c r="H56566">
        <v>0</v>
      </c>
      <c r="I56566">
        <v>0</v>
      </c>
      <c r="J56566">
        <v>0</v>
      </c>
      <c r="K56566" t="s">
        <v>232</v>
      </c>
      <c r="L56566">
        <v>0</v>
      </c>
    </row>
    <row r="56567" spans="1:12" x14ac:dyDescent="0.3">
      <c r="A56567" t="s">
        <v>136</v>
      </c>
      <c r="B56567" s="1">
        <v>44014</v>
      </c>
      <c r="C56567">
        <v>2020</v>
      </c>
      <c r="D56567" t="s">
        <v>241</v>
      </c>
      <c r="E56567">
        <v>43851043</v>
      </c>
      <c r="F56567">
        <v>14657</v>
      </c>
      <c r="G56567">
        <v>3.3424518545659197E-4</v>
      </c>
      <c r="H56567">
        <v>0</v>
      </c>
      <c r="I56567">
        <v>0</v>
      </c>
      <c r="J56567">
        <v>0</v>
      </c>
      <c r="K56567" t="s">
        <v>232</v>
      </c>
      <c r="L56567">
        <v>0</v>
      </c>
    </row>
    <row r="56568" spans="1:12" x14ac:dyDescent="0.3">
      <c r="A56568" t="s">
        <v>169</v>
      </c>
      <c r="B56568" s="1">
        <v>44126</v>
      </c>
      <c r="C56568">
        <v>2020</v>
      </c>
      <c r="D56568" t="s">
        <v>238</v>
      </c>
      <c r="E56568">
        <v>1271767</v>
      </c>
      <c r="F56568">
        <v>425</v>
      </c>
      <c r="G56568">
        <v>3.3418071077485103E-4</v>
      </c>
      <c r="H56568">
        <v>0</v>
      </c>
      <c r="I56568">
        <v>0</v>
      </c>
      <c r="J56568">
        <v>0</v>
      </c>
      <c r="K56568" t="s">
        <v>232</v>
      </c>
      <c r="L56568">
        <v>0</v>
      </c>
    </row>
    <row r="56569" spans="1:12" x14ac:dyDescent="0.3">
      <c r="A56569" t="s">
        <v>97</v>
      </c>
      <c r="B56569" s="1">
        <v>43995</v>
      </c>
      <c r="C56569">
        <v>2020</v>
      </c>
      <c r="D56569" t="s">
        <v>242</v>
      </c>
      <c r="E56569">
        <v>586634</v>
      </c>
      <c r="F56569">
        <v>196</v>
      </c>
      <c r="G56569">
        <v>3.3410951291605996E-4</v>
      </c>
      <c r="H56569">
        <v>0</v>
      </c>
      <c r="I56569">
        <v>0</v>
      </c>
      <c r="J56569">
        <v>0</v>
      </c>
      <c r="K56569" t="s">
        <v>232</v>
      </c>
      <c r="L56569">
        <v>0</v>
      </c>
    </row>
    <row r="56570" spans="1:12" x14ac:dyDescent="0.3">
      <c r="A56570" t="s">
        <v>110</v>
      </c>
      <c r="B56570" s="1">
        <v>43942</v>
      </c>
      <c r="C56570">
        <v>2020</v>
      </c>
      <c r="D56570" t="s">
        <v>231</v>
      </c>
      <c r="E56570">
        <v>34813867</v>
      </c>
      <c r="F56570">
        <v>11631</v>
      </c>
      <c r="G56570">
        <v>3.3409101034366604E-4</v>
      </c>
      <c r="H56570">
        <v>0</v>
      </c>
      <c r="I56570">
        <v>0</v>
      </c>
      <c r="J56570">
        <v>0</v>
      </c>
      <c r="K56570" t="s">
        <v>232</v>
      </c>
      <c r="L56570">
        <v>0</v>
      </c>
    </row>
    <row r="56571" spans="1:12" x14ac:dyDescent="0.3">
      <c r="A56571" t="s">
        <v>106</v>
      </c>
      <c r="B56571" s="1">
        <v>43992</v>
      </c>
      <c r="C56571">
        <v>2020</v>
      </c>
      <c r="D56571" t="s">
        <v>242</v>
      </c>
      <c r="E56571">
        <v>287371</v>
      </c>
      <c r="F56571">
        <v>96</v>
      </c>
      <c r="G56571">
        <v>3.3406293606522597E-4</v>
      </c>
      <c r="H56571">
        <v>0</v>
      </c>
      <c r="I56571">
        <v>0</v>
      </c>
      <c r="J56571">
        <v>0</v>
      </c>
      <c r="K56571" t="s">
        <v>232</v>
      </c>
      <c r="L56571">
        <v>0</v>
      </c>
    </row>
    <row r="56572" spans="1:12" x14ac:dyDescent="0.3">
      <c r="A56572" t="s">
        <v>106</v>
      </c>
      <c r="B56572" s="1">
        <v>43993</v>
      </c>
      <c r="C56572">
        <v>2020</v>
      </c>
      <c r="D56572" t="s">
        <v>242</v>
      </c>
      <c r="E56572">
        <v>287371</v>
      </c>
      <c r="F56572">
        <v>96</v>
      </c>
      <c r="G56572">
        <v>3.3406293606522597E-4</v>
      </c>
      <c r="H56572">
        <v>0</v>
      </c>
      <c r="I56572">
        <v>0</v>
      </c>
      <c r="J56572">
        <v>0</v>
      </c>
      <c r="K56572" t="s">
        <v>232</v>
      </c>
      <c r="L56572">
        <v>0</v>
      </c>
    </row>
    <row r="56573" spans="1:12" x14ac:dyDescent="0.3">
      <c r="A56573" t="s">
        <v>106</v>
      </c>
      <c r="B56573" s="1">
        <v>43994</v>
      </c>
      <c r="C56573">
        <v>2020</v>
      </c>
      <c r="D56573" t="s">
        <v>242</v>
      </c>
      <c r="E56573">
        <v>287371</v>
      </c>
      <c r="F56573">
        <v>96</v>
      </c>
      <c r="G56573">
        <v>3.3406293606522597E-4</v>
      </c>
      <c r="H56573">
        <v>0</v>
      </c>
      <c r="I56573">
        <v>0</v>
      </c>
      <c r="J56573">
        <v>0</v>
      </c>
      <c r="K56573" t="s">
        <v>232</v>
      </c>
      <c r="L56573">
        <v>0</v>
      </c>
    </row>
    <row r="56574" spans="1:12" x14ac:dyDescent="0.3">
      <c r="A56574" t="s">
        <v>106</v>
      </c>
      <c r="B56574" s="1">
        <v>43995</v>
      </c>
      <c r="C56574">
        <v>2020</v>
      </c>
      <c r="D56574" t="s">
        <v>242</v>
      </c>
      <c r="E56574">
        <v>287371</v>
      </c>
      <c r="F56574">
        <v>96</v>
      </c>
      <c r="G56574">
        <v>3.3406293606522597E-4</v>
      </c>
      <c r="H56574">
        <v>0</v>
      </c>
      <c r="I56574">
        <v>0</v>
      </c>
      <c r="J56574">
        <v>0</v>
      </c>
      <c r="K56574" t="s">
        <v>232</v>
      </c>
      <c r="L56574">
        <v>0</v>
      </c>
    </row>
    <row r="56575" spans="1:12" x14ac:dyDescent="0.3">
      <c r="A56575" t="s">
        <v>106</v>
      </c>
      <c r="B56575" s="1">
        <v>43996</v>
      </c>
      <c r="C56575">
        <v>2020</v>
      </c>
      <c r="D56575" t="s">
        <v>242</v>
      </c>
      <c r="E56575">
        <v>287371</v>
      </c>
      <c r="F56575">
        <v>96</v>
      </c>
      <c r="G56575">
        <v>3.3406293606522597E-4</v>
      </c>
      <c r="H56575">
        <v>0</v>
      </c>
      <c r="I56575">
        <v>0</v>
      </c>
      <c r="J56575">
        <v>0</v>
      </c>
      <c r="K56575" t="s">
        <v>232</v>
      </c>
      <c r="L56575">
        <v>0</v>
      </c>
    </row>
    <row r="56576" spans="1:12" x14ac:dyDescent="0.3">
      <c r="A56576" t="s">
        <v>78</v>
      </c>
      <c r="B56576" s="1">
        <v>43969</v>
      </c>
      <c r="C56576">
        <v>2020</v>
      </c>
      <c r="D56576" t="s">
        <v>243</v>
      </c>
      <c r="E56576">
        <v>10139175</v>
      </c>
      <c r="F56576">
        <v>3387</v>
      </c>
      <c r="G56576">
        <v>3.3405084733225299E-4</v>
      </c>
      <c r="H56576">
        <v>0</v>
      </c>
      <c r="I56576">
        <v>0</v>
      </c>
      <c r="J56576">
        <v>0</v>
      </c>
      <c r="K56576" t="s">
        <v>232</v>
      </c>
      <c r="L56576">
        <v>0</v>
      </c>
    </row>
    <row r="56577" spans="1:12" x14ac:dyDescent="0.3">
      <c r="A56577" t="s">
        <v>125</v>
      </c>
      <c r="B56577" s="1">
        <v>44127</v>
      </c>
      <c r="C56577">
        <v>2020</v>
      </c>
      <c r="D56577" t="s">
        <v>238</v>
      </c>
      <c r="E56577">
        <v>21413250</v>
      </c>
      <c r="F56577">
        <v>7153</v>
      </c>
      <c r="G56577">
        <v>3.3404550920574901E-4</v>
      </c>
      <c r="H56577">
        <v>0</v>
      </c>
      <c r="I56577">
        <v>0</v>
      </c>
      <c r="J56577">
        <v>0</v>
      </c>
      <c r="K56577" t="s">
        <v>232</v>
      </c>
      <c r="L56577">
        <v>0</v>
      </c>
    </row>
    <row r="56578" spans="1:12" x14ac:dyDescent="0.3">
      <c r="A56578" t="s">
        <v>45</v>
      </c>
      <c r="B56578" s="1">
        <v>43932</v>
      </c>
      <c r="C56578">
        <v>2020</v>
      </c>
      <c r="D56578" t="s">
        <v>231</v>
      </c>
      <c r="E56578">
        <v>1886202</v>
      </c>
      <c r="F56578">
        <v>630</v>
      </c>
      <c r="G56578">
        <v>3.3400452337554505E-4</v>
      </c>
      <c r="H56578">
        <v>0</v>
      </c>
      <c r="I56578">
        <v>0</v>
      </c>
      <c r="J56578">
        <v>0</v>
      </c>
      <c r="K56578" t="s">
        <v>232</v>
      </c>
      <c r="L56578">
        <v>0</v>
      </c>
    </row>
    <row r="56579" spans="1:12" x14ac:dyDescent="0.3">
      <c r="A56579" t="s">
        <v>30</v>
      </c>
      <c r="B56579" s="1">
        <v>43950</v>
      </c>
      <c r="C56579">
        <v>2020</v>
      </c>
      <c r="D56579" t="s">
        <v>231</v>
      </c>
      <c r="E56579">
        <v>37846605</v>
      </c>
      <c r="F56579">
        <v>12640</v>
      </c>
      <c r="G56579">
        <v>3.3397975855430101E-4</v>
      </c>
      <c r="H56579">
        <v>0</v>
      </c>
      <c r="I56579">
        <v>0</v>
      </c>
      <c r="J56579">
        <v>0</v>
      </c>
      <c r="K56579" t="s">
        <v>232</v>
      </c>
      <c r="L56579">
        <v>0</v>
      </c>
    </row>
    <row r="56580" spans="1:12" x14ac:dyDescent="0.3">
      <c r="A56580" t="s">
        <v>151</v>
      </c>
      <c r="B56580" s="1">
        <v>44194</v>
      </c>
      <c r="C56580">
        <v>2020</v>
      </c>
      <c r="D56580" t="s">
        <v>236</v>
      </c>
      <c r="E56580">
        <v>19129955</v>
      </c>
      <c r="F56580">
        <v>6388</v>
      </c>
      <c r="G56580">
        <v>3.3392655654443501E-4</v>
      </c>
      <c r="H56580">
        <v>0</v>
      </c>
      <c r="I56580">
        <v>0</v>
      </c>
      <c r="J56580">
        <v>0</v>
      </c>
      <c r="K56580" t="s">
        <v>232</v>
      </c>
      <c r="L56580">
        <v>0</v>
      </c>
    </row>
    <row r="56581" spans="1:12" x14ac:dyDescent="0.3">
      <c r="A56581" t="s">
        <v>162</v>
      </c>
      <c r="B56581" s="1">
        <v>44137</v>
      </c>
      <c r="C56581">
        <v>2020</v>
      </c>
      <c r="D56581" t="s">
        <v>237</v>
      </c>
      <c r="E56581">
        <v>17500657</v>
      </c>
      <c r="F56581">
        <v>5843</v>
      </c>
      <c r="G56581">
        <v>3.3387317973262401E-4</v>
      </c>
      <c r="H56581">
        <v>0</v>
      </c>
      <c r="I56581">
        <v>0</v>
      </c>
      <c r="J56581">
        <v>0</v>
      </c>
      <c r="K56581" t="s">
        <v>232</v>
      </c>
      <c r="L56581">
        <v>0</v>
      </c>
    </row>
    <row r="56582" spans="1:12" x14ac:dyDescent="0.3">
      <c r="A56582" t="s">
        <v>133</v>
      </c>
      <c r="B56582" s="1">
        <v>44015</v>
      </c>
      <c r="C56582">
        <v>2020</v>
      </c>
      <c r="D56582" t="s">
        <v>241</v>
      </c>
      <c r="E56582">
        <v>1340598113</v>
      </c>
      <c r="F56582">
        <v>447480</v>
      </c>
      <c r="G56582">
        <v>3.3379130975995901E-4</v>
      </c>
      <c r="H56582">
        <v>0</v>
      </c>
      <c r="I56582">
        <v>0</v>
      </c>
      <c r="J56582">
        <v>0</v>
      </c>
      <c r="K56582" t="s">
        <v>232</v>
      </c>
      <c r="L56582">
        <v>0</v>
      </c>
    </row>
    <row r="56583" spans="1:12" x14ac:dyDescent="0.3">
      <c r="A56583" t="s">
        <v>183</v>
      </c>
      <c r="B56583" s="1">
        <v>44098</v>
      </c>
      <c r="C56583">
        <v>2020</v>
      </c>
      <c r="D56583" t="s">
        <v>239</v>
      </c>
      <c r="E56583">
        <v>437483</v>
      </c>
      <c r="F56583">
        <v>146</v>
      </c>
      <c r="G56583">
        <v>3.3372725340184603E-4</v>
      </c>
      <c r="H56583">
        <v>0</v>
      </c>
      <c r="I56583">
        <v>0</v>
      </c>
      <c r="J56583">
        <v>0</v>
      </c>
      <c r="K56583" t="s">
        <v>232</v>
      </c>
      <c r="L56583">
        <v>0</v>
      </c>
    </row>
    <row r="56584" spans="1:12" x14ac:dyDescent="0.3">
      <c r="A56584" t="s">
        <v>183</v>
      </c>
      <c r="B56584" s="1">
        <v>44099</v>
      </c>
      <c r="C56584">
        <v>2020</v>
      </c>
      <c r="D56584" t="s">
        <v>239</v>
      </c>
      <c r="E56584">
        <v>437483</v>
      </c>
      <c r="F56584">
        <v>146</v>
      </c>
      <c r="G56584">
        <v>3.3372725340184603E-4</v>
      </c>
      <c r="H56584">
        <v>0</v>
      </c>
      <c r="I56584">
        <v>0</v>
      </c>
      <c r="J56584">
        <v>0</v>
      </c>
      <c r="K56584" t="s">
        <v>232</v>
      </c>
      <c r="L56584">
        <v>0</v>
      </c>
    </row>
    <row r="56585" spans="1:12" x14ac:dyDescent="0.3">
      <c r="A56585" t="s">
        <v>183</v>
      </c>
      <c r="B56585" s="1">
        <v>44100</v>
      </c>
      <c r="C56585">
        <v>2020</v>
      </c>
      <c r="D56585" t="s">
        <v>239</v>
      </c>
      <c r="E56585">
        <v>437483</v>
      </c>
      <c r="F56585">
        <v>146</v>
      </c>
      <c r="G56585">
        <v>3.3372725340184603E-4</v>
      </c>
      <c r="H56585">
        <v>0</v>
      </c>
      <c r="I56585">
        <v>0</v>
      </c>
      <c r="J56585">
        <v>0</v>
      </c>
      <c r="K56585" t="s">
        <v>232</v>
      </c>
      <c r="L56585">
        <v>0</v>
      </c>
    </row>
    <row r="56586" spans="1:12" x14ac:dyDescent="0.3">
      <c r="A56586" t="s">
        <v>183</v>
      </c>
      <c r="B56586" s="1">
        <v>44101</v>
      </c>
      <c r="C56586">
        <v>2020</v>
      </c>
      <c r="D56586" t="s">
        <v>239</v>
      </c>
      <c r="E56586">
        <v>437483</v>
      </c>
      <c r="F56586">
        <v>146</v>
      </c>
      <c r="G56586">
        <v>3.3372725340184603E-4</v>
      </c>
      <c r="H56586">
        <v>0</v>
      </c>
      <c r="I56586">
        <v>0</v>
      </c>
      <c r="J56586">
        <v>0</v>
      </c>
      <c r="K56586" t="s">
        <v>232</v>
      </c>
      <c r="L56586">
        <v>0</v>
      </c>
    </row>
    <row r="56587" spans="1:12" x14ac:dyDescent="0.3">
      <c r="A56587" t="s">
        <v>183</v>
      </c>
      <c r="B56587" s="1">
        <v>44102</v>
      </c>
      <c r="C56587">
        <v>2020</v>
      </c>
      <c r="D56587" t="s">
        <v>239</v>
      </c>
      <c r="E56587">
        <v>437483</v>
      </c>
      <c r="F56587">
        <v>146</v>
      </c>
      <c r="G56587">
        <v>3.3372725340184603E-4</v>
      </c>
      <c r="H56587">
        <v>0</v>
      </c>
      <c r="I56587">
        <v>0</v>
      </c>
      <c r="J56587">
        <v>0</v>
      </c>
      <c r="K56587" t="s">
        <v>232</v>
      </c>
      <c r="L56587">
        <v>0</v>
      </c>
    </row>
    <row r="56588" spans="1:12" x14ac:dyDescent="0.3">
      <c r="A56588" t="s">
        <v>183</v>
      </c>
      <c r="B56588" s="1">
        <v>44103</v>
      </c>
      <c r="C56588">
        <v>2020</v>
      </c>
      <c r="D56588" t="s">
        <v>239</v>
      </c>
      <c r="E56588">
        <v>437483</v>
      </c>
      <c r="F56588">
        <v>146</v>
      </c>
      <c r="G56588">
        <v>3.3372725340184603E-4</v>
      </c>
      <c r="H56588">
        <v>0</v>
      </c>
      <c r="I56588">
        <v>0</v>
      </c>
      <c r="J56588">
        <v>0</v>
      </c>
      <c r="K56588" t="s">
        <v>232</v>
      </c>
      <c r="L56588">
        <v>0</v>
      </c>
    </row>
    <row r="56589" spans="1:12" x14ac:dyDescent="0.3">
      <c r="A56589" t="s">
        <v>183</v>
      </c>
      <c r="B56589" s="1">
        <v>44104</v>
      </c>
      <c r="C56589">
        <v>2020</v>
      </c>
      <c r="D56589" t="s">
        <v>239</v>
      </c>
      <c r="E56589">
        <v>437483</v>
      </c>
      <c r="F56589">
        <v>146</v>
      </c>
      <c r="G56589">
        <v>3.3372725340184603E-4</v>
      </c>
      <c r="H56589">
        <v>0</v>
      </c>
      <c r="I56589">
        <v>0</v>
      </c>
      <c r="J56589">
        <v>0</v>
      </c>
      <c r="K56589" t="s">
        <v>232</v>
      </c>
      <c r="L56589">
        <v>0</v>
      </c>
    </row>
    <row r="56590" spans="1:12" x14ac:dyDescent="0.3">
      <c r="A56590" t="s">
        <v>183</v>
      </c>
      <c r="B56590" s="1">
        <v>44105</v>
      </c>
      <c r="C56590">
        <v>2020</v>
      </c>
      <c r="D56590" t="s">
        <v>238</v>
      </c>
      <c r="E56590">
        <v>437483</v>
      </c>
      <c r="F56590">
        <v>146</v>
      </c>
      <c r="G56590">
        <v>3.3372725340184603E-4</v>
      </c>
      <c r="H56590">
        <v>0</v>
      </c>
      <c r="I56590">
        <v>0</v>
      </c>
      <c r="J56590">
        <v>0</v>
      </c>
      <c r="K56590" t="s">
        <v>232</v>
      </c>
      <c r="L56590">
        <v>0</v>
      </c>
    </row>
    <row r="56591" spans="1:12" x14ac:dyDescent="0.3">
      <c r="A56591" t="s">
        <v>183</v>
      </c>
      <c r="B56591" s="1">
        <v>44106</v>
      </c>
      <c r="C56591">
        <v>2020</v>
      </c>
      <c r="D56591" t="s">
        <v>238</v>
      </c>
      <c r="E56591">
        <v>437483</v>
      </c>
      <c r="F56591">
        <v>146</v>
      </c>
      <c r="G56591">
        <v>3.3372725340184603E-4</v>
      </c>
      <c r="H56591">
        <v>0</v>
      </c>
      <c r="I56591">
        <v>0</v>
      </c>
      <c r="J56591">
        <v>0</v>
      </c>
      <c r="K56591" t="s">
        <v>232</v>
      </c>
      <c r="L56591">
        <v>0</v>
      </c>
    </row>
    <row r="56592" spans="1:12" x14ac:dyDescent="0.3">
      <c r="A56592" t="s">
        <v>183</v>
      </c>
      <c r="B56592" s="1">
        <v>44107</v>
      </c>
      <c r="C56592">
        <v>2020</v>
      </c>
      <c r="D56592" t="s">
        <v>238</v>
      </c>
      <c r="E56592">
        <v>437483</v>
      </c>
      <c r="F56592">
        <v>146</v>
      </c>
      <c r="G56592">
        <v>3.3372725340184603E-4</v>
      </c>
      <c r="H56592">
        <v>0</v>
      </c>
      <c r="I56592">
        <v>0</v>
      </c>
      <c r="J56592">
        <v>0</v>
      </c>
      <c r="K56592" t="s">
        <v>232</v>
      </c>
      <c r="L56592">
        <v>0</v>
      </c>
    </row>
    <row r="56593" spans="1:12" x14ac:dyDescent="0.3">
      <c r="A56593" t="s">
        <v>183</v>
      </c>
      <c r="B56593" s="1">
        <v>44108</v>
      </c>
      <c r="C56593">
        <v>2020</v>
      </c>
      <c r="D56593" t="s">
        <v>238</v>
      </c>
      <c r="E56593">
        <v>437483</v>
      </c>
      <c r="F56593">
        <v>146</v>
      </c>
      <c r="G56593">
        <v>3.3372725340184603E-4</v>
      </c>
      <c r="H56593">
        <v>0</v>
      </c>
      <c r="I56593">
        <v>0</v>
      </c>
      <c r="J56593">
        <v>0</v>
      </c>
      <c r="K56593" t="s">
        <v>232</v>
      </c>
      <c r="L56593">
        <v>0</v>
      </c>
    </row>
    <row r="56594" spans="1:12" x14ac:dyDescent="0.3">
      <c r="A56594" t="s">
        <v>183</v>
      </c>
      <c r="B56594" s="1">
        <v>44109</v>
      </c>
      <c r="C56594">
        <v>2020</v>
      </c>
      <c r="D56594" t="s">
        <v>238</v>
      </c>
      <c r="E56594">
        <v>437483</v>
      </c>
      <c r="F56594">
        <v>146</v>
      </c>
      <c r="G56594">
        <v>3.3372725340184603E-4</v>
      </c>
      <c r="H56594">
        <v>0</v>
      </c>
      <c r="I56594">
        <v>0</v>
      </c>
      <c r="J56594">
        <v>0</v>
      </c>
      <c r="K56594" t="s">
        <v>232</v>
      </c>
      <c r="L56594">
        <v>0</v>
      </c>
    </row>
    <row r="56595" spans="1:12" x14ac:dyDescent="0.3">
      <c r="A56595" t="s">
        <v>183</v>
      </c>
      <c r="B56595" s="1">
        <v>44110</v>
      </c>
      <c r="C56595">
        <v>2020</v>
      </c>
      <c r="D56595" t="s">
        <v>238</v>
      </c>
      <c r="E56595">
        <v>437483</v>
      </c>
      <c r="F56595">
        <v>146</v>
      </c>
      <c r="G56595">
        <v>3.3372725340184603E-4</v>
      </c>
      <c r="H56595">
        <v>0</v>
      </c>
      <c r="I56595">
        <v>0</v>
      </c>
      <c r="J56595">
        <v>0</v>
      </c>
      <c r="K56595" t="s">
        <v>232</v>
      </c>
      <c r="L56595">
        <v>0</v>
      </c>
    </row>
    <row r="56596" spans="1:12" x14ac:dyDescent="0.3">
      <c r="A56596" t="s">
        <v>183</v>
      </c>
      <c r="B56596" s="1">
        <v>44111</v>
      </c>
      <c r="C56596">
        <v>2020</v>
      </c>
      <c r="D56596" t="s">
        <v>238</v>
      </c>
      <c r="E56596">
        <v>437483</v>
      </c>
      <c r="F56596">
        <v>146</v>
      </c>
      <c r="G56596">
        <v>3.3372725340184603E-4</v>
      </c>
      <c r="H56596">
        <v>0</v>
      </c>
      <c r="I56596">
        <v>0</v>
      </c>
      <c r="J56596">
        <v>0</v>
      </c>
      <c r="K56596" t="s">
        <v>232</v>
      </c>
      <c r="L56596">
        <v>0</v>
      </c>
    </row>
    <row r="56597" spans="1:12" x14ac:dyDescent="0.3">
      <c r="A56597" t="s">
        <v>183</v>
      </c>
      <c r="B56597" s="1">
        <v>44112</v>
      </c>
      <c r="C56597">
        <v>2020</v>
      </c>
      <c r="D56597" t="s">
        <v>238</v>
      </c>
      <c r="E56597">
        <v>437483</v>
      </c>
      <c r="F56597">
        <v>146</v>
      </c>
      <c r="G56597">
        <v>3.3372725340184603E-4</v>
      </c>
      <c r="H56597">
        <v>0</v>
      </c>
      <c r="I56597">
        <v>0</v>
      </c>
      <c r="J56597">
        <v>0</v>
      </c>
      <c r="K56597" t="s">
        <v>232</v>
      </c>
      <c r="L56597">
        <v>0</v>
      </c>
    </row>
    <row r="56598" spans="1:12" x14ac:dyDescent="0.3">
      <c r="A56598" t="s">
        <v>183</v>
      </c>
      <c r="B56598" s="1">
        <v>44113</v>
      </c>
      <c r="C56598">
        <v>2020</v>
      </c>
      <c r="D56598" t="s">
        <v>238</v>
      </c>
      <c r="E56598">
        <v>437483</v>
      </c>
      <c r="F56598">
        <v>146</v>
      </c>
      <c r="G56598">
        <v>3.3372725340184603E-4</v>
      </c>
      <c r="H56598">
        <v>0</v>
      </c>
      <c r="I56598">
        <v>0</v>
      </c>
      <c r="J56598">
        <v>0</v>
      </c>
      <c r="K56598" t="s">
        <v>232</v>
      </c>
      <c r="L56598">
        <v>0</v>
      </c>
    </row>
    <row r="56599" spans="1:12" x14ac:dyDescent="0.3">
      <c r="A56599" t="s">
        <v>183</v>
      </c>
      <c r="B56599" s="1">
        <v>44114</v>
      </c>
      <c r="C56599">
        <v>2020</v>
      </c>
      <c r="D56599" t="s">
        <v>238</v>
      </c>
      <c r="E56599">
        <v>437483</v>
      </c>
      <c r="F56599">
        <v>146</v>
      </c>
      <c r="G56599">
        <v>3.3372725340184603E-4</v>
      </c>
      <c r="H56599">
        <v>0</v>
      </c>
      <c r="I56599">
        <v>0</v>
      </c>
      <c r="J56599">
        <v>0</v>
      </c>
      <c r="K56599" t="s">
        <v>232</v>
      </c>
      <c r="L56599">
        <v>0</v>
      </c>
    </row>
    <row r="56600" spans="1:12" x14ac:dyDescent="0.3">
      <c r="A56600" t="s">
        <v>183</v>
      </c>
      <c r="B56600" s="1">
        <v>44115</v>
      </c>
      <c r="C56600">
        <v>2020</v>
      </c>
      <c r="D56600" t="s">
        <v>238</v>
      </c>
      <c r="E56600">
        <v>437483</v>
      </c>
      <c r="F56600">
        <v>146</v>
      </c>
      <c r="G56600">
        <v>3.3372725340184603E-4</v>
      </c>
      <c r="H56600">
        <v>0</v>
      </c>
      <c r="I56600">
        <v>0</v>
      </c>
      <c r="J56600">
        <v>0</v>
      </c>
      <c r="K56600" t="s">
        <v>232</v>
      </c>
      <c r="L56600">
        <v>0</v>
      </c>
    </row>
    <row r="56601" spans="1:12" x14ac:dyDescent="0.3">
      <c r="A56601" t="s">
        <v>183</v>
      </c>
      <c r="B56601" s="1">
        <v>44116</v>
      </c>
      <c r="C56601">
        <v>2020</v>
      </c>
      <c r="D56601" t="s">
        <v>238</v>
      </c>
      <c r="E56601">
        <v>437483</v>
      </c>
      <c r="F56601">
        <v>146</v>
      </c>
      <c r="G56601">
        <v>3.3372725340184603E-4</v>
      </c>
      <c r="H56601">
        <v>0</v>
      </c>
      <c r="I56601">
        <v>0</v>
      </c>
      <c r="J56601">
        <v>0</v>
      </c>
      <c r="K56601" t="s">
        <v>232</v>
      </c>
      <c r="L56601">
        <v>0</v>
      </c>
    </row>
    <row r="56602" spans="1:12" x14ac:dyDescent="0.3">
      <c r="A56602" t="s">
        <v>183</v>
      </c>
      <c r="B56602" s="1">
        <v>44117</v>
      </c>
      <c r="C56602">
        <v>2020</v>
      </c>
      <c r="D56602" t="s">
        <v>238</v>
      </c>
      <c r="E56602">
        <v>437483</v>
      </c>
      <c r="F56602">
        <v>146</v>
      </c>
      <c r="G56602">
        <v>3.3372725340184603E-4</v>
      </c>
      <c r="H56602">
        <v>0</v>
      </c>
      <c r="I56602">
        <v>0</v>
      </c>
      <c r="J56602">
        <v>0</v>
      </c>
      <c r="K56602" t="s">
        <v>232</v>
      </c>
      <c r="L56602">
        <v>0</v>
      </c>
    </row>
    <row r="56603" spans="1:12" x14ac:dyDescent="0.3">
      <c r="A56603" t="s">
        <v>182</v>
      </c>
      <c r="B56603" s="1">
        <v>44057</v>
      </c>
      <c r="C56603">
        <v>2020</v>
      </c>
      <c r="D56603" t="s">
        <v>240</v>
      </c>
      <c r="E56603">
        <v>4822233</v>
      </c>
      <c r="F56603">
        <v>1609</v>
      </c>
      <c r="G56603">
        <v>3.3366284872589103E-4</v>
      </c>
      <c r="H56603">
        <v>0</v>
      </c>
      <c r="I56603">
        <v>0</v>
      </c>
      <c r="J56603">
        <v>0</v>
      </c>
      <c r="K56603" t="s">
        <v>232</v>
      </c>
      <c r="L56603">
        <v>0</v>
      </c>
    </row>
    <row r="56604" spans="1:12" x14ac:dyDescent="0.3">
      <c r="A56604" t="s">
        <v>178</v>
      </c>
      <c r="B56604" s="1">
        <v>44149</v>
      </c>
      <c r="C56604">
        <v>2020</v>
      </c>
      <c r="D56604" t="s">
        <v>237</v>
      </c>
      <c r="E56604">
        <v>43849269</v>
      </c>
      <c r="F56604">
        <v>14626</v>
      </c>
      <c r="G56604">
        <v>3.33551740623088E-4</v>
      </c>
      <c r="H56604">
        <v>0</v>
      </c>
      <c r="I56604">
        <v>0</v>
      </c>
      <c r="J56604">
        <v>0</v>
      </c>
      <c r="K56604" t="s">
        <v>232</v>
      </c>
      <c r="L56604">
        <v>0</v>
      </c>
    </row>
    <row r="56605" spans="1:12" x14ac:dyDescent="0.3">
      <c r="A56605" t="s">
        <v>142</v>
      </c>
      <c r="B56605" s="1">
        <v>44084</v>
      </c>
      <c r="C56605">
        <v>2020</v>
      </c>
      <c r="D56605" t="s">
        <v>239</v>
      </c>
      <c r="E56605">
        <v>71991</v>
      </c>
      <c r="F56605">
        <v>24</v>
      </c>
      <c r="G56605">
        <v>3.3337500520898397E-4</v>
      </c>
      <c r="H56605">
        <v>0</v>
      </c>
      <c r="I56605">
        <v>0</v>
      </c>
      <c r="J56605">
        <v>0</v>
      </c>
      <c r="K56605" t="s">
        <v>232</v>
      </c>
      <c r="L56605">
        <v>0</v>
      </c>
    </row>
    <row r="56606" spans="1:12" x14ac:dyDescent="0.3">
      <c r="A56606" t="s">
        <v>142</v>
      </c>
      <c r="B56606" s="1">
        <v>44085</v>
      </c>
      <c r="C56606">
        <v>2020</v>
      </c>
      <c r="D56606" t="s">
        <v>239</v>
      </c>
      <c r="E56606">
        <v>71991</v>
      </c>
      <c r="F56606">
        <v>24</v>
      </c>
      <c r="G56606">
        <v>3.3337500520898397E-4</v>
      </c>
      <c r="H56606">
        <v>0</v>
      </c>
      <c r="I56606">
        <v>0</v>
      </c>
      <c r="J56606">
        <v>0</v>
      </c>
      <c r="K56606" t="s">
        <v>232</v>
      </c>
      <c r="L56606">
        <v>0</v>
      </c>
    </row>
    <row r="56607" spans="1:12" x14ac:dyDescent="0.3">
      <c r="A56607" t="s">
        <v>142</v>
      </c>
      <c r="B56607" s="1">
        <v>44086</v>
      </c>
      <c r="C56607">
        <v>2020</v>
      </c>
      <c r="D56607" t="s">
        <v>239</v>
      </c>
      <c r="E56607">
        <v>71991</v>
      </c>
      <c r="F56607">
        <v>24</v>
      </c>
      <c r="G56607">
        <v>3.3337500520898397E-4</v>
      </c>
      <c r="H56607">
        <v>0</v>
      </c>
      <c r="I56607">
        <v>0</v>
      </c>
      <c r="J56607">
        <v>0</v>
      </c>
      <c r="K56607" t="s">
        <v>232</v>
      </c>
      <c r="L56607">
        <v>0</v>
      </c>
    </row>
    <row r="56608" spans="1:12" x14ac:dyDescent="0.3">
      <c r="A56608" t="s">
        <v>142</v>
      </c>
      <c r="B56608" s="1">
        <v>44087</v>
      </c>
      <c r="C56608">
        <v>2020</v>
      </c>
      <c r="D56608" t="s">
        <v>239</v>
      </c>
      <c r="E56608">
        <v>71991</v>
      </c>
      <c r="F56608">
        <v>24</v>
      </c>
      <c r="G56608">
        <v>3.3337500520898397E-4</v>
      </c>
      <c r="H56608">
        <v>0</v>
      </c>
      <c r="I56608">
        <v>0</v>
      </c>
      <c r="J56608">
        <v>0</v>
      </c>
      <c r="K56608" t="s">
        <v>232</v>
      </c>
      <c r="L56608">
        <v>0</v>
      </c>
    </row>
    <row r="56609" spans="1:12" x14ac:dyDescent="0.3">
      <c r="A56609" t="s">
        <v>142</v>
      </c>
      <c r="B56609" s="1">
        <v>44088</v>
      </c>
      <c r="C56609">
        <v>2020</v>
      </c>
      <c r="D56609" t="s">
        <v>239</v>
      </c>
      <c r="E56609">
        <v>71991</v>
      </c>
      <c r="F56609">
        <v>24</v>
      </c>
      <c r="G56609">
        <v>3.3337500520898397E-4</v>
      </c>
      <c r="H56609">
        <v>0</v>
      </c>
      <c r="I56609">
        <v>0</v>
      </c>
      <c r="J56609">
        <v>0</v>
      </c>
      <c r="K56609" t="s">
        <v>232</v>
      </c>
      <c r="L56609">
        <v>0</v>
      </c>
    </row>
    <row r="56610" spans="1:12" x14ac:dyDescent="0.3">
      <c r="A56610" t="s">
        <v>142</v>
      </c>
      <c r="B56610" s="1">
        <v>44089</v>
      </c>
      <c r="C56610">
        <v>2020</v>
      </c>
      <c r="D56610" t="s">
        <v>239</v>
      </c>
      <c r="E56610">
        <v>71991</v>
      </c>
      <c r="F56610">
        <v>24</v>
      </c>
      <c r="G56610">
        <v>3.3337500520898397E-4</v>
      </c>
      <c r="H56610">
        <v>0</v>
      </c>
      <c r="I56610">
        <v>0</v>
      </c>
      <c r="J56610">
        <v>0</v>
      </c>
      <c r="K56610" t="s">
        <v>232</v>
      </c>
      <c r="L56610">
        <v>0</v>
      </c>
    </row>
    <row r="56611" spans="1:12" x14ac:dyDescent="0.3">
      <c r="A56611" t="s">
        <v>142</v>
      </c>
      <c r="B56611" s="1">
        <v>44090</v>
      </c>
      <c r="C56611">
        <v>2020</v>
      </c>
      <c r="D56611" t="s">
        <v>239</v>
      </c>
      <c r="E56611">
        <v>71991</v>
      </c>
      <c r="F56611">
        <v>24</v>
      </c>
      <c r="G56611">
        <v>3.3337500520898397E-4</v>
      </c>
      <c r="H56611">
        <v>0</v>
      </c>
      <c r="I56611">
        <v>0</v>
      </c>
      <c r="J56611">
        <v>0</v>
      </c>
      <c r="K56611" t="s">
        <v>232</v>
      </c>
      <c r="L56611">
        <v>0</v>
      </c>
    </row>
    <row r="56612" spans="1:12" x14ac:dyDescent="0.3">
      <c r="A56612" t="s">
        <v>142</v>
      </c>
      <c r="B56612" s="1">
        <v>44091</v>
      </c>
      <c r="C56612">
        <v>2020</v>
      </c>
      <c r="D56612" t="s">
        <v>239</v>
      </c>
      <c r="E56612">
        <v>71991</v>
      </c>
      <c r="F56612">
        <v>24</v>
      </c>
      <c r="G56612">
        <v>3.3337500520898397E-4</v>
      </c>
      <c r="H56612">
        <v>0</v>
      </c>
      <c r="I56612">
        <v>0</v>
      </c>
      <c r="J56612">
        <v>0</v>
      </c>
      <c r="K56612" t="s">
        <v>232</v>
      </c>
      <c r="L56612">
        <v>0</v>
      </c>
    </row>
    <row r="56613" spans="1:12" x14ac:dyDescent="0.3">
      <c r="A56613" t="s">
        <v>142</v>
      </c>
      <c r="B56613" s="1">
        <v>44092</v>
      </c>
      <c r="C56613">
        <v>2020</v>
      </c>
      <c r="D56613" t="s">
        <v>239</v>
      </c>
      <c r="E56613">
        <v>71991</v>
      </c>
      <c r="F56613">
        <v>24</v>
      </c>
      <c r="G56613">
        <v>3.3337500520898397E-4</v>
      </c>
      <c r="H56613">
        <v>0</v>
      </c>
      <c r="I56613">
        <v>0</v>
      </c>
      <c r="J56613">
        <v>0</v>
      </c>
      <c r="K56613" t="s">
        <v>232</v>
      </c>
      <c r="L56613">
        <v>0</v>
      </c>
    </row>
    <row r="56614" spans="1:12" x14ac:dyDescent="0.3">
      <c r="A56614" t="s">
        <v>142</v>
      </c>
      <c r="B56614" s="1">
        <v>44093</v>
      </c>
      <c r="C56614">
        <v>2020</v>
      </c>
      <c r="D56614" t="s">
        <v>239</v>
      </c>
      <c r="E56614">
        <v>71991</v>
      </c>
      <c r="F56614">
        <v>24</v>
      </c>
      <c r="G56614">
        <v>3.3337500520898397E-4</v>
      </c>
      <c r="H56614">
        <v>0</v>
      </c>
      <c r="I56614">
        <v>0</v>
      </c>
      <c r="J56614">
        <v>0</v>
      </c>
      <c r="K56614" t="s">
        <v>232</v>
      </c>
      <c r="L56614">
        <v>0</v>
      </c>
    </row>
    <row r="56615" spans="1:12" x14ac:dyDescent="0.3">
      <c r="A56615" t="s">
        <v>142</v>
      </c>
      <c r="B56615" s="1">
        <v>44094</v>
      </c>
      <c r="C56615">
        <v>2020</v>
      </c>
      <c r="D56615" t="s">
        <v>239</v>
      </c>
      <c r="E56615">
        <v>71991</v>
      </c>
      <c r="F56615">
        <v>24</v>
      </c>
      <c r="G56615">
        <v>3.3337500520898397E-4</v>
      </c>
      <c r="H56615">
        <v>0</v>
      </c>
      <c r="I56615">
        <v>0</v>
      </c>
      <c r="J56615">
        <v>0</v>
      </c>
      <c r="K56615" t="s">
        <v>232</v>
      </c>
      <c r="L56615">
        <v>0</v>
      </c>
    </row>
    <row r="56616" spans="1:12" x14ac:dyDescent="0.3">
      <c r="A56616" t="s">
        <v>142</v>
      </c>
      <c r="B56616" s="1">
        <v>44095</v>
      </c>
      <c r="C56616">
        <v>2020</v>
      </c>
      <c r="D56616" t="s">
        <v>239</v>
      </c>
      <c r="E56616">
        <v>71991</v>
      </c>
      <c r="F56616">
        <v>24</v>
      </c>
      <c r="G56616">
        <v>3.3337500520898397E-4</v>
      </c>
      <c r="H56616">
        <v>0</v>
      </c>
      <c r="I56616">
        <v>0</v>
      </c>
      <c r="J56616">
        <v>0</v>
      </c>
      <c r="K56616" t="s">
        <v>232</v>
      </c>
      <c r="L56616">
        <v>0</v>
      </c>
    </row>
    <row r="56617" spans="1:12" x14ac:dyDescent="0.3">
      <c r="A56617" t="s">
        <v>142</v>
      </c>
      <c r="B56617" s="1">
        <v>44096</v>
      </c>
      <c r="C56617">
        <v>2020</v>
      </c>
      <c r="D56617" t="s">
        <v>239</v>
      </c>
      <c r="E56617">
        <v>71991</v>
      </c>
      <c r="F56617">
        <v>24</v>
      </c>
      <c r="G56617">
        <v>3.3337500520898397E-4</v>
      </c>
      <c r="H56617">
        <v>0</v>
      </c>
      <c r="I56617">
        <v>0</v>
      </c>
      <c r="J56617">
        <v>0</v>
      </c>
      <c r="K56617" t="s">
        <v>232</v>
      </c>
      <c r="L56617">
        <v>0</v>
      </c>
    </row>
    <row r="56618" spans="1:12" x14ac:dyDescent="0.3">
      <c r="A56618" t="s">
        <v>142</v>
      </c>
      <c r="B56618" s="1">
        <v>44097</v>
      </c>
      <c r="C56618">
        <v>2020</v>
      </c>
      <c r="D56618" t="s">
        <v>239</v>
      </c>
      <c r="E56618">
        <v>71991</v>
      </c>
      <c r="F56618">
        <v>24</v>
      </c>
      <c r="G56618">
        <v>3.3337500520898397E-4</v>
      </c>
      <c r="H56618">
        <v>0</v>
      </c>
      <c r="I56618">
        <v>0</v>
      </c>
      <c r="J56618">
        <v>0</v>
      </c>
      <c r="K56618" t="s">
        <v>232</v>
      </c>
      <c r="L56618">
        <v>0</v>
      </c>
    </row>
    <row r="56619" spans="1:12" x14ac:dyDescent="0.3">
      <c r="A56619" t="s">
        <v>142</v>
      </c>
      <c r="B56619" s="1">
        <v>44098</v>
      </c>
      <c r="C56619">
        <v>2020</v>
      </c>
      <c r="D56619" t="s">
        <v>239</v>
      </c>
      <c r="E56619">
        <v>71991</v>
      </c>
      <c r="F56619">
        <v>24</v>
      </c>
      <c r="G56619">
        <v>3.3337500520898397E-4</v>
      </c>
      <c r="H56619">
        <v>0</v>
      </c>
      <c r="I56619">
        <v>0</v>
      </c>
      <c r="J56619">
        <v>0</v>
      </c>
      <c r="K56619" t="s">
        <v>232</v>
      </c>
      <c r="L56619">
        <v>0</v>
      </c>
    </row>
    <row r="56620" spans="1:12" x14ac:dyDescent="0.3">
      <c r="A56620" t="s">
        <v>142</v>
      </c>
      <c r="B56620" s="1">
        <v>44099</v>
      </c>
      <c r="C56620">
        <v>2020</v>
      </c>
      <c r="D56620" t="s">
        <v>239</v>
      </c>
      <c r="E56620">
        <v>71991</v>
      </c>
      <c r="F56620">
        <v>24</v>
      </c>
      <c r="G56620">
        <v>3.3337500520898397E-4</v>
      </c>
      <c r="H56620">
        <v>0</v>
      </c>
      <c r="I56620">
        <v>0</v>
      </c>
      <c r="J56620">
        <v>0</v>
      </c>
      <c r="K56620" t="s">
        <v>232</v>
      </c>
      <c r="L56620">
        <v>0</v>
      </c>
    </row>
    <row r="56621" spans="1:12" x14ac:dyDescent="0.3">
      <c r="A56621" t="s">
        <v>142</v>
      </c>
      <c r="B56621" s="1">
        <v>44100</v>
      </c>
      <c r="C56621">
        <v>2020</v>
      </c>
      <c r="D56621" t="s">
        <v>239</v>
      </c>
      <c r="E56621">
        <v>71991</v>
      </c>
      <c r="F56621">
        <v>24</v>
      </c>
      <c r="G56621">
        <v>3.3337500520898397E-4</v>
      </c>
      <c r="H56621">
        <v>0</v>
      </c>
      <c r="I56621">
        <v>0</v>
      </c>
      <c r="J56621">
        <v>0</v>
      </c>
      <c r="K56621" t="s">
        <v>232</v>
      </c>
      <c r="L56621">
        <v>0</v>
      </c>
    </row>
    <row r="56622" spans="1:12" x14ac:dyDescent="0.3">
      <c r="A56622" t="s">
        <v>151</v>
      </c>
      <c r="B56622" s="1">
        <v>44193</v>
      </c>
      <c r="C56622">
        <v>2020</v>
      </c>
      <c r="D56622" t="s">
        <v>236</v>
      </c>
      <c r="E56622">
        <v>19129955</v>
      </c>
      <c r="F56622">
        <v>6377</v>
      </c>
      <c r="G56622">
        <v>3.3335154212333495E-4</v>
      </c>
      <c r="H56622">
        <v>0</v>
      </c>
      <c r="I56622">
        <v>0</v>
      </c>
      <c r="J56622">
        <v>0</v>
      </c>
      <c r="K56622" t="s">
        <v>232</v>
      </c>
      <c r="L56622">
        <v>0</v>
      </c>
    </row>
    <row r="56623" spans="1:12" x14ac:dyDescent="0.3">
      <c r="A56623" t="s">
        <v>134</v>
      </c>
      <c r="B56623" s="1">
        <v>43993</v>
      </c>
      <c r="C56623">
        <v>2020</v>
      </c>
      <c r="D56623" t="s">
        <v>242</v>
      </c>
      <c r="E56623">
        <v>31072945</v>
      </c>
      <c r="F56623">
        <v>10358</v>
      </c>
      <c r="G56623">
        <v>3.3334465078865198E-4</v>
      </c>
      <c r="H56623">
        <v>0</v>
      </c>
      <c r="I56623">
        <v>0</v>
      </c>
      <c r="J56623">
        <v>0</v>
      </c>
      <c r="K56623" t="s">
        <v>232</v>
      </c>
      <c r="L56623">
        <v>0</v>
      </c>
    </row>
    <row r="56624" spans="1:12" x14ac:dyDescent="0.3">
      <c r="A56624" t="s">
        <v>187</v>
      </c>
      <c r="B56624" s="1">
        <v>44316</v>
      </c>
      <c r="C56624">
        <v>2021</v>
      </c>
      <c r="D56624" t="s">
        <v>231</v>
      </c>
      <c r="E56624">
        <v>89561404</v>
      </c>
      <c r="F56624">
        <v>29853</v>
      </c>
      <c r="G56624">
        <v>3.3332438602682002E-4</v>
      </c>
      <c r="H56624">
        <v>0</v>
      </c>
      <c r="I56624">
        <v>0</v>
      </c>
      <c r="J56624">
        <v>0</v>
      </c>
      <c r="K56624" t="s">
        <v>232</v>
      </c>
      <c r="L56624">
        <v>0</v>
      </c>
    </row>
    <row r="56625" spans="1:12" x14ac:dyDescent="0.3">
      <c r="A56625" t="s">
        <v>102</v>
      </c>
      <c r="B56625" s="1">
        <v>44050</v>
      </c>
      <c r="C56625">
        <v>2020</v>
      </c>
      <c r="D56625" t="s">
        <v>240</v>
      </c>
      <c r="E56625">
        <v>2961161</v>
      </c>
      <c r="F56625">
        <v>987</v>
      </c>
      <c r="G56625">
        <v>3.3331520981128704E-4</v>
      </c>
      <c r="H56625">
        <v>0</v>
      </c>
      <c r="I56625">
        <v>0</v>
      </c>
      <c r="J56625">
        <v>0</v>
      </c>
      <c r="K56625" t="s">
        <v>232</v>
      </c>
      <c r="L56625">
        <v>0</v>
      </c>
    </row>
    <row r="56626" spans="1:12" x14ac:dyDescent="0.3">
      <c r="A56626" t="s">
        <v>10</v>
      </c>
      <c r="B56626" s="1">
        <v>43921</v>
      </c>
      <c r="C56626">
        <v>2020</v>
      </c>
      <c r="D56626" t="s">
        <v>233</v>
      </c>
      <c r="E56626">
        <v>1701583</v>
      </c>
      <c r="F56626">
        <v>567</v>
      </c>
      <c r="G56626">
        <v>3.3321912595506701E-4</v>
      </c>
      <c r="H56626">
        <v>0</v>
      </c>
      <c r="I56626">
        <v>0</v>
      </c>
      <c r="J56626">
        <v>0</v>
      </c>
      <c r="K56626" t="s">
        <v>232</v>
      </c>
      <c r="L56626">
        <v>0</v>
      </c>
    </row>
    <row r="56627" spans="1:12" x14ac:dyDescent="0.3">
      <c r="A56627" t="s">
        <v>87</v>
      </c>
      <c r="B56627" s="1">
        <v>43936</v>
      </c>
      <c r="C56627">
        <v>2020</v>
      </c>
      <c r="D56627" t="s">
        <v>231</v>
      </c>
      <c r="E56627">
        <v>10847904</v>
      </c>
      <c r="F56627">
        <v>3614</v>
      </c>
      <c r="G56627">
        <v>3.3315191579866505E-4</v>
      </c>
      <c r="H56627">
        <v>0</v>
      </c>
      <c r="I56627">
        <v>0</v>
      </c>
      <c r="J56627">
        <v>0</v>
      </c>
      <c r="K56627" t="s">
        <v>232</v>
      </c>
      <c r="L56627">
        <v>0</v>
      </c>
    </row>
    <row r="56628" spans="1:12" x14ac:dyDescent="0.3">
      <c r="A56628" t="s">
        <v>147</v>
      </c>
      <c r="B56628" s="1">
        <v>43989</v>
      </c>
      <c r="C56628">
        <v>2020</v>
      </c>
      <c r="D56628" t="s">
        <v>242</v>
      </c>
      <c r="E56628">
        <v>102334403</v>
      </c>
      <c r="F56628">
        <v>34079</v>
      </c>
      <c r="G56628">
        <v>3.3301606303405096E-4</v>
      </c>
      <c r="H56628">
        <v>0</v>
      </c>
      <c r="I56628">
        <v>0</v>
      </c>
      <c r="J56628">
        <v>0</v>
      </c>
      <c r="K56628" t="s">
        <v>232</v>
      </c>
      <c r="L56628">
        <v>0</v>
      </c>
    </row>
    <row r="56629" spans="1:12" x14ac:dyDescent="0.3">
      <c r="A56629" t="s">
        <v>14</v>
      </c>
      <c r="B56629" s="1">
        <v>43917</v>
      </c>
      <c r="C56629">
        <v>2020</v>
      </c>
      <c r="D56629" t="s">
        <v>233</v>
      </c>
      <c r="E56629">
        <v>10099270</v>
      </c>
      <c r="F56629">
        <v>3363</v>
      </c>
      <c r="G56629">
        <v>3.3299436493924796E-4</v>
      </c>
      <c r="H56629">
        <v>0</v>
      </c>
      <c r="I56629">
        <v>0</v>
      </c>
      <c r="J56629">
        <v>0</v>
      </c>
      <c r="K56629" t="s">
        <v>232</v>
      </c>
      <c r="L56629">
        <v>0</v>
      </c>
    </row>
    <row r="56630" spans="1:12" x14ac:dyDescent="0.3">
      <c r="A56630" t="s">
        <v>105</v>
      </c>
      <c r="B56630" s="1">
        <v>44011</v>
      </c>
      <c r="C56630">
        <v>2020</v>
      </c>
      <c r="D56630" t="s">
        <v>242</v>
      </c>
      <c r="E56630">
        <v>36910558</v>
      </c>
      <c r="F56630">
        <v>12290</v>
      </c>
      <c r="G56630">
        <v>3.3296706053590397E-4</v>
      </c>
      <c r="H56630">
        <v>0</v>
      </c>
      <c r="I56630">
        <v>0</v>
      </c>
      <c r="J56630">
        <v>0</v>
      </c>
      <c r="K56630" t="s">
        <v>232</v>
      </c>
      <c r="L56630">
        <v>0</v>
      </c>
    </row>
    <row r="56631" spans="1:12" x14ac:dyDescent="0.3">
      <c r="A56631" t="s">
        <v>177</v>
      </c>
      <c r="B56631" s="1">
        <v>44169</v>
      </c>
      <c r="C56631">
        <v>2020</v>
      </c>
      <c r="D56631" t="s">
        <v>236</v>
      </c>
      <c r="E56631">
        <v>206139587</v>
      </c>
      <c r="F56631">
        <v>68627</v>
      </c>
      <c r="G56631">
        <v>3.3291519110300699E-4</v>
      </c>
      <c r="H56631">
        <v>0</v>
      </c>
      <c r="I56631">
        <v>0</v>
      </c>
      <c r="J56631">
        <v>0</v>
      </c>
      <c r="K56631" t="s">
        <v>232</v>
      </c>
      <c r="L56631">
        <v>0</v>
      </c>
    </row>
    <row r="56632" spans="1:12" x14ac:dyDescent="0.3">
      <c r="A56632" t="s">
        <v>165</v>
      </c>
      <c r="B56632" s="1">
        <v>43994</v>
      </c>
      <c r="C56632">
        <v>2020</v>
      </c>
      <c r="D56632" t="s">
        <v>242</v>
      </c>
      <c r="E56632">
        <v>11402533</v>
      </c>
      <c r="F56632">
        <v>3796</v>
      </c>
      <c r="G56632">
        <v>3.3290848621091504E-4</v>
      </c>
      <c r="H56632">
        <v>0</v>
      </c>
      <c r="I56632">
        <v>0</v>
      </c>
      <c r="J56632">
        <v>0</v>
      </c>
      <c r="K56632" t="s">
        <v>232</v>
      </c>
      <c r="L56632">
        <v>0</v>
      </c>
    </row>
    <row r="56633" spans="1:12" x14ac:dyDescent="0.3">
      <c r="A56633" t="s">
        <v>154</v>
      </c>
      <c r="B56633" s="1">
        <v>43993</v>
      </c>
      <c r="C56633">
        <v>2020</v>
      </c>
      <c r="D56633" t="s">
        <v>242</v>
      </c>
      <c r="E56633">
        <v>13132792</v>
      </c>
      <c r="F56633">
        <v>4372</v>
      </c>
      <c r="G56633">
        <v>3.3290712287227297E-4</v>
      </c>
      <c r="H56633">
        <v>0</v>
      </c>
      <c r="I56633">
        <v>0</v>
      </c>
      <c r="J56633">
        <v>0</v>
      </c>
      <c r="K56633" t="s">
        <v>232</v>
      </c>
      <c r="L56633">
        <v>0</v>
      </c>
    </row>
    <row r="56634" spans="1:12" x14ac:dyDescent="0.3">
      <c r="A56634" t="s">
        <v>187</v>
      </c>
      <c r="B56634" s="1">
        <v>44315</v>
      </c>
      <c r="C56634">
        <v>2021</v>
      </c>
      <c r="D56634" t="s">
        <v>231</v>
      </c>
      <c r="E56634">
        <v>89561404</v>
      </c>
      <c r="F56634">
        <v>29812</v>
      </c>
      <c r="G56634">
        <v>3.32866599545492E-4</v>
      </c>
      <c r="H56634">
        <v>0</v>
      </c>
      <c r="I56634">
        <v>0</v>
      </c>
      <c r="J56634">
        <v>0</v>
      </c>
      <c r="K56634" t="s">
        <v>232</v>
      </c>
      <c r="L56634">
        <v>0</v>
      </c>
    </row>
    <row r="56635" spans="1:12" x14ac:dyDescent="0.3">
      <c r="A56635" t="s">
        <v>122</v>
      </c>
      <c r="B56635" s="1">
        <v>44024</v>
      </c>
      <c r="C56635">
        <v>2020</v>
      </c>
      <c r="D56635" t="s">
        <v>241</v>
      </c>
      <c r="E56635">
        <v>28435943</v>
      </c>
      <c r="F56635">
        <v>9465</v>
      </c>
      <c r="G56635">
        <v>3.3285338910687799E-4</v>
      </c>
      <c r="H56635">
        <v>0</v>
      </c>
      <c r="I56635">
        <v>0</v>
      </c>
      <c r="J56635">
        <v>0</v>
      </c>
      <c r="K56635" t="s">
        <v>232</v>
      </c>
      <c r="L56635">
        <v>0</v>
      </c>
    </row>
    <row r="56636" spans="1:12" x14ac:dyDescent="0.3">
      <c r="A56636" t="s">
        <v>57</v>
      </c>
      <c r="B56636" s="1">
        <v>43970</v>
      </c>
      <c r="C56636">
        <v>2020</v>
      </c>
      <c r="D56636" t="s">
        <v>243</v>
      </c>
      <c r="E56636">
        <v>50882884</v>
      </c>
      <c r="F56636">
        <v>16935</v>
      </c>
      <c r="G56636">
        <v>3.3282311592243901E-4</v>
      </c>
      <c r="H56636">
        <v>0</v>
      </c>
      <c r="I56636">
        <v>0</v>
      </c>
      <c r="J56636">
        <v>0</v>
      </c>
      <c r="K56636" t="s">
        <v>232</v>
      </c>
      <c r="L56636">
        <v>0</v>
      </c>
    </row>
    <row r="56637" spans="1:12" x14ac:dyDescent="0.3">
      <c r="A56637" t="s">
        <v>108</v>
      </c>
      <c r="B56637" s="1">
        <v>44100</v>
      </c>
      <c r="C56637">
        <v>2020</v>
      </c>
      <c r="D56637" t="s">
        <v>239</v>
      </c>
      <c r="E56637">
        <v>32365998</v>
      </c>
      <c r="F56637">
        <v>10769</v>
      </c>
      <c r="G56637">
        <v>3.3272572036864101E-4</v>
      </c>
      <c r="H56637">
        <v>0</v>
      </c>
      <c r="I56637">
        <v>0</v>
      </c>
      <c r="J56637">
        <v>0</v>
      </c>
      <c r="K56637" t="s">
        <v>232</v>
      </c>
      <c r="L56637">
        <v>0</v>
      </c>
    </row>
    <row r="56638" spans="1:12" x14ac:dyDescent="0.3">
      <c r="A56638" t="s">
        <v>172</v>
      </c>
      <c r="B56638" s="1">
        <v>44147</v>
      </c>
      <c r="C56638">
        <v>2020</v>
      </c>
      <c r="D56638" t="s">
        <v>237</v>
      </c>
      <c r="E56638">
        <v>45741000</v>
      </c>
      <c r="F56638">
        <v>15217</v>
      </c>
      <c r="G56638">
        <v>3.32677466605452E-4</v>
      </c>
      <c r="H56638">
        <v>0</v>
      </c>
      <c r="I56638">
        <v>0</v>
      </c>
      <c r="J56638">
        <v>0</v>
      </c>
      <c r="K56638" t="s">
        <v>232</v>
      </c>
      <c r="L56638">
        <v>0</v>
      </c>
    </row>
    <row r="56639" spans="1:12" x14ac:dyDescent="0.3">
      <c r="A56639" t="s">
        <v>23</v>
      </c>
      <c r="B56639" s="1">
        <v>43960</v>
      </c>
      <c r="C56639">
        <v>2020</v>
      </c>
      <c r="D56639" t="s">
        <v>243</v>
      </c>
      <c r="E56639">
        <v>9660350</v>
      </c>
      <c r="F56639">
        <v>3213</v>
      </c>
      <c r="G56639">
        <v>3.3259664504909199E-4</v>
      </c>
      <c r="H56639">
        <v>0</v>
      </c>
      <c r="I56639">
        <v>0</v>
      </c>
      <c r="J56639">
        <v>0</v>
      </c>
      <c r="K56639" t="s">
        <v>232</v>
      </c>
      <c r="L56639">
        <v>0</v>
      </c>
    </row>
    <row r="56640" spans="1:12" x14ac:dyDescent="0.3">
      <c r="A56640" t="s">
        <v>118</v>
      </c>
      <c r="B56640" s="1">
        <v>44011</v>
      </c>
      <c r="C56640">
        <v>2020</v>
      </c>
      <c r="D56640" t="s">
        <v>242</v>
      </c>
      <c r="E56640">
        <v>109581085</v>
      </c>
      <c r="F56640">
        <v>36438</v>
      </c>
      <c r="G56640">
        <v>3.3252089080884698E-4</v>
      </c>
      <c r="H56640">
        <v>0</v>
      </c>
      <c r="I56640">
        <v>0</v>
      </c>
      <c r="J56640">
        <v>0</v>
      </c>
      <c r="K56640" t="s">
        <v>232</v>
      </c>
      <c r="L56640">
        <v>0</v>
      </c>
    </row>
    <row r="56641" spans="1:12" x14ac:dyDescent="0.3">
      <c r="A56641" t="s">
        <v>146</v>
      </c>
      <c r="B56641" s="1">
        <v>44118</v>
      </c>
      <c r="C56641">
        <v>2020</v>
      </c>
      <c r="D56641" t="s">
        <v>238</v>
      </c>
      <c r="E56641">
        <v>31255435</v>
      </c>
      <c r="F56641">
        <v>10392</v>
      </c>
      <c r="G56641">
        <v>3.3248617400461698E-4</v>
      </c>
      <c r="H56641">
        <v>0</v>
      </c>
      <c r="I56641">
        <v>0</v>
      </c>
      <c r="J56641">
        <v>0</v>
      </c>
      <c r="K56641" t="s">
        <v>232</v>
      </c>
      <c r="L56641">
        <v>0</v>
      </c>
    </row>
    <row r="56642" spans="1:12" x14ac:dyDescent="0.3">
      <c r="A56642" t="s">
        <v>155</v>
      </c>
      <c r="B56642" s="1">
        <v>44153</v>
      </c>
      <c r="C56642">
        <v>2020</v>
      </c>
      <c r="D56642" t="s">
        <v>237</v>
      </c>
      <c r="E56642">
        <v>8278737</v>
      </c>
      <c r="F56642">
        <v>2752</v>
      </c>
      <c r="G56642">
        <v>3.32417855525547E-4</v>
      </c>
      <c r="H56642">
        <v>0</v>
      </c>
      <c r="I56642">
        <v>0</v>
      </c>
      <c r="J56642">
        <v>0</v>
      </c>
      <c r="K56642" t="s">
        <v>232</v>
      </c>
      <c r="L56642">
        <v>0</v>
      </c>
    </row>
    <row r="56643" spans="1:12" x14ac:dyDescent="0.3">
      <c r="A56643" t="s">
        <v>187</v>
      </c>
      <c r="B56643" s="1">
        <v>44314</v>
      </c>
      <c r="C56643">
        <v>2021</v>
      </c>
      <c r="D56643" t="s">
        <v>231</v>
      </c>
      <c r="E56643">
        <v>89561404</v>
      </c>
      <c r="F56643">
        <v>29768</v>
      </c>
      <c r="G56643">
        <v>3.32375316492359E-4</v>
      </c>
      <c r="H56643">
        <v>0</v>
      </c>
      <c r="I56643">
        <v>0</v>
      </c>
      <c r="J56643">
        <v>0</v>
      </c>
      <c r="K56643" t="s">
        <v>232</v>
      </c>
      <c r="L56643">
        <v>0</v>
      </c>
    </row>
    <row r="56644" spans="1:12" x14ac:dyDescent="0.3">
      <c r="A56644" t="s">
        <v>148</v>
      </c>
      <c r="B56644" s="1">
        <v>44078</v>
      </c>
      <c r="C56644">
        <v>2020</v>
      </c>
      <c r="D56644" t="s">
        <v>239</v>
      </c>
      <c r="E56644">
        <v>12952209</v>
      </c>
      <c r="F56644">
        <v>4304</v>
      </c>
      <c r="G56644">
        <v>3.3229852915437101E-4</v>
      </c>
      <c r="H56644">
        <v>0</v>
      </c>
      <c r="I56644">
        <v>0</v>
      </c>
      <c r="J56644">
        <v>0</v>
      </c>
      <c r="K56644" t="s">
        <v>232</v>
      </c>
      <c r="L56644">
        <v>0</v>
      </c>
    </row>
    <row r="56645" spans="1:12" x14ac:dyDescent="0.3">
      <c r="A56645" t="s">
        <v>182</v>
      </c>
      <c r="B56645" s="1">
        <v>44056</v>
      </c>
      <c r="C56645">
        <v>2020</v>
      </c>
      <c r="D56645" t="s">
        <v>240</v>
      </c>
      <c r="E56645">
        <v>4822233</v>
      </c>
      <c r="F56645">
        <v>1602</v>
      </c>
      <c r="G56645">
        <v>3.3221123906704601E-4</v>
      </c>
      <c r="H56645">
        <v>0</v>
      </c>
      <c r="I56645">
        <v>0</v>
      </c>
      <c r="J56645">
        <v>0</v>
      </c>
      <c r="K56645" t="s">
        <v>232</v>
      </c>
      <c r="L56645">
        <v>0</v>
      </c>
    </row>
    <row r="56646" spans="1:12" x14ac:dyDescent="0.3">
      <c r="A56646" t="s">
        <v>151</v>
      </c>
      <c r="B56646" s="1">
        <v>44192</v>
      </c>
      <c r="C56646">
        <v>2020</v>
      </c>
      <c r="D56646" t="s">
        <v>236</v>
      </c>
      <c r="E56646">
        <v>19129955</v>
      </c>
      <c r="F56646">
        <v>6354</v>
      </c>
      <c r="G56646">
        <v>3.3214923924285199E-4</v>
      </c>
      <c r="H56646">
        <v>0</v>
      </c>
      <c r="I56646">
        <v>0</v>
      </c>
      <c r="J56646">
        <v>0</v>
      </c>
      <c r="K56646" t="s">
        <v>232</v>
      </c>
      <c r="L56646">
        <v>0</v>
      </c>
    </row>
    <row r="56647" spans="1:12" x14ac:dyDescent="0.3">
      <c r="A56647" t="s">
        <v>181</v>
      </c>
      <c r="B56647" s="1">
        <v>44198</v>
      </c>
      <c r="C56647">
        <v>2021</v>
      </c>
      <c r="D56647" t="s">
        <v>235</v>
      </c>
      <c r="E56647">
        <v>20903278</v>
      </c>
      <c r="F56647">
        <v>6940</v>
      </c>
      <c r="G56647">
        <v>3.32005343850854E-4</v>
      </c>
      <c r="H56647">
        <v>0</v>
      </c>
      <c r="I56647">
        <v>0</v>
      </c>
      <c r="J56647">
        <v>0</v>
      </c>
      <c r="K56647" t="s">
        <v>232</v>
      </c>
      <c r="L56647">
        <v>0</v>
      </c>
    </row>
    <row r="56648" spans="1:12" x14ac:dyDescent="0.3">
      <c r="A56648" t="s">
        <v>103</v>
      </c>
      <c r="B56648" s="1">
        <v>43993</v>
      </c>
      <c r="C56648">
        <v>2020</v>
      </c>
      <c r="D56648" t="s">
        <v>242</v>
      </c>
      <c r="E56648">
        <v>6524191</v>
      </c>
      <c r="F56648">
        <v>2166</v>
      </c>
      <c r="G56648">
        <v>3.31995185303435E-4</v>
      </c>
      <c r="H56648">
        <v>0</v>
      </c>
      <c r="I56648">
        <v>0</v>
      </c>
      <c r="J56648">
        <v>0</v>
      </c>
      <c r="K56648" t="s">
        <v>232</v>
      </c>
      <c r="L56648">
        <v>0</v>
      </c>
    </row>
    <row r="56649" spans="1:12" x14ac:dyDescent="0.3">
      <c r="A56649" t="s">
        <v>103</v>
      </c>
      <c r="B56649" s="1">
        <v>43994</v>
      </c>
      <c r="C56649">
        <v>2020</v>
      </c>
      <c r="D56649" t="s">
        <v>242</v>
      </c>
      <c r="E56649">
        <v>6524191</v>
      </c>
      <c r="F56649">
        <v>2166</v>
      </c>
      <c r="G56649">
        <v>3.31995185303435E-4</v>
      </c>
      <c r="H56649">
        <v>0</v>
      </c>
      <c r="I56649">
        <v>0</v>
      </c>
      <c r="J56649">
        <v>0</v>
      </c>
      <c r="K56649" t="s">
        <v>232</v>
      </c>
      <c r="L56649">
        <v>0</v>
      </c>
    </row>
    <row r="56650" spans="1:12" x14ac:dyDescent="0.3">
      <c r="A56650" t="s">
        <v>119</v>
      </c>
      <c r="B56650" s="1">
        <v>44069</v>
      </c>
      <c r="C56650">
        <v>2020</v>
      </c>
      <c r="D56650" t="s">
        <v>240</v>
      </c>
      <c r="E56650">
        <v>11326616</v>
      </c>
      <c r="F56650">
        <v>3759</v>
      </c>
      <c r="G56650">
        <v>3.3187317377052396E-4</v>
      </c>
      <c r="H56650">
        <v>0</v>
      </c>
      <c r="I56650">
        <v>0</v>
      </c>
      <c r="J56650">
        <v>0</v>
      </c>
      <c r="K56650" t="s">
        <v>232</v>
      </c>
      <c r="L56650">
        <v>0</v>
      </c>
    </row>
    <row r="56651" spans="1:12" x14ac:dyDescent="0.3">
      <c r="A56651" t="s">
        <v>173</v>
      </c>
      <c r="B56651" s="1">
        <v>44242</v>
      </c>
      <c r="C56651">
        <v>2021</v>
      </c>
      <c r="D56651" t="s">
        <v>234</v>
      </c>
      <c r="E56651">
        <v>15893219</v>
      </c>
      <c r="F56651">
        <v>5273</v>
      </c>
      <c r="G56651">
        <v>3.3177671559172497E-4</v>
      </c>
      <c r="H56651">
        <v>0</v>
      </c>
      <c r="I56651">
        <v>0</v>
      </c>
      <c r="J56651">
        <v>0</v>
      </c>
      <c r="K56651" t="s">
        <v>232</v>
      </c>
      <c r="L56651">
        <v>0</v>
      </c>
    </row>
    <row r="56652" spans="1:12" x14ac:dyDescent="0.3">
      <c r="A56652" t="s">
        <v>74</v>
      </c>
      <c r="B56652" s="1">
        <v>44014</v>
      </c>
      <c r="C56652">
        <v>2020</v>
      </c>
      <c r="D56652" t="s">
        <v>241</v>
      </c>
      <c r="E56652">
        <v>10423056</v>
      </c>
      <c r="F56652">
        <v>3458</v>
      </c>
      <c r="G56652">
        <v>3.3176450361583005E-4</v>
      </c>
      <c r="H56652">
        <v>0</v>
      </c>
      <c r="I56652">
        <v>0</v>
      </c>
      <c r="J56652">
        <v>0</v>
      </c>
      <c r="K56652" t="s">
        <v>232</v>
      </c>
      <c r="L56652">
        <v>0</v>
      </c>
    </row>
    <row r="56653" spans="1:12" x14ac:dyDescent="0.3">
      <c r="A56653" t="s">
        <v>184</v>
      </c>
      <c r="B56653" s="1">
        <v>44198</v>
      </c>
      <c r="C56653">
        <v>2021</v>
      </c>
      <c r="D56653" t="s">
        <v>235</v>
      </c>
      <c r="E56653">
        <v>7976985</v>
      </c>
      <c r="F56653">
        <v>2646</v>
      </c>
      <c r="G56653">
        <v>3.3170427172672401E-4</v>
      </c>
      <c r="H56653">
        <v>0</v>
      </c>
      <c r="I56653">
        <v>0</v>
      </c>
      <c r="J56653">
        <v>0</v>
      </c>
      <c r="K56653" t="s">
        <v>232</v>
      </c>
      <c r="L56653">
        <v>0</v>
      </c>
    </row>
    <row r="56654" spans="1:12" x14ac:dyDescent="0.3">
      <c r="A56654" t="s">
        <v>187</v>
      </c>
      <c r="B56654" s="1">
        <v>44313</v>
      </c>
      <c r="C56654">
        <v>2021</v>
      </c>
      <c r="D56654" t="s">
        <v>231</v>
      </c>
      <c r="E56654">
        <v>89561404</v>
      </c>
      <c r="F56654">
        <v>29701</v>
      </c>
      <c r="G56654">
        <v>3.3162722638872399E-4</v>
      </c>
      <c r="H56654">
        <v>0</v>
      </c>
      <c r="I56654">
        <v>0</v>
      </c>
      <c r="J56654">
        <v>0</v>
      </c>
      <c r="K56654" t="s">
        <v>232</v>
      </c>
      <c r="L56654">
        <v>0</v>
      </c>
    </row>
    <row r="56655" spans="1:12" x14ac:dyDescent="0.3">
      <c r="A56655" t="s">
        <v>144</v>
      </c>
      <c r="B56655" s="1">
        <v>44064</v>
      </c>
      <c r="C56655">
        <v>2020</v>
      </c>
      <c r="D56655" t="s">
        <v>240</v>
      </c>
      <c r="E56655">
        <v>51269183</v>
      </c>
      <c r="F56655">
        <v>17002</v>
      </c>
      <c r="G56655">
        <v>3.3162221445970803E-4</v>
      </c>
      <c r="H56655">
        <v>0</v>
      </c>
      <c r="I56655">
        <v>0</v>
      </c>
      <c r="J56655">
        <v>0</v>
      </c>
      <c r="K56655" t="s">
        <v>232</v>
      </c>
      <c r="L56655">
        <v>0</v>
      </c>
    </row>
    <row r="56656" spans="1:12" x14ac:dyDescent="0.3">
      <c r="A56656" t="s">
        <v>151</v>
      </c>
      <c r="B56656" s="1">
        <v>44191</v>
      </c>
      <c r="C56656">
        <v>2020</v>
      </c>
      <c r="D56656" t="s">
        <v>236</v>
      </c>
      <c r="E56656">
        <v>19129955</v>
      </c>
      <c r="F56656">
        <v>6343</v>
      </c>
      <c r="G56656">
        <v>3.3157422482175199E-4</v>
      </c>
      <c r="H56656">
        <v>0</v>
      </c>
      <c r="I56656">
        <v>0</v>
      </c>
      <c r="J56656">
        <v>0</v>
      </c>
      <c r="K56656" t="s">
        <v>232</v>
      </c>
      <c r="L56656">
        <v>0</v>
      </c>
    </row>
    <row r="56657" spans="1:12" x14ac:dyDescent="0.3">
      <c r="A56657" t="s">
        <v>183</v>
      </c>
      <c r="B56657" s="1">
        <v>44077</v>
      </c>
      <c r="C56657">
        <v>2020</v>
      </c>
      <c r="D56657" t="s">
        <v>239</v>
      </c>
      <c r="E56657">
        <v>437483</v>
      </c>
      <c r="F56657">
        <v>145</v>
      </c>
      <c r="G56657">
        <v>3.31441450296354E-4</v>
      </c>
      <c r="H56657">
        <v>0</v>
      </c>
      <c r="I56657">
        <v>0</v>
      </c>
      <c r="J56657">
        <v>0</v>
      </c>
      <c r="K56657" t="s">
        <v>232</v>
      </c>
      <c r="L56657">
        <v>0</v>
      </c>
    </row>
    <row r="56658" spans="1:12" x14ac:dyDescent="0.3">
      <c r="A56658" t="s">
        <v>183</v>
      </c>
      <c r="B56658" s="1">
        <v>44078</v>
      </c>
      <c r="C56658">
        <v>2020</v>
      </c>
      <c r="D56658" t="s">
        <v>239</v>
      </c>
      <c r="E56658">
        <v>437483</v>
      </c>
      <c r="F56658">
        <v>145</v>
      </c>
      <c r="G56658">
        <v>3.31441450296354E-4</v>
      </c>
      <c r="H56658">
        <v>0</v>
      </c>
      <c r="I56658">
        <v>0</v>
      </c>
      <c r="J56658">
        <v>0</v>
      </c>
      <c r="K56658" t="s">
        <v>232</v>
      </c>
      <c r="L56658">
        <v>0</v>
      </c>
    </row>
    <row r="56659" spans="1:12" x14ac:dyDescent="0.3">
      <c r="A56659" t="s">
        <v>183</v>
      </c>
      <c r="B56659" s="1">
        <v>44079</v>
      </c>
      <c r="C56659">
        <v>2020</v>
      </c>
      <c r="D56659" t="s">
        <v>239</v>
      </c>
      <c r="E56659">
        <v>437483</v>
      </c>
      <c r="F56659">
        <v>145</v>
      </c>
      <c r="G56659">
        <v>3.31441450296354E-4</v>
      </c>
      <c r="H56659">
        <v>0</v>
      </c>
      <c r="I56659">
        <v>0</v>
      </c>
      <c r="J56659">
        <v>0</v>
      </c>
      <c r="K56659" t="s">
        <v>232</v>
      </c>
      <c r="L56659">
        <v>0</v>
      </c>
    </row>
    <row r="56660" spans="1:12" x14ac:dyDescent="0.3">
      <c r="A56660" t="s">
        <v>183</v>
      </c>
      <c r="B56660" s="1">
        <v>44080</v>
      </c>
      <c r="C56660">
        <v>2020</v>
      </c>
      <c r="D56660" t="s">
        <v>239</v>
      </c>
      <c r="E56660">
        <v>437483</v>
      </c>
      <c r="F56660">
        <v>145</v>
      </c>
      <c r="G56660">
        <v>3.31441450296354E-4</v>
      </c>
      <c r="H56660">
        <v>0</v>
      </c>
      <c r="I56660">
        <v>0</v>
      </c>
      <c r="J56660">
        <v>0</v>
      </c>
      <c r="K56660" t="s">
        <v>232</v>
      </c>
      <c r="L56660">
        <v>0</v>
      </c>
    </row>
    <row r="56661" spans="1:12" x14ac:dyDescent="0.3">
      <c r="A56661" t="s">
        <v>183</v>
      </c>
      <c r="B56661" s="1">
        <v>44081</v>
      </c>
      <c r="C56661">
        <v>2020</v>
      </c>
      <c r="D56661" t="s">
        <v>239</v>
      </c>
      <c r="E56661">
        <v>437483</v>
      </c>
      <c r="F56661">
        <v>145</v>
      </c>
      <c r="G56661">
        <v>3.31441450296354E-4</v>
      </c>
      <c r="H56661">
        <v>0</v>
      </c>
      <c r="I56661">
        <v>0</v>
      </c>
      <c r="J56661">
        <v>0</v>
      </c>
      <c r="K56661" t="s">
        <v>232</v>
      </c>
      <c r="L56661">
        <v>0</v>
      </c>
    </row>
    <row r="56662" spans="1:12" x14ac:dyDescent="0.3">
      <c r="A56662" t="s">
        <v>183</v>
      </c>
      <c r="B56662" s="1">
        <v>44082</v>
      </c>
      <c r="C56662">
        <v>2020</v>
      </c>
      <c r="D56662" t="s">
        <v>239</v>
      </c>
      <c r="E56662">
        <v>437483</v>
      </c>
      <c r="F56662">
        <v>145</v>
      </c>
      <c r="G56662">
        <v>3.31441450296354E-4</v>
      </c>
      <c r="H56662">
        <v>0</v>
      </c>
      <c r="I56662">
        <v>0</v>
      </c>
      <c r="J56662">
        <v>0</v>
      </c>
      <c r="K56662" t="s">
        <v>232</v>
      </c>
      <c r="L56662">
        <v>0</v>
      </c>
    </row>
    <row r="56663" spans="1:12" x14ac:dyDescent="0.3">
      <c r="A56663" t="s">
        <v>183</v>
      </c>
      <c r="B56663" s="1">
        <v>44083</v>
      </c>
      <c r="C56663">
        <v>2020</v>
      </c>
      <c r="D56663" t="s">
        <v>239</v>
      </c>
      <c r="E56663">
        <v>437483</v>
      </c>
      <c r="F56663">
        <v>145</v>
      </c>
      <c r="G56663">
        <v>3.31441450296354E-4</v>
      </c>
      <c r="H56663">
        <v>0</v>
      </c>
      <c r="I56663">
        <v>0</v>
      </c>
      <c r="J56663">
        <v>0</v>
      </c>
      <c r="K56663" t="s">
        <v>232</v>
      </c>
      <c r="L56663">
        <v>0</v>
      </c>
    </row>
    <row r="56664" spans="1:12" x14ac:dyDescent="0.3">
      <c r="A56664" t="s">
        <v>183</v>
      </c>
      <c r="B56664" s="1">
        <v>44084</v>
      </c>
      <c r="C56664">
        <v>2020</v>
      </c>
      <c r="D56664" t="s">
        <v>239</v>
      </c>
      <c r="E56664">
        <v>437483</v>
      </c>
      <c r="F56664">
        <v>145</v>
      </c>
      <c r="G56664">
        <v>3.31441450296354E-4</v>
      </c>
      <c r="H56664">
        <v>0</v>
      </c>
      <c r="I56664">
        <v>0</v>
      </c>
      <c r="J56664">
        <v>0</v>
      </c>
      <c r="K56664" t="s">
        <v>232</v>
      </c>
      <c r="L56664">
        <v>0</v>
      </c>
    </row>
    <row r="56665" spans="1:12" x14ac:dyDescent="0.3">
      <c r="A56665" t="s">
        <v>183</v>
      </c>
      <c r="B56665" s="1">
        <v>44085</v>
      </c>
      <c r="C56665">
        <v>2020</v>
      </c>
      <c r="D56665" t="s">
        <v>239</v>
      </c>
      <c r="E56665">
        <v>437483</v>
      </c>
      <c r="F56665">
        <v>145</v>
      </c>
      <c r="G56665">
        <v>3.31441450296354E-4</v>
      </c>
      <c r="H56665">
        <v>0</v>
      </c>
      <c r="I56665">
        <v>0</v>
      </c>
      <c r="J56665">
        <v>0</v>
      </c>
      <c r="K56665" t="s">
        <v>232</v>
      </c>
      <c r="L56665">
        <v>0</v>
      </c>
    </row>
    <row r="56666" spans="1:12" x14ac:dyDescent="0.3">
      <c r="A56666" t="s">
        <v>183</v>
      </c>
      <c r="B56666" s="1">
        <v>44086</v>
      </c>
      <c r="C56666">
        <v>2020</v>
      </c>
      <c r="D56666" t="s">
        <v>239</v>
      </c>
      <c r="E56666">
        <v>437483</v>
      </c>
      <c r="F56666">
        <v>145</v>
      </c>
      <c r="G56666">
        <v>3.31441450296354E-4</v>
      </c>
      <c r="H56666">
        <v>0</v>
      </c>
      <c r="I56666">
        <v>0</v>
      </c>
      <c r="J56666">
        <v>0</v>
      </c>
      <c r="K56666" t="s">
        <v>232</v>
      </c>
      <c r="L56666">
        <v>0</v>
      </c>
    </row>
    <row r="56667" spans="1:12" x14ac:dyDescent="0.3">
      <c r="A56667" t="s">
        <v>183</v>
      </c>
      <c r="B56667" s="1">
        <v>44087</v>
      </c>
      <c r="C56667">
        <v>2020</v>
      </c>
      <c r="D56667" t="s">
        <v>239</v>
      </c>
      <c r="E56667">
        <v>437483</v>
      </c>
      <c r="F56667">
        <v>145</v>
      </c>
      <c r="G56667">
        <v>3.31441450296354E-4</v>
      </c>
      <c r="H56667">
        <v>0</v>
      </c>
      <c r="I56667">
        <v>0</v>
      </c>
      <c r="J56667">
        <v>0</v>
      </c>
      <c r="K56667" t="s">
        <v>232</v>
      </c>
      <c r="L56667">
        <v>0</v>
      </c>
    </row>
    <row r="56668" spans="1:12" x14ac:dyDescent="0.3">
      <c r="A56668" t="s">
        <v>183</v>
      </c>
      <c r="B56668" s="1">
        <v>44088</v>
      </c>
      <c r="C56668">
        <v>2020</v>
      </c>
      <c r="D56668" t="s">
        <v>239</v>
      </c>
      <c r="E56668">
        <v>437483</v>
      </c>
      <c r="F56668">
        <v>145</v>
      </c>
      <c r="G56668">
        <v>3.31441450296354E-4</v>
      </c>
      <c r="H56668">
        <v>0</v>
      </c>
      <c r="I56668">
        <v>0</v>
      </c>
      <c r="J56668">
        <v>0</v>
      </c>
      <c r="K56668" t="s">
        <v>232</v>
      </c>
      <c r="L56668">
        <v>0</v>
      </c>
    </row>
    <row r="56669" spans="1:12" x14ac:dyDescent="0.3">
      <c r="A56669" t="s">
        <v>183</v>
      </c>
      <c r="B56669" s="1">
        <v>44089</v>
      </c>
      <c r="C56669">
        <v>2020</v>
      </c>
      <c r="D56669" t="s">
        <v>239</v>
      </c>
      <c r="E56669">
        <v>437483</v>
      </c>
      <c r="F56669">
        <v>145</v>
      </c>
      <c r="G56669">
        <v>3.31441450296354E-4</v>
      </c>
      <c r="H56669">
        <v>0</v>
      </c>
      <c r="I56669">
        <v>0</v>
      </c>
      <c r="J56669">
        <v>0</v>
      </c>
      <c r="K56669" t="s">
        <v>232</v>
      </c>
      <c r="L56669">
        <v>0</v>
      </c>
    </row>
    <row r="56670" spans="1:12" x14ac:dyDescent="0.3">
      <c r="A56670" t="s">
        <v>183</v>
      </c>
      <c r="B56670" s="1">
        <v>44090</v>
      </c>
      <c r="C56670">
        <v>2020</v>
      </c>
      <c r="D56670" t="s">
        <v>239</v>
      </c>
      <c r="E56670">
        <v>437483</v>
      </c>
      <c r="F56670">
        <v>145</v>
      </c>
      <c r="G56670">
        <v>3.31441450296354E-4</v>
      </c>
      <c r="H56670">
        <v>0</v>
      </c>
      <c r="I56670">
        <v>0</v>
      </c>
      <c r="J56670">
        <v>0</v>
      </c>
      <c r="K56670" t="s">
        <v>232</v>
      </c>
      <c r="L56670">
        <v>0</v>
      </c>
    </row>
    <row r="56671" spans="1:12" x14ac:dyDescent="0.3">
      <c r="A56671" t="s">
        <v>183</v>
      </c>
      <c r="B56671" s="1">
        <v>44091</v>
      </c>
      <c r="C56671">
        <v>2020</v>
      </c>
      <c r="D56671" t="s">
        <v>239</v>
      </c>
      <c r="E56671">
        <v>437483</v>
      </c>
      <c r="F56671">
        <v>145</v>
      </c>
      <c r="G56671">
        <v>3.31441450296354E-4</v>
      </c>
      <c r="H56671">
        <v>0</v>
      </c>
      <c r="I56671">
        <v>0</v>
      </c>
      <c r="J56671">
        <v>0</v>
      </c>
      <c r="K56671" t="s">
        <v>232</v>
      </c>
      <c r="L56671">
        <v>0</v>
      </c>
    </row>
    <row r="56672" spans="1:12" x14ac:dyDescent="0.3">
      <c r="A56672" t="s">
        <v>183</v>
      </c>
      <c r="B56672" s="1">
        <v>44092</v>
      </c>
      <c r="C56672">
        <v>2020</v>
      </c>
      <c r="D56672" t="s">
        <v>239</v>
      </c>
      <c r="E56672">
        <v>437483</v>
      </c>
      <c r="F56672">
        <v>145</v>
      </c>
      <c r="G56672">
        <v>3.31441450296354E-4</v>
      </c>
      <c r="H56672">
        <v>0</v>
      </c>
      <c r="I56672">
        <v>0</v>
      </c>
      <c r="J56672">
        <v>0</v>
      </c>
      <c r="K56672" t="s">
        <v>232</v>
      </c>
      <c r="L56672">
        <v>0</v>
      </c>
    </row>
    <row r="56673" spans="1:12" x14ac:dyDescent="0.3">
      <c r="A56673" t="s">
        <v>183</v>
      </c>
      <c r="B56673" s="1">
        <v>44093</v>
      </c>
      <c r="C56673">
        <v>2020</v>
      </c>
      <c r="D56673" t="s">
        <v>239</v>
      </c>
      <c r="E56673">
        <v>437483</v>
      </c>
      <c r="F56673">
        <v>145</v>
      </c>
      <c r="G56673">
        <v>3.31441450296354E-4</v>
      </c>
      <c r="H56673">
        <v>0</v>
      </c>
      <c r="I56673">
        <v>0</v>
      </c>
      <c r="J56673">
        <v>0</v>
      </c>
      <c r="K56673" t="s">
        <v>232</v>
      </c>
      <c r="L56673">
        <v>0</v>
      </c>
    </row>
    <row r="56674" spans="1:12" x14ac:dyDescent="0.3">
      <c r="A56674" t="s">
        <v>183</v>
      </c>
      <c r="B56674" s="1">
        <v>44094</v>
      </c>
      <c r="C56674">
        <v>2020</v>
      </c>
      <c r="D56674" t="s">
        <v>239</v>
      </c>
      <c r="E56674">
        <v>437483</v>
      </c>
      <c r="F56674">
        <v>145</v>
      </c>
      <c r="G56674">
        <v>3.31441450296354E-4</v>
      </c>
      <c r="H56674">
        <v>0</v>
      </c>
      <c r="I56674">
        <v>0</v>
      </c>
      <c r="J56674">
        <v>0</v>
      </c>
      <c r="K56674" t="s">
        <v>232</v>
      </c>
      <c r="L56674">
        <v>0</v>
      </c>
    </row>
    <row r="56675" spans="1:12" x14ac:dyDescent="0.3">
      <c r="A56675" t="s">
        <v>183</v>
      </c>
      <c r="B56675" s="1">
        <v>44095</v>
      </c>
      <c r="C56675">
        <v>2020</v>
      </c>
      <c r="D56675" t="s">
        <v>239</v>
      </c>
      <c r="E56675">
        <v>437483</v>
      </c>
      <c r="F56675">
        <v>145</v>
      </c>
      <c r="G56675">
        <v>3.31441450296354E-4</v>
      </c>
      <c r="H56675">
        <v>0</v>
      </c>
      <c r="I56675">
        <v>0</v>
      </c>
      <c r="J56675">
        <v>0</v>
      </c>
      <c r="K56675" t="s">
        <v>232</v>
      </c>
      <c r="L56675">
        <v>0</v>
      </c>
    </row>
    <row r="56676" spans="1:12" x14ac:dyDescent="0.3">
      <c r="A56676" t="s">
        <v>183</v>
      </c>
      <c r="B56676" s="1">
        <v>44096</v>
      </c>
      <c r="C56676">
        <v>2020</v>
      </c>
      <c r="D56676" t="s">
        <v>239</v>
      </c>
      <c r="E56676">
        <v>437483</v>
      </c>
      <c r="F56676">
        <v>145</v>
      </c>
      <c r="G56676">
        <v>3.31441450296354E-4</v>
      </c>
      <c r="H56676">
        <v>0</v>
      </c>
      <c r="I56676">
        <v>0</v>
      </c>
      <c r="J56676">
        <v>0</v>
      </c>
      <c r="K56676" t="s">
        <v>232</v>
      </c>
      <c r="L56676">
        <v>0</v>
      </c>
    </row>
    <row r="56677" spans="1:12" x14ac:dyDescent="0.3">
      <c r="A56677" t="s">
        <v>183</v>
      </c>
      <c r="B56677" s="1">
        <v>44097</v>
      </c>
      <c r="C56677">
        <v>2020</v>
      </c>
      <c r="D56677" t="s">
        <v>239</v>
      </c>
      <c r="E56677">
        <v>437483</v>
      </c>
      <c r="F56677">
        <v>145</v>
      </c>
      <c r="G56677">
        <v>3.31441450296354E-4</v>
      </c>
      <c r="H56677">
        <v>0</v>
      </c>
      <c r="I56677">
        <v>0</v>
      </c>
      <c r="J56677">
        <v>0</v>
      </c>
      <c r="K56677" t="s">
        <v>232</v>
      </c>
      <c r="L56677">
        <v>0</v>
      </c>
    </row>
    <row r="56678" spans="1:12" x14ac:dyDescent="0.3">
      <c r="A56678" t="s">
        <v>186</v>
      </c>
      <c r="B56678" s="1">
        <v>44314</v>
      </c>
      <c r="C56678">
        <v>2021</v>
      </c>
      <c r="D56678" t="s">
        <v>231</v>
      </c>
      <c r="E56678">
        <v>11890781</v>
      </c>
      <c r="F56678">
        <v>3941</v>
      </c>
      <c r="G56678">
        <v>3.3143323386411699E-4</v>
      </c>
      <c r="H56678">
        <v>0</v>
      </c>
      <c r="I56678">
        <v>0</v>
      </c>
      <c r="J56678">
        <v>0</v>
      </c>
      <c r="K56678" t="s">
        <v>232</v>
      </c>
      <c r="L56678">
        <v>0</v>
      </c>
    </row>
    <row r="56679" spans="1:12" x14ac:dyDescent="0.3">
      <c r="A56679" t="s">
        <v>171</v>
      </c>
      <c r="B56679" s="1">
        <v>44232</v>
      </c>
      <c r="C56679">
        <v>2021</v>
      </c>
      <c r="D56679" t="s">
        <v>234</v>
      </c>
      <c r="E56679">
        <v>69799978</v>
      </c>
      <c r="F56679">
        <v>23134</v>
      </c>
      <c r="G56679">
        <v>3.3143276921949701E-4</v>
      </c>
      <c r="H56679">
        <v>0</v>
      </c>
      <c r="I56679">
        <v>0</v>
      </c>
      <c r="J56679">
        <v>0</v>
      </c>
      <c r="K56679" t="s">
        <v>232</v>
      </c>
      <c r="L56679">
        <v>0</v>
      </c>
    </row>
    <row r="56680" spans="1:12" x14ac:dyDescent="0.3">
      <c r="A56680" t="s">
        <v>138</v>
      </c>
      <c r="B56680" s="1">
        <v>44020</v>
      </c>
      <c r="C56680">
        <v>2020</v>
      </c>
      <c r="D56680" t="s">
        <v>241</v>
      </c>
      <c r="E56680">
        <v>33469199</v>
      </c>
      <c r="F56680">
        <v>11092</v>
      </c>
      <c r="G56680">
        <v>3.3140918609973302E-4</v>
      </c>
      <c r="H56680">
        <v>0</v>
      </c>
      <c r="I56680">
        <v>0</v>
      </c>
      <c r="J56680">
        <v>0</v>
      </c>
      <c r="K56680" t="s">
        <v>232</v>
      </c>
      <c r="L56680">
        <v>0</v>
      </c>
    </row>
    <row r="56681" spans="1:12" x14ac:dyDescent="0.3">
      <c r="A56681" t="s">
        <v>185</v>
      </c>
      <c r="B56681" s="1">
        <v>44169</v>
      </c>
      <c r="C56681">
        <v>2020</v>
      </c>
      <c r="D56681" t="s">
        <v>236</v>
      </c>
      <c r="E56681">
        <v>5057677</v>
      </c>
      <c r="F56681">
        <v>1676</v>
      </c>
      <c r="G56681">
        <v>3.3137742880773096E-4</v>
      </c>
      <c r="H56681">
        <v>0</v>
      </c>
      <c r="I56681">
        <v>0</v>
      </c>
      <c r="J56681">
        <v>0</v>
      </c>
      <c r="K56681" t="s">
        <v>232</v>
      </c>
      <c r="L56681">
        <v>0</v>
      </c>
    </row>
    <row r="56682" spans="1:12" x14ac:dyDescent="0.3">
      <c r="A56682" t="s">
        <v>185</v>
      </c>
      <c r="B56682" s="1">
        <v>44170</v>
      </c>
      <c r="C56682">
        <v>2020</v>
      </c>
      <c r="D56682" t="s">
        <v>236</v>
      </c>
      <c r="E56682">
        <v>5057677</v>
      </c>
      <c r="F56682">
        <v>1676</v>
      </c>
      <c r="G56682">
        <v>3.3137742880773096E-4</v>
      </c>
      <c r="H56682">
        <v>0</v>
      </c>
      <c r="I56682">
        <v>0</v>
      </c>
      <c r="J56682">
        <v>0</v>
      </c>
      <c r="K56682" t="s">
        <v>232</v>
      </c>
      <c r="L56682">
        <v>0</v>
      </c>
    </row>
    <row r="56683" spans="1:12" x14ac:dyDescent="0.3">
      <c r="A56683" t="s">
        <v>185</v>
      </c>
      <c r="B56683" s="1">
        <v>44171</v>
      </c>
      <c r="C56683">
        <v>2020</v>
      </c>
      <c r="D56683" t="s">
        <v>236</v>
      </c>
      <c r="E56683">
        <v>5057677</v>
      </c>
      <c r="F56683">
        <v>1676</v>
      </c>
      <c r="G56683">
        <v>3.3137742880773096E-4</v>
      </c>
      <c r="H56683">
        <v>0</v>
      </c>
      <c r="I56683">
        <v>0</v>
      </c>
      <c r="J56683">
        <v>0</v>
      </c>
      <c r="K56683" t="s">
        <v>232</v>
      </c>
      <c r="L56683">
        <v>0</v>
      </c>
    </row>
    <row r="56684" spans="1:12" x14ac:dyDescent="0.3">
      <c r="A56684" t="s">
        <v>185</v>
      </c>
      <c r="B56684" s="1">
        <v>44172</v>
      </c>
      <c r="C56684">
        <v>2020</v>
      </c>
      <c r="D56684" t="s">
        <v>236</v>
      </c>
      <c r="E56684">
        <v>5057677</v>
      </c>
      <c r="F56684">
        <v>1676</v>
      </c>
      <c r="G56684">
        <v>3.3137742880773096E-4</v>
      </c>
      <c r="H56684">
        <v>0</v>
      </c>
      <c r="I56684">
        <v>0</v>
      </c>
      <c r="J56684">
        <v>0</v>
      </c>
      <c r="K56684" t="s">
        <v>232</v>
      </c>
      <c r="L56684">
        <v>0</v>
      </c>
    </row>
    <row r="56685" spans="1:12" x14ac:dyDescent="0.3">
      <c r="A56685" t="s">
        <v>185</v>
      </c>
      <c r="B56685" s="1">
        <v>44173</v>
      </c>
      <c r="C56685">
        <v>2020</v>
      </c>
      <c r="D56685" t="s">
        <v>236</v>
      </c>
      <c r="E56685">
        <v>5057677</v>
      </c>
      <c r="F56685">
        <v>1676</v>
      </c>
      <c r="G56685">
        <v>3.3137742880773096E-4</v>
      </c>
      <c r="H56685">
        <v>0</v>
      </c>
      <c r="I56685">
        <v>0</v>
      </c>
      <c r="J56685">
        <v>0</v>
      </c>
      <c r="K56685" t="s">
        <v>232</v>
      </c>
      <c r="L56685">
        <v>0</v>
      </c>
    </row>
    <row r="56686" spans="1:12" x14ac:dyDescent="0.3">
      <c r="A56686" t="s">
        <v>185</v>
      </c>
      <c r="B56686" s="1">
        <v>44174</v>
      </c>
      <c r="C56686">
        <v>2020</v>
      </c>
      <c r="D56686" t="s">
        <v>236</v>
      </c>
      <c r="E56686">
        <v>5057677</v>
      </c>
      <c r="F56686">
        <v>1676</v>
      </c>
      <c r="G56686">
        <v>3.3137742880773096E-4</v>
      </c>
      <c r="H56686">
        <v>0</v>
      </c>
      <c r="I56686">
        <v>0</v>
      </c>
      <c r="J56686">
        <v>0</v>
      </c>
      <c r="K56686" t="s">
        <v>232</v>
      </c>
      <c r="L56686">
        <v>0</v>
      </c>
    </row>
    <row r="56687" spans="1:12" x14ac:dyDescent="0.3">
      <c r="A56687" t="s">
        <v>185</v>
      </c>
      <c r="B56687" s="1">
        <v>44175</v>
      </c>
      <c r="C56687">
        <v>2020</v>
      </c>
      <c r="D56687" t="s">
        <v>236</v>
      </c>
      <c r="E56687">
        <v>5057677</v>
      </c>
      <c r="F56687">
        <v>1676</v>
      </c>
      <c r="G56687">
        <v>3.3137742880773096E-4</v>
      </c>
      <c r="H56687">
        <v>0</v>
      </c>
      <c r="I56687">
        <v>0</v>
      </c>
      <c r="J56687">
        <v>0</v>
      </c>
      <c r="K56687" t="s">
        <v>232</v>
      </c>
      <c r="L56687">
        <v>0</v>
      </c>
    </row>
    <row r="56688" spans="1:12" x14ac:dyDescent="0.3">
      <c r="A56688" t="s">
        <v>185</v>
      </c>
      <c r="B56688" s="1">
        <v>44176</v>
      </c>
      <c r="C56688">
        <v>2020</v>
      </c>
      <c r="D56688" t="s">
        <v>236</v>
      </c>
      <c r="E56688">
        <v>5057677</v>
      </c>
      <c r="F56688">
        <v>1676</v>
      </c>
      <c r="G56688">
        <v>3.3137742880773096E-4</v>
      </c>
      <c r="H56688">
        <v>0</v>
      </c>
      <c r="I56688">
        <v>0</v>
      </c>
      <c r="J56688">
        <v>0</v>
      </c>
      <c r="K56688" t="s">
        <v>232</v>
      </c>
      <c r="L56688">
        <v>0</v>
      </c>
    </row>
    <row r="56689" spans="1:12" x14ac:dyDescent="0.3">
      <c r="A56689" t="s">
        <v>185</v>
      </c>
      <c r="B56689" s="1">
        <v>44177</v>
      </c>
      <c r="C56689">
        <v>2020</v>
      </c>
      <c r="D56689" t="s">
        <v>236</v>
      </c>
      <c r="E56689">
        <v>5057677</v>
      </c>
      <c r="F56689">
        <v>1676</v>
      </c>
      <c r="G56689">
        <v>3.3137742880773096E-4</v>
      </c>
      <c r="H56689">
        <v>0</v>
      </c>
      <c r="I56689">
        <v>0</v>
      </c>
      <c r="J56689">
        <v>0</v>
      </c>
      <c r="K56689" t="s">
        <v>232</v>
      </c>
      <c r="L56689">
        <v>0</v>
      </c>
    </row>
    <row r="56690" spans="1:12" x14ac:dyDescent="0.3">
      <c r="A56690" t="s">
        <v>185</v>
      </c>
      <c r="B56690" s="1">
        <v>44178</v>
      </c>
      <c r="C56690">
        <v>2020</v>
      </c>
      <c r="D56690" t="s">
        <v>236</v>
      </c>
      <c r="E56690">
        <v>5057677</v>
      </c>
      <c r="F56690">
        <v>1676</v>
      </c>
      <c r="G56690">
        <v>3.3137742880773096E-4</v>
      </c>
      <c r="H56690">
        <v>0</v>
      </c>
      <c r="I56690">
        <v>0</v>
      </c>
      <c r="J56690">
        <v>0</v>
      </c>
      <c r="K56690" t="s">
        <v>232</v>
      </c>
      <c r="L56690">
        <v>0</v>
      </c>
    </row>
    <row r="56691" spans="1:12" x14ac:dyDescent="0.3">
      <c r="A56691" t="s">
        <v>185</v>
      </c>
      <c r="B56691" s="1">
        <v>44179</v>
      </c>
      <c r="C56691">
        <v>2020</v>
      </c>
      <c r="D56691" t="s">
        <v>236</v>
      </c>
      <c r="E56691">
        <v>5057677</v>
      </c>
      <c r="F56691">
        <v>1676</v>
      </c>
      <c r="G56691">
        <v>3.3137742880773096E-4</v>
      </c>
      <c r="H56691">
        <v>0</v>
      </c>
      <c r="I56691">
        <v>0</v>
      </c>
      <c r="J56691">
        <v>0</v>
      </c>
      <c r="K56691" t="s">
        <v>232</v>
      </c>
      <c r="L56691">
        <v>0</v>
      </c>
    </row>
    <row r="56692" spans="1:12" x14ac:dyDescent="0.3">
      <c r="A56692" t="s">
        <v>185</v>
      </c>
      <c r="B56692" s="1">
        <v>44180</v>
      </c>
      <c r="C56692">
        <v>2020</v>
      </c>
      <c r="D56692" t="s">
        <v>236</v>
      </c>
      <c r="E56692">
        <v>5057677</v>
      </c>
      <c r="F56692">
        <v>1676</v>
      </c>
      <c r="G56692">
        <v>3.3137742880773096E-4</v>
      </c>
      <c r="H56692">
        <v>0</v>
      </c>
      <c r="I56692">
        <v>0</v>
      </c>
      <c r="J56692">
        <v>0</v>
      </c>
      <c r="K56692" t="s">
        <v>232</v>
      </c>
      <c r="L56692">
        <v>0</v>
      </c>
    </row>
    <row r="56693" spans="1:12" x14ac:dyDescent="0.3">
      <c r="A56693" t="s">
        <v>151</v>
      </c>
      <c r="B56693" s="1">
        <v>44190</v>
      </c>
      <c r="C56693">
        <v>2020</v>
      </c>
      <c r="D56693" t="s">
        <v>236</v>
      </c>
      <c r="E56693">
        <v>19129955</v>
      </c>
      <c r="F56693">
        <v>6339</v>
      </c>
      <c r="G56693">
        <v>3.3136512866862499E-4</v>
      </c>
      <c r="H56693">
        <v>0</v>
      </c>
      <c r="I56693">
        <v>0</v>
      </c>
      <c r="J56693">
        <v>0</v>
      </c>
      <c r="K56693" t="s">
        <v>232</v>
      </c>
      <c r="L56693">
        <v>0</v>
      </c>
    </row>
    <row r="56694" spans="1:12" x14ac:dyDescent="0.3">
      <c r="A56694" t="s">
        <v>177</v>
      </c>
      <c r="B56694" s="1">
        <v>44168</v>
      </c>
      <c r="C56694">
        <v>2020</v>
      </c>
      <c r="D56694" t="s">
        <v>236</v>
      </c>
      <c r="E56694">
        <v>206139587</v>
      </c>
      <c r="F56694">
        <v>68303</v>
      </c>
      <c r="G56694">
        <v>3.3134344059785096E-4</v>
      </c>
      <c r="H56694">
        <v>0</v>
      </c>
      <c r="I56694">
        <v>0</v>
      </c>
      <c r="J56694">
        <v>0</v>
      </c>
      <c r="K56694" t="s">
        <v>232</v>
      </c>
      <c r="L56694">
        <v>0</v>
      </c>
    </row>
    <row r="56695" spans="1:12" x14ac:dyDescent="0.3">
      <c r="A56695" t="s">
        <v>152</v>
      </c>
      <c r="B56695" s="1">
        <v>44008</v>
      </c>
      <c r="C56695">
        <v>2020</v>
      </c>
      <c r="D56695" t="s">
        <v>242</v>
      </c>
      <c r="E56695">
        <v>26378275</v>
      </c>
      <c r="F56695">
        <v>8739</v>
      </c>
      <c r="G56695">
        <v>3.31295355742557E-4</v>
      </c>
      <c r="H56695">
        <v>0</v>
      </c>
      <c r="I56695">
        <v>0</v>
      </c>
      <c r="J56695">
        <v>0</v>
      </c>
      <c r="K56695" t="s">
        <v>232</v>
      </c>
      <c r="L56695">
        <v>0</v>
      </c>
    </row>
    <row r="56696" spans="1:12" x14ac:dyDescent="0.3">
      <c r="A56696" t="s">
        <v>120</v>
      </c>
      <c r="B56696" s="1">
        <v>43994</v>
      </c>
      <c r="C56696">
        <v>2020</v>
      </c>
      <c r="D56696" t="s">
        <v>242</v>
      </c>
      <c r="E56696">
        <v>4639847425</v>
      </c>
      <c r="F56696">
        <v>1537111</v>
      </c>
      <c r="G56696">
        <v>3.3128481590103098E-4</v>
      </c>
      <c r="H56696">
        <v>0</v>
      </c>
      <c r="I56696">
        <v>0</v>
      </c>
      <c r="J56696">
        <v>0</v>
      </c>
      <c r="K56696" t="s">
        <v>232</v>
      </c>
      <c r="L56696">
        <v>0</v>
      </c>
    </row>
    <row r="56697" spans="1:12" x14ac:dyDescent="0.3">
      <c r="A56697" t="s">
        <v>24</v>
      </c>
      <c r="B56697" s="1">
        <v>44058</v>
      </c>
      <c r="C56697">
        <v>2020</v>
      </c>
      <c r="D56697" t="s">
        <v>240</v>
      </c>
      <c r="E56697">
        <v>3989175</v>
      </c>
      <c r="F56697">
        <v>1321</v>
      </c>
      <c r="G56697">
        <v>3.3114616430715603E-4</v>
      </c>
      <c r="H56697">
        <v>0</v>
      </c>
      <c r="I56697">
        <v>0</v>
      </c>
      <c r="J56697">
        <v>0</v>
      </c>
      <c r="K56697" t="s">
        <v>232</v>
      </c>
      <c r="L56697">
        <v>0</v>
      </c>
    </row>
    <row r="56698" spans="1:12" x14ac:dyDescent="0.3">
      <c r="A56698" t="s">
        <v>164</v>
      </c>
      <c r="B56698" s="1">
        <v>44016</v>
      </c>
      <c r="C56698">
        <v>2020</v>
      </c>
      <c r="D56698" t="s">
        <v>241</v>
      </c>
      <c r="E56698">
        <v>25499881</v>
      </c>
      <c r="F56698">
        <v>8443</v>
      </c>
      <c r="G56698">
        <v>3.3109958434708001E-4</v>
      </c>
      <c r="H56698">
        <v>0</v>
      </c>
      <c r="I56698">
        <v>0</v>
      </c>
      <c r="J56698">
        <v>0</v>
      </c>
      <c r="K56698" t="s">
        <v>232</v>
      </c>
      <c r="L56698">
        <v>0</v>
      </c>
    </row>
    <row r="56699" spans="1:12" x14ac:dyDescent="0.3">
      <c r="A56699" t="s">
        <v>179</v>
      </c>
      <c r="B56699" s="1">
        <v>44193</v>
      </c>
      <c r="C56699">
        <v>2020</v>
      </c>
      <c r="D56699" t="s">
        <v>236</v>
      </c>
      <c r="E56699">
        <v>20250834</v>
      </c>
      <c r="F56699">
        <v>6703</v>
      </c>
      <c r="G56699">
        <v>3.3099871343570298E-4</v>
      </c>
      <c r="H56699">
        <v>0</v>
      </c>
      <c r="I56699">
        <v>0</v>
      </c>
      <c r="J56699">
        <v>0</v>
      </c>
      <c r="K56699" t="s">
        <v>232</v>
      </c>
      <c r="L56699">
        <v>0</v>
      </c>
    </row>
    <row r="56700" spans="1:12" x14ac:dyDescent="0.3">
      <c r="A56700" t="s">
        <v>170</v>
      </c>
      <c r="B56700" s="1">
        <v>44214</v>
      </c>
      <c r="C56700">
        <v>2021</v>
      </c>
      <c r="D56700" t="s">
        <v>235</v>
      </c>
      <c r="E56700">
        <v>11193729</v>
      </c>
      <c r="F56700">
        <v>3703</v>
      </c>
      <c r="G56700">
        <v>3.3081022418891901E-4</v>
      </c>
      <c r="H56700">
        <v>0</v>
      </c>
      <c r="I56700">
        <v>0</v>
      </c>
      <c r="J56700">
        <v>0</v>
      </c>
      <c r="K56700" t="s">
        <v>232</v>
      </c>
      <c r="L56700">
        <v>0</v>
      </c>
    </row>
    <row r="56701" spans="1:12" x14ac:dyDescent="0.3">
      <c r="A56701" t="s">
        <v>162</v>
      </c>
      <c r="B56701" s="1">
        <v>44136</v>
      </c>
      <c r="C56701">
        <v>2020</v>
      </c>
      <c r="D56701" t="s">
        <v>237</v>
      </c>
      <c r="E56701">
        <v>17500657</v>
      </c>
      <c r="F56701">
        <v>5789</v>
      </c>
      <c r="G56701">
        <v>3.30787581289091E-4</v>
      </c>
      <c r="H56701">
        <v>0</v>
      </c>
      <c r="I56701">
        <v>0</v>
      </c>
      <c r="J56701">
        <v>0</v>
      </c>
      <c r="K56701" t="s">
        <v>232</v>
      </c>
      <c r="L56701">
        <v>0</v>
      </c>
    </row>
    <row r="56702" spans="1:12" x14ac:dyDescent="0.3">
      <c r="A56702" t="s">
        <v>178</v>
      </c>
      <c r="B56702" s="1">
        <v>44148</v>
      </c>
      <c r="C56702">
        <v>2020</v>
      </c>
      <c r="D56702" t="s">
        <v>237</v>
      </c>
      <c r="E56702">
        <v>43849269</v>
      </c>
      <c r="F56702">
        <v>14498</v>
      </c>
      <c r="G56702">
        <v>3.30632649771197E-4</v>
      </c>
      <c r="H56702">
        <v>0</v>
      </c>
      <c r="I56702">
        <v>0</v>
      </c>
      <c r="J56702">
        <v>0</v>
      </c>
      <c r="K56702" t="s">
        <v>232</v>
      </c>
      <c r="L56702">
        <v>0</v>
      </c>
    </row>
    <row r="56703" spans="1:12" x14ac:dyDescent="0.3">
      <c r="A56703" t="s">
        <v>187</v>
      </c>
      <c r="B56703" s="1">
        <v>44312</v>
      </c>
      <c r="C56703">
        <v>2021</v>
      </c>
      <c r="D56703" t="s">
        <v>231</v>
      </c>
      <c r="E56703">
        <v>89561404</v>
      </c>
      <c r="F56703">
        <v>29611</v>
      </c>
      <c r="G56703">
        <v>3.3062232923458895E-4</v>
      </c>
      <c r="H56703">
        <v>0</v>
      </c>
      <c r="I56703">
        <v>0</v>
      </c>
      <c r="J56703">
        <v>0</v>
      </c>
      <c r="K56703" t="s">
        <v>232</v>
      </c>
      <c r="L56703">
        <v>0</v>
      </c>
    </row>
    <row r="56704" spans="1:12" x14ac:dyDescent="0.3">
      <c r="A56704" t="s">
        <v>141</v>
      </c>
      <c r="B56704" s="1">
        <v>44048</v>
      </c>
      <c r="C56704">
        <v>2020</v>
      </c>
      <c r="D56704" t="s">
        <v>240</v>
      </c>
      <c r="E56704">
        <v>2416664</v>
      </c>
      <c r="F56704">
        <v>799</v>
      </c>
      <c r="G56704">
        <v>3.3062105447840504E-4</v>
      </c>
      <c r="H56704">
        <v>0</v>
      </c>
      <c r="I56704">
        <v>0</v>
      </c>
      <c r="J56704">
        <v>0</v>
      </c>
      <c r="K56704" t="s">
        <v>232</v>
      </c>
      <c r="L56704">
        <v>0</v>
      </c>
    </row>
    <row r="56705" spans="1:12" x14ac:dyDescent="0.3">
      <c r="A56705" t="s">
        <v>104</v>
      </c>
      <c r="B56705" s="1">
        <v>44005</v>
      </c>
      <c r="C56705">
        <v>2020</v>
      </c>
      <c r="D56705" t="s">
        <v>242</v>
      </c>
      <c r="E56705">
        <v>1380004385</v>
      </c>
      <c r="F56705">
        <v>456183</v>
      </c>
      <c r="G56705">
        <v>3.3056634091782296E-4</v>
      </c>
      <c r="H56705">
        <v>0</v>
      </c>
      <c r="I56705">
        <v>0</v>
      </c>
      <c r="J56705">
        <v>0</v>
      </c>
      <c r="K56705" t="s">
        <v>232</v>
      </c>
      <c r="L56705">
        <v>0</v>
      </c>
    </row>
    <row r="56706" spans="1:12" x14ac:dyDescent="0.3">
      <c r="A56706" t="s">
        <v>119</v>
      </c>
      <c r="B56706" s="1">
        <v>44068</v>
      </c>
      <c r="C56706">
        <v>2020</v>
      </c>
      <c r="D56706" t="s">
        <v>240</v>
      </c>
      <c r="E56706">
        <v>11326616</v>
      </c>
      <c r="F56706">
        <v>3744</v>
      </c>
      <c r="G56706">
        <v>3.3054885942986002E-4</v>
      </c>
      <c r="H56706">
        <v>0</v>
      </c>
      <c r="I56706">
        <v>0</v>
      </c>
      <c r="J56706">
        <v>0</v>
      </c>
      <c r="K56706" t="s">
        <v>232</v>
      </c>
      <c r="L56706">
        <v>0</v>
      </c>
    </row>
    <row r="56707" spans="1:12" x14ac:dyDescent="0.3">
      <c r="A56707" t="s">
        <v>96</v>
      </c>
      <c r="B56707" s="1">
        <v>43965</v>
      </c>
      <c r="C56707">
        <v>2020</v>
      </c>
      <c r="D56707" t="s">
        <v>243</v>
      </c>
      <c r="E56707">
        <v>128932753</v>
      </c>
      <c r="F56707">
        <v>42595</v>
      </c>
      <c r="G56707">
        <v>3.3036601646131003E-4</v>
      </c>
      <c r="H56707">
        <v>0</v>
      </c>
      <c r="I56707">
        <v>0</v>
      </c>
      <c r="J56707">
        <v>0</v>
      </c>
      <c r="K56707" t="s">
        <v>232</v>
      </c>
      <c r="L56707">
        <v>0</v>
      </c>
    </row>
    <row r="56708" spans="1:12" x14ac:dyDescent="0.3">
      <c r="A56708" t="s">
        <v>184</v>
      </c>
      <c r="B56708" s="1">
        <v>44197</v>
      </c>
      <c r="C56708">
        <v>2021</v>
      </c>
      <c r="D56708" t="s">
        <v>235</v>
      </c>
      <c r="E56708">
        <v>7976985</v>
      </c>
      <c r="F56708">
        <v>2635</v>
      </c>
      <c r="G56708">
        <v>3.3032530461070202E-4</v>
      </c>
      <c r="H56708">
        <v>0</v>
      </c>
      <c r="I56708">
        <v>0</v>
      </c>
      <c r="J56708">
        <v>0</v>
      </c>
      <c r="K56708" t="s">
        <v>232</v>
      </c>
      <c r="L56708">
        <v>0</v>
      </c>
    </row>
    <row r="56709" spans="1:12" x14ac:dyDescent="0.3">
      <c r="A56709" t="s">
        <v>187</v>
      </c>
      <c r="B56709" s="1">
        <v>44311</v>
      </c>
      <c r="C56709">
        <v>2021</v>
      </c>
      <c r="D56709" t="s">
        <v>231</v>
      </c>
      <c r="E56709">
        <v>89561404</v>
      </c>
      <c r="F56709">
        <v>29576</v>
      </c>
      <c r="G56709">
        <v>3.3023153589686904E-4</v>
      </c>
      <c r="H56709">
        <v>0</v>
      </c>
      <c r="I56709">
        <v>0</v>
      </c>
      <c r="J56709">
        <v>0</v>
      </c>
      <c r="K56709" t="s">
        <v>232</v>
      </c>
      <c r="L56709">
        <v>0</v>
      </c>
    </row>
    <row r="56710" spans="1:12" x14ac:dyDescent="0.3">
      <c r="A56710" t="s">
        <v>108</v>
      </c>
      <c r="B56710" s="1">
        <v>44099</v>
      </c>
      <c r="C56710">
        <v>2020</v>
      </c>
      <c r="D56710" t="s">
        <v>239</v>
      </c>
      <c r="E56710">
        <v>32365998</v>
      </c>
      <c r="F56710">
        <v>10687</v>
      </c>
      <c r="G56710">
        <v>3.30192197379484E-4</v>
      </c>
      <c r="H56710">
        <v>0</v>
      </c>
      <c r="I56710">
        <v>0</v>
      </c>
      <c r="J56710">
        <v>0</v>
      </c>
      <c r="K56710" t="s">
        <v>232</v>
      </c>
      <c r="L56710">
        <v>0</v>
      </c>
    </row>
    <row r="56711" spans="1:12" x14ac:dyDescent="0.3">
      <c r="A56711" t="s">
        <v>49</v>
      </c>
      <c r="B56711" s="1">
        <v>43935</v>
      </c>
      <c r="C56711">
        <v>2020</v>
      </c>
      <c r="D56711" t="s">
        <v>231</v>
      </c>
      <c r="E56711">
        <v>3280815</v>
      </c>
      <c r="F56711">
        <v>1083</v>
      </c>
      <c r="G56711">
        <v>3.3010090480566599E-4</v>
      </c>
      <c r="H56711">
        <v>0</v>
      </c>
      <c r="I56711">
        <v>0</v>
      </c>
      <c r="J56711">
        <v>0</v>
      </c>
      <c r="K56711" t="s">
        <v>232</v>
      </c>
      <c r="L56711">
        <v>0</v>
      </c>
    </row>
    <row r="56712" spans="1:12" x14ac:dyDescent="0.3">
      <c r="A56712" t="s">
        <v>111</v>
      </c>
      <c r="B56712" s="1">
        <v>44190</v>
      </c>
      <c r="C56712">
        <v>2020</v>
      </c>
      <c r="D56712" t="s">
        <v>236</v>
      </c>
      <c r="E56712">
        <v>3278292</v>
      </c>
      <c r="F56712">
        <v>1082</v>
      </c>
      <c r="G56712">
        <v>3.3004991623687002E-4</v>
      </c>
      <c r="H56712">
        <v>0</v>
      </c>
      <c r="I56712">
        <v>0</v>
      </c>
      <c r="J56712">
        <v>0</v>
      </c>
      <c r="K56712" t="s">
        <v>232</v>
      </c>
      <c r="L56712">
        <v>0</v>
      </c>
    </row>
    <row r="56713" spans="1:12" x14ac:dyDescent="0.3">
      <c r="A56713" t="s">
        <v>149</v>
      </c>
      <c r="B56713" s="1">
        <v>44020</v>
      </c>
      <c r="C56713">
        <v>2020</v>
      </c>
      <c r="D56713" t="s">
        <v>241</v>
      </c>
      <c r="E56713">
        <v>5518092</v>
      </c>
      <c r="F56713">
        <v>1821</v>
      </c>
      <c r="G56713">
        <v>3.3000537142186101E-4</v>
      </c>
      <c r="H56713">
        <v>0</v>
      </c>
      <c r="I56713">
        <v>0</v>
      </c>
      <c r="J56713">
        <v>0</v>
      </c>
      <c r="K56713" t="s">
        <v>232</v>
      </c>
      <c r="L56713">
        <v>0</v>
      </c>
    </row>
    <row r="56714" spans="1:12" x14ac:dyDescent="0.3">
      <c r="A56714" t="s">
        <v>149</v>
      </c>
      <c r="B56714" s="1">
        <v>44021</v>
      </c>
      <c r="C56714">
        <v>2020</v>
      </c>
      <c r="D56714" t="s">
        <v>241</v>
      </c>
      <c r="E56714">
        <v>5518092</v>
      </c>
      <c r="F56714">
        <v>1821</v>
      </c>
      <c r="G56714">
        <v>3.3000537142186101E-4</v>
      </c>
      <c r="H56714">
        <v>0</v>
      </c>
      <c r="I56714">
        <v>0</v>
      </c>
      <c r="J56714">
        <v>0</v>
      </c>
      <c r="K56714" t="s">
        <v>232</v>
      </c>
      <c r="L56714">
        <v>0</v>
      </c>
    </row>
    <row r="56715" spans="1:12" x14ac:dyDescent="0.3">
      <c r="A56715" t="s">
        <v>170</v>
      </c>
      <c r="B56715" s="1">
        <v>44213</v>
      </c>
      <c r="C56715">
        <v>2021</v>
      </c>
      <c r="D56715" t="s">
        <v>235</v>
      </c>
      <c r="E56715">
        <v>11193729</v>
      </c>
      <c r="F56715">
        <v>3693</v>
      </c>
      <c r="G56715">
        <v>3.2991686684571303E-4</v>
      </c>
      <c r="H56715">
        <v>0</v>
      </c>
      <c r="I56715">
        <v>0</v>
      </c>
      <c r="J56715">
        <v>0</v>
      </c>
      <c r="K56715" t="s">
        <v>232</v>
      </c>
      <c r="L56715">
        <v>0</v>
      </c>
    </row>
    <row r="56716" spans="1:12" x14ac:dyDescent="0.3">
      <c r="A56716" t="s">
        <v>52</v>
      </c>
      <c r="B56716" s="1">
        <v>43971</v>
      </c>
      <c r="C56716">
        <v>2020</v>
      </c>
      <c r="D56716" t="s">
        <v>243</v>
      </c>
      <c r="E56716">
        <v>6948445</v>
      </c>
      <c r="F56716">
        <v>2292</v>
      </c>
      <c r="G56716">
        <v>3.2985797541752097E-4</v>
      </c>
      <c r="H56716">
        <v>0</v>
      </c>
      <c r="I56716">
        <v>0</v>
      </c>
      <c r="J56716">
        <v>0</v>
      </c>
      <c r="K56716" t="s">
        <v>232</v>
      </c>
      <c r="L56716">
        <v>0</v>
      </c>
    </row>
    <row r="56717" spans="1:12" x14ac:dyDescent="0.3">
      <c r="A56717" t="s">
        <v>66</v>
      </c>
      <c r="B56717" s="1">
        <v>43970</v>
      </c>
      <c r="C56717">
        <v>2020</v>
      </c>
      <c r="D56717" t="s">
        <v>243</v>
      </c>
      <c r="E56717">
        <v>2877800</v>
      </c>
      <c r="F56717">
        <v>949</v>
      </c>
      <c r="G56717">
        <v>3.29765793314337E-4</v>
      </c>
      <c r="H56717">
        <v>0</v>
      </c>
      <c r="I56717">
        <v>0</v>
      </c>
      <c r="J56717">
        <v>0</v>
      </c>
      <c r="K56717" t="s">
        <v>232</v>
      </c>
      <c r="L56717">
        <v>0</v>
      </c>
    </row>
    <row r="56718" spans="1:12" x14ac:dyDescent="0.3">
      <c r="A56718" t="s">
        <v>93</v>
      </c>
      <c r="B56718" s="1">
        <v>43942</v>
      </c>
      <c r="C56718">
        <v>2020</v>
      </c>
      <c r="D56718" t="s">
        <v>231</v>
      </c>
      <c r="E56718">
        <v>7794798729</v>
      </c>
      <c r="F56718">
        <v>2570074</v>
      </c>
      <c r="G56718">
        <v>3.2971653141449598E-4</v>
      </c>
      <c r="H56718">
        <v>0</v>
      </c>
      <c r="I56718">
        <v>0</v>
      </c>
      <c r="J56718">
        <v>0</v>
      </c>
      <c r="K56718" t="s">
        <v>232</v>
      </c>
      <c r="L56718">
        <v>0</v>
      </c>
    </row>
    <row r="56719" spans="1:12" x14ac:dyDescent="0.3">
      <c r="A56719" t="s">
        <v>177</v>
      </c>
      <c r="B56719" s="1">
        <v>44167</v>
      </c>
      <c r="C56719">
        <v>2020</v>
      </c>
      <c r="D56719" t="s">
        <v>236</v>
      </c>
      <c r="E56719">
        <v>206139587</v>
      </c>
      <c r="F56719">
        <v>67960</v>
      </c>
      <c r="G56719">
        <v>3.2967951953837997E-4</v>
      </c>
      <c r="H56719">
        <v>0</v>
      </c>
      <c r="I56719">
        <v>0</v>
      </c>
      <c r="J56719">
        <v>0</v>
      </c>
      <c r="K56719" t="s">
        <v>232</v>
      </c>
      <c r="L56719">
        <v>0</v>
      </c>
    </row>
    <row r="56720" spans="1:12" x14ac:dyDescent="0.3">
      <c r="A56720" t="s">
        <v>76</v>
      </c>
      <c r="B56720" s="1">
        <v>43924</v>
      </c>
      <c r="C56720">
        <v>2020</v>
      </c>
      <c r="D56720" t="s">
        <v>231</v>
      </c>
      <c r="E56720">
        <v>37742157</v>
      </c>
      <c r="F56720">
        <v>12437</v>
      </c>
      <c r="G56720">
        <v>3.2952541636663702E-4</v>
      </c>
      <c r="H56720">
        <v>0</v>
      </c>
      <c r="I56720">
        <v>0</v>
      </c>
      <c r="J56720">
        <v>0</v>
      </c>
      <c r="K56720" t="s">
        <v>232</v>
      </c>
      <c r="L56720">
        <v>0</v>
      </c>
    </row>
    <row r="56721" spans="1:12" x14ac:dyDescent="0.3">
      <c r="A56721" t="s">
        <v>182</v>
      </c>
      <c r="B56721" s="1">
        <v>44055</v>
      </c>
      <c r="C56721">
        <v>2020</v>
      </c>
      <c r="D56721" t="s">
        <v>240</v>
      </c>
      <c r="E56721">
        <v>4822233</v>
      </c>
      <c r="F56721">
        <v>1589</v>
      </c>
      <c r="G56721">
        <v>3.2951539255776299E-4</v>
      </c>
      <c r="H56721">
        <v>0</v>
      </c>
      <c r="I56721">
        <v>0</v>
      </c>
      <c r="J56721">
        <v>0</v>
      </c>
      <c r="K56721" t="s">
        <v>232</v>
      </c>
      <c r="L56721">
        <v>0</v>
      </c>
    </row>
    <row r="56722" spans="1:12" x14ac:dyDescent="0.3">
      <c r="A56722" t="s">
        <v>169</v>
      </c>
      <c r="B56722" s="1">
        <v>44123</v>
      </c>
      <c r="C56722">
        <v>2020</v>
      </c>
      <c r="D56722" t="s">
        <v>238</v>
      </c>
      <c r="E56722">
        <v>1271767</v>
      </c>
      <c r="F56722">
        <v>419</v>
      </c>
      <c r="G56722">
        <v>3.2946286544626504E-4</v>
      </c>
      <c r="H56722">
        <v>0</v>
      </c>
      <c r="I56722">
        <v>0</v>
      </c>
      <c r="J56722">
        <v>0</v>
      </c>
      <c r="K56722" t="s">
        <v>232</v>
      </c>
      <c r="L56722">
        <v>0</v>
      </c>
    </row>
    <row r="56723" spans="1:12" x14ac:dyDescent="0.3">
      <c r="A56723" t="s">
        <v>169</v>
      </c>
      <c r="B56723" s="1">
        <v>44124</v>
      </c>
      <c r="C56723">
        <v>2020</v>
      </c>
      <c r="D56723" t="s">
        <v>238</v>
      </c>
      <c r="E56723">
        <v>1271767</v>
      </c>
      <c r="F56723">
        <v>419</v>
      </c>
      <c r="G56723">
        <v>3.2946286544626504E-4</v>
      </c>
      <c r="H56723">
        <v>0</v>
      </c>
      <c r="I56723">
        <v>0</v>
      </c>
      <c r="J56723">
        <v>0</v>
      </c>
      <c r="K56723" t="s">
        <v>232</v>
      </c>
      <c r="L56723">
        <v>0</v>
      </c>
    </row>
    <row r="56724" spans="1:12" x14ac:dyDescent="0.3">
      <c r="A56724" t="s">
        <v>169</v>
      </c>
      <c r="B56724" s="1">
        <v>44125</v>
      </c>
      <c r="C56724">
        <v>2020</v>
      </c>
      <c r="D56724" t="s">
        <v>238</v>
      </c>
      <c r="E56724">
        <v>1271767</v>
      </c>
      <c r="F56724">
        <v>419</v>
      </c>
      <c r="G56724">
        <v>3.2946286544626504E-4</v>
      </c>
      <c r="H56724">
        <v>0</v>
      </c>
      <c r="I56724">
        <v>0</v>
      </c>
      <c r="J56724">
        <v>0</v>
      </c>
      <c r="K56724" t="s">
        <v>232</v>
      </c>
      <c r="L56724">
        <v>0</v>
      </c>
    </row>
    <row r="56725" spans="1:12" x14ac:dyDescent="0.3">
      <c r="A56725" t="s">
        <v>66</v>
      </c>
      <c r="B56725" s="1">
        <v>43969</v>
      </c>
      <c r="C56725">
        <v>2020</v>
      </c>
      <c r="D56725" t="s">
        <v>243</v>
      </c>
      <c r="E56725">
        <v>2877800</v>
      </c>
      <c r="F56725">
        <v>948</v>
      </c>
      <c r="G56725">
        <v>3.2941830565014901E-4</v>
      </c>
      <c r="H56725">
        <v>0</v>
      </c>
      <c r="I56725">
        <v>0</v>
      </c>
      <c r="J56725">
        <v>0</v>
      </c>
      <c r="K56725" t="s">
        <v>232</v>
      </c>
      <c r="L56725">
        <v>0</v>
      </c>
    </row>
    <row r="56726" spans="1:12" x14ac:dyDescent="0.3">
      <c r="A56726" t="s">
        <v>33</v>
      </c>
      <c r="B56726" s="1">
        <v>43923</v>
      </c>
      <c r="C56726">
        <v>2020</v>
      </c>
      <c r="D56726" t="s">
        <v>231</v>
      </c>
      <c r="E56726">
        <v>2881060</v>
      </c>
      <c r="F56726">
        <v>949</v>
      </c>
      <c r="G56726">
        <v>3.2939265409259104E-4</v>
      </c>
      <c r="H56726">
        <v>0</v>
      </c>
      <c r="I56726">
        <v>0</v>
      </c>
      <c r="J56726">
        <v>0</v>
      </c>
      <c r="K56726" t="s">
        <v>232</v>
      </c>
      <c r="L56726">
        <v>0</v>
      </c>
    </row>
    <row r="56727" spans="1:12" x14ac:dyDescent="0.3">
      <c r="A56727" t="s">
        <v>187</v>
      </c>
      <c r="B56727" s="1">
        <v>44310</v>
      </c>
      <c r="C56727">
        <v>2021</v>
      </c>
      <c r="D56727" t="s">
        <v>231</v>
      </c>
      <c r="E56727">
        <v>89561404</v>
      </c>
      <c r="F56727">
        <v>29498</v>
      </c>
      <c r="G56727">
        <v>3.2936062502995201E-4</v>
      </c>
      <c r="H56727">
        <v>0</v>
      </c>
      <c r="I56727">
        <v>0</v>
      </c>
      <c r="J56727">
        <v>0</v>
      </c>
      <c r="K56727" t="s">
        <v>232</v>
      </c>
      <c r="L56727">
        <v>0</v>
      </c>
    </row>
    <row r="56728" spans="1:12" x14ac:dyDescent="0.3">
      <c r="A56728" t="s">
        <v>70</v>
      </c>
      <c r="B56728" s="1">
        <v>44015</v>
      </c>
      <c r="C56728">
        <v>2020</v>
      </c>
      <c r="D56728" t="s">
        <v>241</v>
      </c>
      <c r="E56728">
        <v>7132530</v>
      </c>
      <c r="F56728">
        <v>2349</v>
      </c>
      <c r="G56728">
        <v>3.2933615421175898E-4</v>
      </c>
      <c r="H56728">
        <v>0</v>
      </c>
      <c r="I56728">
        <v>0</v>
      </c>
      <c r="J56728">
        <v>0</v>
      </c>
      <c r="K56728" t="s">
        <v>232</v>
      </c>
      <c r="L56728">
        <v>0</v>
      </c>
    </row>
    <row r="56729" spans="1:12" x14ac:dyDescent="0.3">
      <c r="A56729" t="s">
        <v>34</v>
      </c>
      <c r="B56729" s="1">
        <v>44020</v>
      </c>
      <c r="C56729">
        <v>2020</v>
      </c>
      <c r="D56729" t="s">
        <v>241</v>
      </c>
      <c r="E56729">
        <v>5459643</v>
      </c>
      <c r="F56729">
        <v>1798</v>
      </c>
      <c r="G56729">
        <v>3.29325562129245E-4</v>
      </c>
      <c r="H56729">
        <v>0</v>
      </c>
      <c r="I56729">
        <v>0</v>
      </c>
      <c r="J56729">
        <v>0</v>
      </c>
      <c r="K56729" t="s">
        <v>232</v>
      </c>
      <c r="L56729">
        <v>0</v>
      </c>
    </row>
    <row r="56730" spans="1:12" x14ac:dyDescent="0.3">
      <c r="A56730" t="s">
        <v>74</v>
      </c>
      <c r="B56730" s="1">
        <v>44013</v>
      </c>
      <c r="C56730">
        <v>2020</v>
      </c>
      <c r="D56730" t="s">
        <v>241</v>
      </c>
      <c r="E56730">
        <v>10423056</v>
      </c>
      <c r="F56730">
        <v>3432</v>
      </c>
      <c r="G56730">
        <v>3.29270033663831E-4</v>
      </c>
      <c r="H56730">
        <v>0</v>
      </c>
      <c r="I56730">
        <v>0</v>
      </c>
      <c r="J56730">
        <v>0</v>
      </c>
      <c r="K56730" t="s">
        <v>232</v>
      </c>
      <c r="L56730">
        <v>0</v>
      </c>
    </row>
    <row r="56731" spans="1:12" x14ac:dyDescent="0.3">
      <c r="A56731" t="s">
        <v>140</v>
      </c>
      <c r="B56731" s="1">
        <v>44055</v>
      </c>
      <c r="C56731">
        <v>2020</v>
      </c>
      <c r="D56731" t="s">
        <v>240</v>
      </c>
      <c r="E56731">
        <v>14862927</v>
      </c>
      <c r="F56731">
        <v>4893</v>
      </c>
      <c r="G56731">
        <v>3.2920837194450297E-4</v>
      </c>
      <c r="H56731">
        <v>0</v>
      </c>
      <c r="I56731">
        <v>0</v>
      </c>
      <c r="J56731">
        <v>0</v>
      </c>
      <c r="K56731" t="s">
        <v>232</v>
      </c>
      <c r="L56731">
        <v>0</v>
      </c>
    </row>
    <row r="56732" spans="1:12" x14ac:dyDescent="0.3">
      <c r="A56732" t="s">
        <v>183</v>
      </c>
      <c r="B56732" s="1">
        <v>44068</v>
      </c>
      <c r="C56732">
        <v>2020</v>
      </c>
      <c r="D56732" t="s">
        <v>240</v>
      </c>
      <c r="E56732">
        <v>437483</v>
      </c>
      <c r="F56732">
        <v>144</v>
      </c>
      <c r="G56732">
        <v>3.2915564719086202E-4</v>
      </c>
      <c r="H56732">
        <v>0</v>
      </c>
      <c r="I56732">
        <v>0</v>
      </c>
      <c r="J56732">
        <v>0</v>
      </c>
      <c r="K56732" t="s">
        <v>232</v>
      </c>
      <c r="L56732">
        <v>0</v>
      </c>
    </row>
    <row r="56733" spans="1:12" x14ac:dyDescent="0.3">
      <c r="A56733" t="s">
        <v>183</v>
      </c>
      <c r="B56733" s="1">
        <v>44069</v>
      </c>
      <c r="C56733">
        <v>2020</v>
      </c>
      <c r="D56733" t="s">
        <v>240</v>
      </c>
      <c r="E56733">
        <v>437483</v>
      </c>
      <c r="F56733">
        <v>144</v>
      </c>
      <c r="G56733">
        <v>3.2915564719086202E-4</v>
      </c>
      <c r="H56733">
        <v>0</v>
      </c>
      <c r="I56733">
        <v>0</v>
      </c>
      <c r="J56733">
        <v>0</v>
      </c>
      <c r="K56733" t="s">
        <v>232</v>
      </c>
      <c r="L56733">
        <v>0</v>
      </c>
    </row>
    <row r="56734" spans="1:12" x14ac:dyDescent="0.3">
      <c r="A56734" t="s">
        <v>183</v>
      </c>
      <c r="B56734" s="1">
        <v>44070</v>
      </c>
      <c r="C56734">
        <v>2020</v>
      </c>
      <c r="D56734" t="s">
        <v>240</v>
      </c>
      <c r="E56734">
        <v>437483</v>
      </c>
      <c r="F56734">
        <v>144</v>
      </c>
      <c r="G56734">
        <v>3.2915564719086202E-4</v>
      </c>
      <c r="H56734">
        <v>0</v>
      </c>
      <c r="I56734">
        <v>0</v>
      </c>
      <c r="J56734">
        <v>0</v>
      </c>
      <c r="K56734" t="s">
        <v>232</v>
      </c>
      <c r="L56734">
        <v>0</v>
      </c>
    </row>
    <row r="56735" spans="1:12" x14ac:dyDescent="0.3">
      <c r="A56735" t="s">
        <v>183</v>
      </c>
      <c r="B56735" s="1">
        <v>44071</v>
      </c>
      <c r="C56735">
        <v>2020</v>
      </c>
      <c r="D56735" t="s">
        <v>240</v>
      </c>
      <c r="E56735">
        <v>437483</v>
      </c>
      <c r="F56735">
        <v>144</v>
      </c>
      <c r="G56735">
        <v>3.2915564719086202E-4</v>
      </c>
      <c r="H56735">
        <v>0</v>
      </c>
      <c r="I56735">
        <v>0</v>
      </c>
      <c r="J56735">
        <v>0</v>
      </c>
      <c r="K56735" t="s">
        <v>232</v>
      </c>
      <c r="L56735">
        <v>0</v>
      </c>
    </row>
    <row r="56736" spans="1:12" x14ac:dyDescent="0.3">
      <c r="A56736" t="s">
        <v>183</v>
      </c>
      <c r="B56736" s="1">
        <v>44072</v>
      </c>
      <c r="C56736">
        <v>2020</v>
      </c>
      <c r="D56736" t="s">
        <v>240</v>
      </c>
      <c r="E56736">
        <v>437483</v>
      </c>
      <c r="F56736">
        <v>144</v>
      </c>
      <c r="G56736">
        <v>3.2915564719086202E-4</v>
      </c>
      <c r="H56736">
        <v>0</v>
      </c>
      <c r="I56736">
        <v>0</v>
      </c>
      <c r="J56736">
        <v>0</v>
      </c>
      <c r="K56736" t="s">
        <v>232</v>
      </c>
      <c r="L56736">
        <v>0</v>
      </c>
    </row>
    <row r="56737" spans="1:12" x14ac:dyDescent="0.3">
      <c r="A56737" t="s">
        <v>183</v>
      </c>
      <c r="B56737" s="1">
        <v>44073</v>
      </c>
      <c r="C56737">
        <v>2020</v>
      </c>
      <c r="D56737" t="s">
        <v>240</v>
      </c>
      <c r="E56737">
        <v>437483</v>
      </c>
      <c r="F56737">
        <v>144</v>
      </c>
      <c r="G56737">
        <v>3.2915564719086202E-4</v>
      </c>
      <c r="H56737">
        <v>0</v>
      </c>
      <c r="I56737">
        <v>0</v>
      </c>
      <c r="J56737">
        <v>0</v>
      </c>
      <c r="K56737" t="s">
        <v>232</v>
      </c>
      <c r="L56737">
        <v>0</v>
      </c>
    </row>
    <row r="56738" spans="1:12" x14ac:dyDescent="0.3">
      <c r="A56738" t="s">
        <v>183</v>
      </c>
      <c r="B56738" s="1">
        <v>44074</v>
      </c>
      <c r="C56738">
        <v>2020</v>
      </c>
      <c r="D56738" t="s">
        <v>240</v>
      </c>
      <c r="E56738">
        <v>437483</v>
      </c>
      <c r="F56738">
        <v>144</v>
      </c>
      <c r="G56738">
        <v>3.2915564719086202E-4</v>
      </c>
      <c r="H56738">
        <v>0</v>
      </c>
      <c r="I56738">
        <v>0</v>
      </c>
      <c r="J56738">
        <v>0</v>
      </c>
      <c r="K56738" t="s">
        <v>232</v>
      </c>
      <c r="L56738">
        <v>0</v>
      </c>
    </row>
    <row r="56739" spans="1:12" x14ac:dyDescent="0.3">
      <c r="A56739" t="s">
        <v>183</v>
      </c>
      <c r="B56739" s="1">
        <v>44075</v>
      </c>
      <c r="C56739">
        <v>2020</v>
      </c>
      <c r="D56739" t="s">
        <v>239</v>
      </c>
      <c r="E56739">
        <v>437483</v>
      </c>
      <c r="F56739">
        <v>144</v>
      </c>
      <c r="G56739">
        <v>3.2915564719086202E-4</v>
      </c>
      <c r="H56739">
        <v>0</v>
      </c>
      <c r="I56739">
        <v>0</v>
      </c>
      <c r="J56739">
        <v>0</v>
      </c>
      <c r="K56739" t="s">
        <v>232</v>
      </c>
      <c r="L56739">
        <v>0</v>
      </c>
    </row>
    <row r="56740" spans="1:12" x14ac:dyDescent="0.3">
      <c r="A56740" t="s">
        <v>183</v>
      </c>
      <c r="B56740" s="1">
        <v>44076</v>
      </c>
      <c r="C56740">
        <v>2020</v>
      </c>
      <c r="D56740" t="s">
        <v>239</v>
      </c>
      <c r="E56740">
        <v>437483</v>
      </c>
      <c r="F56740">
        <v>144</v>
      </c>
      <c r="G56740">
        <v>3.2915564719086202E-4</v>
      </c>
      <c r="H56740">
        <v>0</v>
      </c>
      <c r="I56740">
        <v>0</v>
      </c>
      <c r="J56740">
        <v>0</v>
      </c>
      <c r="K56740" t="s">
        <v>232</v>
      </c>
      <c r="L56740">
        <v>0</v>
      </c>
    </row>
    <row r="56741" spans="1:12" x14ac:dyDescent="0.3">
      <c r="A56741" t="s">
        <v>16</v>
      </c>
      <c r="B56741" s="1">
        <v>43931</v>
      </c>
      <c r="C56741">
        <v>2020</v>
      </c>
      <c r="D56741" t="s">
        <v>231</v>
      </c>
      <c r="E56741">
        <v>2722291</v>
      </c>
      <c r="F56741">
        <v>896</v>
      </c>
      <c r="G56741">
        <v>3.29134541457912E-4</v>
      </c>
      <c r="H56741">
        <v>0</v>
      </c>
      <c r="I56741">
        <v>0</v>
      </c>
      <c r="J56741">
        <v>0</v>
      </c>
      <c r="K56741" t="s">
        <v>232</v>
      </c>
      <c r="L56741">
        <v>0</v>
      </c>
    </row>
    <row r="56742" spans="1:12" x14ac:dyDescent="0.3">
      <c r="A56742" t="s">
        <v>177</v>
      </c>
      <c r="B56742" s="1">
        <v>44166</v>
      </c>
      <c r="C56742">
        <v>2020</v>
      </c>
      <c r="D56742" t="s">
        <v>236</v>
      </c>
      <c r="E56742">
        <v>206139587</v>
      </c>
      <c r="F56742">
        <v>67838</v>
      </c>
      <c r="G56742">
        <v>3.2908768755804299E-4</v>
      </c>
      <c r="H56742">
        <v>0</v>
      </c>
      <c r="I56742">
        <v>0</v>
      </c>
      <c r="J56742">
        <v>0</v>
      </c>
      <c r="K56742" t="s">
        <v>232</v>
      </c>
      <c r="L56742">
        <v>0</v>
      </c>
    </row>
    <row r="56743" spans="1:12" x14ac:dyDescent="0.3">
      <c r="A56743" t="s">
        <v>8</v>
      </c>
      <c r="B56743" s="1">
        <v>43918</v>
      </c>
      <c r="C56743">
        <v>2020</v>
      </c>
      <c r="D56743" t="s">
        <v>233</v>
      </c>
      <c r="E56743">
        <v>2078932</v>
      </c>
      <c r="F56743">
        <v>684</v>
      </c>
      <c r="G56743">
        <v>3.29015090440669E-4</v>
      </c>
      <c r="H56743">
        <v>0</v>
      </c>
      <c r="I56743">
        <v>0</v>
      </c>
      <c r="J56743">
        <v>0</v>
      </c>
      <c r="K56743" t="s">
        <v>232</v>
      </c>
      <c r="L56743">
        <v>0</v>
      </c>
    </row>
    <row r="56744" spans="1:12" x14ac:dyDescent="0.3">
      <c r="A56744" t="s">
        <v>43</v>
      </c>
      <c r="B56744" s="1">
        <v>43936</v>
      </c>
      <c r="C56744">
        <v>2020</v>
      </c>
      <c r="D56744" t="s">
        <v>231</v>
      </c>
      <c r="E56744">
        <v>4270563</v>
      </c>
      <c r="F56744">
        <v>1405</v>
      </c>
      <c r="G56744">
        <v>3.2899643442796703E-4</v>
      </c>
      <c r="H56744">
        <v>0</v>
      </c>
      <c r="I56744">
        <v>0</v>
      </c>
      <c r="J56744">
        <v>0</v>
      </c>
      <c r="K56744" t="s">
        <v>232</v>
      </c>
      <c r="L56744">
        <v>0</v>
      </c>
    </row>
    <row r="56745" spans="1:12" x14ac:dyDescent="0.3">
      <c r="A56745" t="s">
        <v>23</v>
      </c>
      <c r="B56745" s="1">
        <v>43959</v>
      </c>
      <c r="C56745">
        <v>2020</v>
      </c>
      <c r="D56745" t="s">
        <v>243</v>
      </c>
      <c r="E56745">
        <v>9660350</v>
      </c>
      <c r="F56745">
        <v>3178</v>
      </c>
      <c r="G56745">
        <v>3.2897358791348101E-4</v>
      </c>
      <c r="H56745">
        <v>0</v>
      </c>
      <c r="I56745">
        <v>0</v>
      </c>
      <c r="J56745">
        <v>0</v>
      </c>
      <c r="K56745" t="s">
        <v>232</v>
      </c>
      <c r="L56745">
        <v>0</v>
      </c>
    </row>
    <row r="56746" spans="1:12" x14ac:dyDescent="0.3">
      <c r="A56746" t="s">
        <v>185</v>
      </c>
      <c r="B56746" s="1">
        <v>44168</v>
      </c>
      <c r="C56746">
        <v>2020</v>
      </c>
      <c r="D56746" t="s">
        <v>236</v>
      </c>
      <c r="E56746">
        <v>5057677</v>
      </c>
      <c r="F56746">
        <v>1663</v>
      </c>
      <c r="G56746">
        <v>3.2880707882294603E-4</v>
      </c>
      <c r="H56746">
        <v>0</v>
      </c>
      <c r="I56746">
        <v>0</v>
      </c>
      <c r="J56746">
        <v>0</v>
      </c>
      <c r="K56746" t="s">
        <v>232</v>
      </c>
      <c r="L56746">
        <v>0</v>
      </c>
    </row>
    <row r="56747" spans="1:12" x14ac:dyDescent="0.3">
      <c r="A56747" t="s">
        <v>155</v>
      </c>
      <c r="B56747" s="1">
        <v>44152</v>
      </c>
      <c r="C56747">
        <v>2020</v>
      </c>
      <c r="D56747" t="s">
        <v>237</v>
      </c>
      <c r="E56747">
        <v>8278737</v>
      </c>
      <c r="F56747">
        <v>2722</v>
      </c>
      <c r="G56747">
        <v>3.2879411436792798E-4</v>
      </c>
      <c r="H56747">
        <v>0</v>
      </c>
      <c r="I56747">
        <v>0</v>
      </c>
      <c r="J56747">
        <v>0</v>
      </c>
      <c r="K56747" t="s">
        <v>232</v>
      </c>
      <c r="L56747">
        <v>0</v>
      </c>
    </row>
    <row r="56748" spans="1:12" x14ac:dyDescent="0.3">
      <c r="A56748" t="s">
        <v>175</v>
      </c>
      <c r="B56748" s="1">
        <v>44135</v>
      </c>
      <c r="C56748">
        <v>2020</v>
      </c>
      <c r="D56748" t="s">
        <v>238</v>
      </c>
      <c r="E56748">
        <v>32866268</v>
      </c>
      <c r="F56748">
        <v>10805</v>
      </c>
      <c r="G56748">
        <v>3.2875652325356801E-4</v>
      </c>
      <c r="H56748">
        <v>0</v>
      </c>
      <c r="I56748">
        <v>0</v>
      </c>
      <c r="J56748">
        <v>0</v>
      </c>
      <c r="K56748" t="s">
        <v>232</v>
      </c>
      <c r="L56748">
        <v>0</v>
      </c>
    </row>
    <row r="56749" spans="1:12" x14ac:dyDescent="0.3">
      <c r="A56749" t="s">
        <v>66</v>
      </c>
      <c r="B56749" s="1">
        <v>43968</v>
      </c>
      <c r="C56749">
        <v>2020</v>
      </c>
      <c r="D56749" t="s">
        <v>243</v>
      </c>
      <c r="E56749">
        <v>2877800</v>
      </c>
      <c r="F56749">
        <v>946</v>
      </c>
      <c r="G56749">
        <v>3.2872333032177401E-4</v>
      </c>
      <c r="H56749">
        <v>0</v>
      </c>
      <c r="I56749">
        <v>0</v>
      </c>
      <c r="J56749">
        <v>0</v>
      </c>
      <c r="K56749" t="s">
        <v>232</v>
      </c>
      <c r="L56749">
        <v>0</v>
      </c>
    </row>
    <row r="56750" spans="1:12" x14ac:dyDescent="0.3">
      <c r="A56750" t="s">
        <v>168</v>
      </c>
      <c r="B56750" s="1">
        <v>44032</v>
      </c>
      <c r="C56750">
        <v>2020</v>
      </c>
      <c r="D56750" t="s">
        <v>241</v>
      </c>
      <c r="E56750">
        <v>42677809</v>
      </c>
      <c r="F56750">
        <v>14029</v>
      </c>
      <c r="G56750">
        <v>3.2871884308775101E-4</v>
      </c>
      <c r="H56750">
        <v>0</v>
      </c>
      <c r="I56750">
        <v>0</v>
      </c>
      <c r="J56750">
        <v>0</v>
      </c>
      <c r="K56750" t="s">
        <v>232</v>
      </c>
      <c r="L56750">
        <v>0</v>
      </c>
    </row>
    <row r="56751" spans="1:12" x14ac:dyDescent="0.3">
      <c r="A56751" t="s">
        <v>123</v>
      </c>
      <c r="B56751" s="1">
        <v>44033</v>
      </c>
      <c r="C56751">
        <v>2020</v>
      </c>
      <c r="D56751" t="s">
        <v>241</v>
      </c>
      <c r="E56751">
        <v>273523621</v>
      </c>
      <c r="F56751">
        <v>89869</v>
      </c>
      <c r="G56751">
        <v>3.285602891313E-4</v>
      </c>
      <c r="H56751">
        <v>0</v>
      </c>
      <c r="I56751">
        <v>0</v>
      </c>
      <c r="J56751">
        <v>0</v>
      </c>
      <c r="K56751" t="s">
        <v>232</v>
      </c>
      <c r="L56751">
        <v>0</v>
      </c>
    </row>
    <row r="56752" spans="1:12" x14ac:dyDescent="0.3">
      <c r="A56752" t="s">
        <v>148</v>
      </c>
      <c r="B56752" s="1">
        <v>44077</v>
      </c>
      <c r="C56752">
        <v>2020</v>
      </c>
      <c r="D56752" t="s">
        <v>239</v>
      </c>
      <c r="E56752">
        <v>12952209</v>
      </c>
      <c r="F56752">
        <v>4255</v>
      </c>
      <c r="G56752">
        <v>3.2851539069513199E-4</v>
      </c>
      <c r="H56752">
        <v>0</v>
      </c>
      <c r="I56752">
        <v>0</v>
      </c>
      <c r="J56752">
        <v>0</v>
      </c>
      <c r="K56752" t="s">
        <v>232</v>
      </c>
      <c r="L56752">
        <v>0</v>
      </c>
    </row>
    <row r="56753" spans="1:12" x14ac:dyDescent="0.3">
      <c r="A56753" t="s">
        <v>56</v>
      </c>
      <c r="B56753" s="1">
        <v>44035</v>
      </c>
      <c r="C56753">
        <v>2020</v>
      </c>
      <c r="D56753" t="s">
        <v>241</v>
      </c>
      <c r="E56753">
        <v>3473727</v>
      </c>
      <c r="F56753">
        <v>1141</v>
      </c>
      <c r="G56753">
        <v>3.2846565087008901E-4</v>
      </c>
      <c r="H56753">
        <v>0</v>
      </c>
      <c r="I56753">
        <v>0</v>
      </c>
      <c r="J56753">
        <v>0</v>
      </c>
      <c r="K56753" t="s">
        <v>232</v>
      </c>
      <c r="L56753">
        <v>0</v>
      </c>
    </row>
    <row r="56754" spans="1:12" x14ac:dyDescent="0.3">
      <c r="A56754" t="s">
        <v>178</v>
      </c>
      <c r="B56754" s="1">
        <v>44147</v>
      </c>
      <c r="C56754">
        <v>2020</v>
      </c>
      <c r="D56754" t="s">
        <v>237</v>
      </c>
      <c r="E56754">
        <v>43849269</v>
      </c>
      <c r="F56754">
        <v>14401</v>
      </c>
      <c r="G56754">
        <v>3.2842052623499796E-4</v>
      </c>
      <c r="H56754">
        <v>0</v>
      </c>
      <c r="I56754">
        <v>0</v>
      </c>
      <c r="J56754">
        <v>0</v>
      </c>
      <c r="K56754" t="s">
        <v>232</v>
      </c>
      <c r="L56754">
        <v>0</v>
      </c>
    </row>
    <row r="56755" spans="1:12" x14ac:dyDescent="0.3">
      <c r="A56755" t="s">
        <v>187</v>
      </c>
      <c r="B56755" s="1">
        <v>44309</v>
      </c>
      <c r="C56755">
        <v>2021</v>
      </c>
      <c r="D56755" t="s">
        <v>231</v>
      </c>
      <c r="E56755">
        <v>89561404</v>
      </c>
      <c r="F56755">
        <v>29405</v>
      </c>
      <c r="G56755">
        <v>3.2832223130401102E-4</v>
      </c>
      <c r="H56755">
        <v>0</v>
      </c>
      <c r="I56755">
        <v>0</v>
      </c>
      <c r="J56755">
        <v>0</v>
      </c>
      <c r="K56755" t="s">
        <v>232</v>
      </c>
      <c r="L56755">
        <v>0</v>
      </c>
    </row>
    <row r="56756" spans="1:12" x14ac:dyDescent="0.3">
      <c r="A56756" t="s">
        <v>134</v>
      </c>
      <c r="B56756" s="1">
        <v>43991</v>
      </c>
      <c r="C56756">
        <v>2020</v>
      </c>
      <c r="D56756" t="s">
        <v>242</v>
      </c>
      <c r="E56756">
        <v>31072945</v>
      </c>
      <c r="F56756">
        <v>10201</v>
      </c>
      <c r="G56756">
        <v>3.2829202381686102E-4</v>
      </c>
      <c r="H56756">
        <v>0</v>
      </c>
      <c r="I56756">
        <v>0</v>
      </c>
      <c r="J56756">
        <v>0</v>
      </c>
      <c r="K56756" t="s">
        <v>232</v>
      </c>
      <c r="L56756">
        <v>0</v>
      </c>
    </row>
    <row r="56757" spans="1:12" x14ac:dyDescent="0.3">
      <c r="A56757" t="s">
        <v>134</v>
      </c>
      <c r="B56757" s="1">
        <v>43992</v>
      </c>
      <c r="C56757">
        <v>2020</v>
      </c>
      <c r="D56757" t="s">
        <v>242</v>
      </c>
      <c r="E56757">
        <v>31072945</v>
      </c>
      <c r="F56757">
        <v>10201</v>
      </c>
      <c r="G56757">
        <v>3.2829202381686102E-4</v>
      </c>
      <c r="H56757">
        <v>0</v>
      </c>
      <c r="I56757">
        <v>0</v>
      </c>
      <c r="J56757">
        <v>0</v>
      </c>
      <c r="K56757" t="s">
        <v>232</v>
      </c>
      <c r="L56757">
        <v>0</v>
      </c>
    </row>
    <row r="56758" spans="1:12" x14ac:dyDescent="0.3">
      <c r="A56758" t="s">
        <v>20</v>
      </c>
      <c r="B56758" s="1">
        <v>43914</v>
      </c>
      <c r="C56758">
        <v>2020</v>
      </c>
      <c r="D56758" t="s">
        <v>233</v>
      </c>
      <c r="E56758">
        <v>68147687</v>
      </c>
      <c r="F56758">
        <v>22372</v>
      </c>
      <c r="G56758">
        <v>3.2828700407689602E-4</v>
      </c>
      <c r="H56758">
        <v>0</v>
      </c>
      <c r="I56758">
        <v>0</v>
      </c>
      <c r="J56758">
        <v>0</v>
      </c>
      <c r="K56758" t="s">
        <v>232</v>
      </c>
      <c r="L56758">
        <v>0</v>
      </c>
    </row>
    <row r="56759" spans="1:12" x14ac:dyDescent="0.3">
      <c r="A56759" t="s">
        <v>146</v>
      </c>
      <c r="B56759" s="1">
        <v>44117</v>
      </c>
      <c r="C56759">
        <v>2020</v>
      </c>
      <c r="D56759" t="s">
        <v>238</v>
      </c>
      <c r="E56759">
        <v>31255435</v>
      </c>
      <c r="F56759">
        <v>10258</v>
      </c>
      <c r="G56759">
        <v>3.2819891964389601E-4</v>
      </c>
      <c r="H56759">
        <v>0</v>
      </c>
      <c r="I56759">
        <v>0</v>
      </c>
      <c r="J56759">
        <v>0</v>
      </c>
      <c r="K56759" t="s">
        <v>232</v>
      </c>
      <c r="L56759">
        <v>0</v>
      </c>
    </row>
    <row r="56760" spans="1:12" x14ac:dyDescent="0.3">
      <c r="A56760" t="s">
        <v>119</v>
      </c>
      <c r="B56760" s="1">
        <v>44067</v>
      </c>
      <c r="C56760">
        <v>2020</v>
      </c>
      <c r="D56760" t="s">
        <v>240</v>
      </c>
      <c r="E56760">
        <v>11326616</v>
      </c>
      <c r="F56760">
        <v>3717</v>
      </c>
      <c r="G56760">
        <v>3.2816509361666401E-4</v>
      </c>
      <c r="H56760">
        <v>0</v>
      </c>
      <c r="I56760">
        <v>0</v>
      </c>
      <c r="J56760">
        <v>0</v>
      </c>
      <c r="K56760" t="s">
        <v>232</v>
      </c>
      <c r="L56760">
        <v>0</v>
      </c>
    </row>
    <row r="56761" spans="1:12" x14ac:dyDescent="0.3">
      <c r="A56761" t="s">
        <v>113</v>
      </c>
      <c r="B56761" s="1">
        <v>44004</v>
      </c>
      <c r="C56761">
        <v>2020</v>
      </c>
      <c r="D56761" t="s">
        <v>242</v>
      </c>
      <c r="E56761">
        <v>29136808</v>
      </c>
      <c r="F56761">
        <v>9561</v>
      </c>
      <c r="G56761">
        <v>3.2814164132186302E-4</v>
      </c>
      <c r="H56761">
        <v>0</v>
      </c>
      <c r="I56761">
        <v>0</v>
      </c>
      <c r="J56761">
        <v>0</v>
      </c>
      <c r="K56761" t="s">
        <v>232</v>
      </c>
      <c r="L56761">
        <v>0</v>
      </c>
    </row>
    <row r="56762" spans="1:12" x14ac:dyDescent="0.3">
      <c r="A56762" t="s">
        <v>151</v>
      </c>
      <c r="B56762" s="1">
        <v>44189</v>
      </c>
      <c r="C56762">
        <v>2020</v>
      </c>
      <c r="D56762" t="s">
        <v>236</v>
      </c>
      <c r="E56762">
        <v>19129955</v>
      </c>
      <c r="F56762">
        <v>6277</v>
      </c>
      <c r="G56762">
        <v>3.2812413829514997E-4</v>
      </c>
      <c r="H56762">
        <v>0</v>
      </c>
      <c r="I56762">
        <v>0</v>
      </c>
      <c r="J56762">
        <v>0</v>
      </c>
      <c r="K56762" t="s">
        <v>232</v>
      </c>
      <c r="L56762">
        <v>0</v>
      </c>
    </row>
    <row r="56763" spans="1:12" x14ac:dyDescent="0.3">
      <c r="A56763" t="s">
        <v>81</v>
      </c>
      <c r="B56763" s="1">
        <v>44029</v>
      </c>
      <c r="C56763">
        <v>2020</v>
      </c>
      <c r="D56763" t="s">
        <v>241</v>
      </c>
      <c r="E56763">
        <v>393248</v>
      </c>
      <c r="F56763">
        <v>129</v>
      </c>
      <c r="G56763">
        <v>3.2803726910244897E-4</v>
      </c>
      <c r="H56763">
        <v>0</v>
      </c>
      <c r="I56763">
        <v>0</v>
      </c>
      <c r="J56763">
        <v>0</v>
      </c>
      <c r="K56763" t="s">
        <v>232</v>
      </c>
      <c r="L56763">
        <v>0</v>
      </c>
    </row>
    <row r="56764" spans="1:12" x14ac:dyDescent="0.3">
      <c r="A56764" t="s">
        <v>132</v>
      </c>
      <c r="B56764" s="1">
        <v>43982</v>
      </c>
      <c r="C56764">
        <v>2020</v>
      </c>
      <c r="D56764" t="s">
        <v>243</v>
      </c>
      <c r="E56764">
        <v>220892331</v>
      </c>
      <c r="F56764">
        <v>72460</v>
      </c>
      <c r="G56764">
        <v>3.2803311763684502E-4</v>
      </c>
      <c r="H56764">
        <v>0</v>
      </c>
      <c r="I56764">
        <v>0</v>
      </c>
      <c r="J56764">
        <v>0</v>
      </c>
      <c r="K56764" t="s">
        <v>232</v>
      </c>
      <c r="L56764">
        <v>0</v>
      </c>
    </row>
    <row r="56765" spans="1:12" x14ac:dyDescent="0.3">
      <c r="A56765" t="s">
        <v>111</v>
      </c>
      <c r="B56765" s="1">
        <v>44189</v>
      </c>
      <c r="C56765">
        <v>2020</v>
      </c>
      <c r="D56765" t="s">
        <v>236</v>
      </c>
      <c r="E56765">
        <v>3278292</v>
      </c>
      <c r="F56765">
        <v>1075</v>
      </c>
      <c r="G56765">
        <v>3.2791465799873797E-4</v>
      </c>
      <c r="H56765">
        <v>0</v>
      </c>
      <c r="I56765">
        <v>0</v>
      </c>
      <c r="J56765">
        <v>0</v>
      </c>
      <c r="K56765" t="s">
        <v>232</v>
      </c>
      <c r="L56765">
        <v>0</v>
      </c>
    </row>
    <row r="56766" spans="1:12" x14ac:dyDescent="0.3">
      <c r="A56766" t="s">
        <v>91</v>
      </c>
      <c r="B56766" s="1">
        <v>43968</v>
      </c>
      <c r="C56766">
        <v>2020</v>
      </c>
      <c r="D56766" t="s">
        <v>243</v>
      </c>
      <c r="E56766">
        <v>18776707</v>
      </c>
      <c r="F56766">
        <v>6157</v>
      </c>
      <c r="G56766">
        <v>3.2790627238311795E-4</v>
      </c>
      <c r="H56766">
        <v>0</v>
      </c>
      <c r="I56766">
        <v>0</v>
      </c>
      <c r="J56766">
        <v>0</v>
      </c>
      <c r="K56766" t="s">
        <v>232</v>
      </c>
      <c r="L56766">
        <v>0</v>
      </c>
    </row>
    <row r="56767" spans="1:12" x14ac:dyDescent="0.3">
      <c r="A56767" t="s">
        <v>169</v>
      </c>
      <c r="B56767" s="1">
        <v>44120</v>
      </c>
      <c r="C56767">
        <v>2020</v>
      </c>
      <c r="D56767" t="s">
        <v>238</v>
      </c>
      <c r="E56767">
        <v>1271767</v>
      </c>
      <c r="F56767">
        <v>417</v>
      </c>
      <c r="G56767">
        <v>3.2789025033673599E-4</v>
      </c>
      <c r="H56767">
        <v>0</v>
      </c>
      <c r="I56767">
        <v>0</v>
      </c>
      <c r="J56767">
        <v>0</v>
      </c>
      <c r="K56767" t="s">
        <v>232</v>
      </c>
      <c r="L56767">
        <v>0</v>
      </c>
    </row>
    <row r="56768" spans="1:12" x14ac:dyDescent="0.3">
      <c r="A56768" t="s">
        <v>169</v>
      </c>
      <c r="B56768" s="1">
        <v>44121</v>
      </c>
      <c r="C56768">
        <v>2020</v>
      </c>
      <c r="D56768" t="s">
        <v>238</v>
      </c>
      <c r="E56768">
        <v>1271767</v>
      </c>
      <c r="F56768">
        <v>417</v>
      </c>
      <c r="G56768">
        <v>3.2789025033673599E-4</v>
      </c>
      <c r="H56768">
        <v>0</v>
      </c>
      <c r="I56768">
        <v>0</v>
      </c>
      <c r="J56768">
        <v>0</v>
      </c>
      <c r="K56768" t="s">
        <v>232</v>
      </c>
      <c r="L56768">
        <v>0</v>
      </c>
    </row>
    <row r="56769" spans="1:12" x14ac:dyDescent="0.3">
      <c r="A56769" t="s">
        <v>169</v>
      </c>
      <c r="B56769" s="1">
        <v>44122</v>
      </c>
      <c r="C56769">
        <v>2020</v>
      </c>
      <c r="D56769" t="s">
        <v>238</v>
      </c>
      <c r="E56769">
        <v>1271767</v>
      </c>
      <c r="F56769">
        <v>417</v>
      </c>
      <c r="G56769">
        <v>3.2789025033673599E-4</v>
      </c>
      <c r="H56769">
        <v>0</v>
      </c>
      <c r="I56769">
        <v>0</v>
      </c>
      <c r="J56769">
        <v>0</v>
      </c>
      <c r="K56769" t="s">
        <v>232</v>
      </c>
      <c r="L56769">
        <v>0</v>
      </c>
    </row>
    <row r="56770" spans="1:12" x14ac:dyDescent="0.3">
      <c r="A56770" t="s">
        <v>170</v>
      </c>
      <c r="B56770" s="1">
        <v>44208</v>
      </c>
      <c r="C56770">
        <v>2021</v>
      </c>
      <c r="D56770" t="s">
        <v>235</v>
      </c>
      <c r="E56770">
        <v>11193729</v>
      </c>
      <c r="F56770">
        <v>3670</v>
      </c>
      <c r="G56770">
        <v>3.2786214495634098E-4</v>
      </c>
      <c r="H56770">
        <v>0</v>
      </c>
      <c r="I56770">
        <v>0</v>
      </c>
      <c r="J56770">
        <v>0</v>
      </c>
      <c r="K56770" t="s">
        <v>232</v>
      </c>
      <c r="L56770">
        <v>0</v>
      </c>
    </row>
    <row r="56771" spans="1:12" x14ac:dyDescent="0.3">
      <c r="A56771" t="s">
        <v>170</v>
      </c>
      <c r="B56771" s="1">
        <v>44209</v>
      </c>
      <c r="C56771">
        <v>2021</v>
      </c>
      <c r="D56771" t="s">
        <v>235</v>
      </c>
      <c r="E56771">
        <v>11193729</v>
      </c>
      <c r="F56771">
        <v>3670</v>
      </c>
      <c r="G56771">
        <v>3.2786214495634098E-4</v>
      </c>
      <c r="H56771">
        <v>0</v>
      </c>
      <c r="I56771">
        <v>0</v>
      </c>
      <c r="J56771">
        <v>0</v>
      </c>
      <c r="K56771" t="s">
        <v>232</v>
      </c>
      <c r="L56771">
        <v>0</v>
      </c>
    </row>
    <row r="56772" spans="1:12" x14ac:dyDescent="0.3">
      <c r="A56772" t="s">
        <v>170</v>
      </c>
      <c r="B56772" s="1">
        <v>44210</v>
      </c>
      <c r="C56772">
        <v>2021</v>
      </c>
      <c r="D56772" t="s">
        <v>235</v>
      </c>
      <c r="E56772">
        <v>11193729</v>
      </c>
      <c r="F56772">
        <v>3670</v>
      </c>
      <c r="G56772">
        <v>3.2786214495634098E-4</v>
      </c>
      <c r="H56772">
        <v>0</v>
      </c>
      <c r="I56772">
        <v>0</v>
      </c>
      <c r="J56772">
        <v>0</v>
      </c>
      <c r="K56772" t="s">
        <v>232</v>
      </c>
      <c r="L56772">
        <v>0</v>
      </c>
    </row>
    <row r="56773" spans="1:12" x14ac:dyDescent="0.3">
      <c r="A56773" t="s">
        <v>170</v>
      </c>
      <c r="B56773" s="1">
        <v>44211</v>
      </c>
      <c r="C56773">
        <v>2021</v>
      </c>
      <c r="D56773" t="s">
        <v>235</v>
      </c>
      <c r="E56773">
        <v>11193729</v>
      </c>
      <c r="F56773">
        <v>3670</v>
      </c>
      <c r="G56773">
        <v>3.2786214495634098E-4</v>
      </c>
      <c r="H56773">
        <v>0</v>
      </c>
      <c r="I56773">
        <v>0</v>
      </c>
      <c r="J56773">
        <v>0</v>
      </c>
      <c r="K56773" t="s">
        <v>232</v>
      </c>
      <c r="L56773">
        <v>0</v>
      </c>
    </row>
    <row r="56774" spans="1:12" x14ac:dyDescent="0.3">
      <c r="A56774" t="s">
        <v>170</v>
      </c>
      <c r="B56774" s="1">
        <v>44212</v>
      </c>
      <c r="C56774">
        <v>2021</v>
      </c>
      <c r="D56774" t="s">
        <v>235</v>
      </c>
      <c r="E56774">
        <v>11193729</v>
      </c>
      <c r="F56774">
        <v>3670</v>
      </c>
      <c r="G56774">
        <v>3.2786214495634098E-4</v>
      </c>
      <c r="H56774">
        <v>0</v>
      </c>
      <c r="I56774">
        <v>0</v>
      </c>
      <c r="J56774">
        <v>0</v>
      </c>
      <c r="K56774" t="s">
        <v>232</v>
      </c>
      <c r="L56774">
        <v>0</v>
      </c>
    </row>
    <row r="56775" spans="1:12" x14ac:dyDescent="0.3">
      <c r="A56775" t="s">
        <v>172</v>
      </c>
      <c r="B56775" s="1">
        <v>44146</v>
      </c>
      <c r="C56775">
        <v>2020</v>
      </c>
      <c r="D56775" t="s">
        <v>237</v>
      </c>
      <c r="E56775">
        <v>45741000</v>
      </c>
      <c r="F56775">
        <v>14993</v>
      </c>
      <c r="G56775">
        <v>3.27780328370608E-4</v>
      </c>
      <c r="H56775">
        <v>0</v>
      </c>
      <c r="I56775">
        <v>0</v>
      </c>
      <c r="J56775">
        <v>0</v>
      </c>
      <c r="K56775" t="s">
        <v>232</v>
      </c>
      <c r="L56775">
        <v>0</v>
      </c>
    </row>
    <row r="56776" spans="1:12" x14ac:dyDescent="0.3">
      <c r="A56776" t="s">
        <v>176</v>
      </c>
      <c r="B56776" s="1">
        <v>44302</v>
      </c>
      <c r="C56776">
        <v>2021</v>
      </c>
      <c r="D56776" t="s">
        <v>231</v>
      </c>
      <c r="E56776">
        <v>16718971</v>
      </c>
      <c r="F56776">
        <v>5480</v>
      </c>
      <c r="G56776">
        <v>3.2777136822595101E-4</v>
      </c>
      <c r="H56776">
        <v>0</v>
      </c>
      <c r="I56776">
        <v>0</v>
      </c>
      <c r="J56776">
        <v>0</v>
      </c>
      <c r="K56776" t="s">
        <v>232</v>
      </c>
      <c r="L56776">
        <v>0</v>
      </c>
    </row>
    <row r="56777" spans="1:12" x14ac:dyDescent="0.3">
      <c r="A56777" t="s">
        <v>84</v>
      </c>
      <c r="B56777" s="1">
        <v>43967</v>
      </c>
      <c r="C56777">
        <v>2020</v>
      </c>
      <c r="D56777" t="s">
        <v>243</v>
      </c>
      <c r="E56777">
        <v>11673029</v>
      </c>
      <c r="F56777">
        <v>3826</v>
      </c>
      <c r="G56777">
        <v>3.2776411332482796E-4</v>
      </c>
      <c r="H56777">
        <v>0</v>
      </c>
      <c r="I56777">
        <v>0</v>
      </c>
      <c r="J56777">
        <v>0</v>
      </c>
      <c r="K56777" t="s">
        <v>232</v>
      </c>
      <c r="L56777">
        <v>0</v>
      </c>
    </row>
    <row r="56778" spans="1:12" x14ac:dyDescent="0.3">
      <c r="A56778" t="s">
        <v>177</v>
      </c>
      <c r="B56778" s="1">
        <v>44165</v>
      </c>
      <c r="C56778">
        <v>2020</v>
      </c>
      <c r="D56778" t="s">
        <v>237</v>
      </c>
      <c r="E56778">
        <v>206139587</v>
      </c>
      <c r="F56778">
        <v>67557</v>
      </c>
      <c r="G56778">
        <v>3.2772453357054603E-4</v>
      </c>
      <c r="H56778">
        <v>0</v>
      </c>
      <c r="I56778">
        <v>0</v>
      </c>
      <c r="J56778">
        <v>0</v>
      </c>
      <c r="K56778" t="s">
        <v>232</v>
      </c>
      <c r="L56778">
        <v>0</v>
      </c>
    </row>
    <row r="56779" spans="1:12" x14ac:dyDescent="0.3">
      <c r="A56779" t="s">
        <v>187</v>
      </c>
      <c r="B56779" s="1">
        <v>44308</v>
      </c>
      <c r="C56779">
        <v>2021</v>
      </c>
      <c r="D56779" t="s">
        <v>231</v>
      </c>
      <c r="E56779">
        <v>89561404</v>
      </c>
      <c r="F56779">
        <v>29350</v>
      </c>
      <c r="G56779">
        <v>3.2770812748759504E-4</v>
      </c>
      <c r="H56779">
        <v>0</v>
      </c>
      <c r="I56779">
        <v>0</v>
      </c>
      <c r="J56779">
        <v>0</v>
      </c>
      <c r="K56779" t="s">
        <v>232</v>
      </c>
      <c r="L56779">
        <v>0</v>
      </c>
    </row>
    <row r="56780" spans="1:12" x14ac:dyDescent="0.3">
      <c r="A56780" t="s">
        <v>126</v>
      </c>
      <c r="B56780" s="1">
        <v>44044</v>
      </c>
      <c r="C56780">
        <v>2020</v>
      </c>
      <c r="D56780" t="s">
        <v>240</v>
      </c>
      <c r="E56780">
        <v>2142252</v>
      </c>
      <c r="F56780">
        <v>702</v>
      </c>
      <c r="G56780">
        <v>3.2769254037340101E-4</v>
      </c>
      <c r="H56780">
        <v>0</v>
      </c>
      <c r="I56780">
        <v>0</v>
      </c>
      <c r="J56780">
        <v>0</v>
      </c>
      <c r="K56780" t="s">
        <v>232</v>
      </c>
      <c r="L56780">
        <v>0</v>
      </c>
    </row>
    <row r="56781" spans="1:12" x14ac:dyDescent="0.3">
      <c r="A56781" t="s">
        <v>145</v>
      </c>
      <c r="B56781" s="1">
        <v>44064</v>
      </c>
      <c r="C56781">
        <v>2020</v>
      </c>
      <c r="D56781" t="s">
        <v>240</v>
      </c>
      <c r="E56781">
        <v>114963583</v>
      </c>
      <c r="F56781">
        <v>37665</v>
      </c>
      <c r="G56781">
        <v>3.27625488151322E-4</v>
      </c>
      <c r="H56781">
        <v>0</v>
      </c>
      <c r="I56781">
        <v>0</v>
      </c>
      <c r="J56781">
        <v>0</v>
      </c>
      <c r="K56781" t="s">
        <v>232</v>
      </c>
      <c r="L56781">
        <v>0</v>
      </c>
    </row>
    <row r="56782" spans="1:12" x14ac:dyDescent="0.3">
      <c r="A56782" t="s">
        <v>6</v>
      </c>
      <c r="B56782" s="1">
        <v>43922</v>
      </c>
      <c r="C56782">
        <v>2020</v>
      </c>
      <c r="D56782" t="s">
        <v>231</v>
      </c>
      <c r="E56782">
        <v>10708982</v>
      </c>
      <c r="F56782">
        <v>3508</v>
      </c>
      <c r="G56782">
        <v>3.2757548756735198E-4</v>
      </c>
      <c r="H56782">
        <v>0</v>
      </c>
      <c r="I56782">
        <v>0</v>
      </c>
      <c r="J56782">
        <v>0</v>
      </c>
      <c r="K56782" t="s">
        <v>232</v>
      </c>
      <c r="L56782">
        <v>0</v>
      </c>
    </row>
    <row r="56783" spans="1:12" x14ac:dyDescent="0.3">
      <c r="A56783" t="s">
        <v>166</v>
      </c>
      <c r="B56783" s="1">
        <v>44005</v>
      </c>
      <c r="C56783">
        <v>2020</v>
      </c>
      <c r="D56783" t="s">
        <v>242</v>
      </c>
      <c r="E56783">
        <v>6624554</v>
      </c>
      <c r="F56783">
        <v>2170</v>
      </c>
      <c r="G56783">
        <v>3.27569222018569E-4</v>
      </c>
      <c r="H56783">
        <v>0</v>
      </c>
      <c r="I56783">
        <v>0</v>
      </c>
      <c r="J56783">
        <v>0</v>
      </c>
      <c r="K56783" t="s">
        <v>232</v>
      </c>
      <c r="L56783">
        <v>0</v>
      </c>
    </row>
    <row r="56784" spans="1:12" x14ac:dyDescent="0.3">
      <c r="A56784" t="s">
        <v>166</v>
      </c>
      <c r="B56784" s="1">
        <v>44006</v>
      </c>
      <c r="C56784">
        <v>2020</v>
      </c>
      <c r="D56784" t="s">
        <v>242</v>
      </c>
      <c r="E56784">
        <v>6624554</v>
      </c>
      <c r="F56784">
        <v>2170</v>
      </c>
      <c r="G56784">
        <v>3.27569222018569E-4</v>
      </c>
      <c r="H56784">
        <v>0</v>
      </c>
      <c r="I56784">
        <v>0</v>
      </c>
      <c r="J56784">
        <v>0</v>
      </c>
      <c r="K56784" t="s">
        <v>232</v>
      </c>
      <c r="L56784">
        <v>0</v>
      </c>
    </row>
    <row r="56785" spans="1:12" x14ac:dyDescent="0.3">
      <c r="A56785" t="s">
        <v>166</v>
      </c>
      <c r="B56785" s="1">
        <v>44007</v>
      </c>
      <c r="C56785">
        <v>2020</v>
      </c>
      <c r="D56785" t="s">
        <v>242</v>
      </c>
      <c r="E56785">
        <v>6624554</v>
      </c>
      <c r="F56785">
        <v>2170</v>
      </c>
      <c r="G56785">
        <v>3.27569222018569E-4</v>
      </c>
      <c r="H56785">
        <v>0</v>
      </c>
      <c r="I56785">
        <v>0</v>
      </c>
      <c r="J56785">
        <v>0</v>
      </c>
      <c r="K56785" t="s">
        <v>232</v>
      </c>
      <c r="L56785">
        <v>0</v>
      </c>
    </row>
    <row r="56786" spans="1:12" x14ac:dyDescent="0.3">
      <c r="A56786" t="s">
        <v>166</v>
      </c>
      <c r="B56786" s="1">
        <v>44008</v>
      </c>
      <c r="C56786">
        <v>2020</v>
      </c>
      <c r="D56786" t="s">
        <v>242</v>
      </c>
      <c r="E56786">
        <v>6624554</v>
      </c>
      <c r="F56786">
        <v>2170</v>
      </c>
      <c r="G56786">
        <v>3.27569222018569E-4</v>
      </c>
      <c r="H56786">
        <v>0</v>
      </c>
      <c r="I56786">
        <v>0</v>
      </c>
      <c r="J56786">
        <v>0</v>
      </c>
      <c r="K56786" t="s">
        <v>232</v>
      </c>
      <c r="L56786">
        <v>0</v>
      </c>
    </row>
    <row r="56787" spans="1:12" x14ac:dyDescent="0.3">
      <c r="A56787" t="s">
        <v>166</v>
      </c>
      <c r="B56787" s="1">
        <v>44009</v>
      </c>
      <c r="C56787">
        <v>2020</v>
      </c>
      <c r="D56787" t="s">
        <v>242</v>
      </c>
      <c r="E56787">
        <v>6624554</v>
      </c>
      <c r="F56787">
        <v>2170</v>
      </c>
      <c r="G56787">
        <v>3.27569222018569E-4</v>
      </c>
      <c r="H56787">
        <v>0</v>
      </c>
      <c r="I56787">
        <v>0</v>
      </c>
      <c r="J56787">
        <v>0</v>
      </c>
      <c r="K56787" t="s">
        <v>232</v>
      </c>
      <c r="L56787">
        <v>0</v>
      </c>
    </row>
    <row r="56788" spans="1:12" x14ac:dyDescent="0.3">
      <c r="A56788" t="s">
        <v>166</v>
      </c>
      <c r="B56788" s="1">
        <v>44010</v>
      </c>
      <c r="C56788">
        <v>2020</v>
      </c>
      <c r="D56788" t="s">
        <v>242</v>
      </c>
      <c r="E56788">
        <v>6624554</v>
      </c>
      <c r="F56788">
        <v>2170</v>
      </c>
      <c r="G56788">
        <v>3.27569222018569E-4</v>
      </c>
      <c r="H56788">
        <v>0</v>
      </c>
      <c r="I56788">
        <v>0</v>
      </c>
      <c r="J56788">
        <v>0</v>
      </c>
      <c r="K56788" t="s">
        <v>232</v>
      </c>
      <c r="L56788">
        <v>0</v>
      </c>
    </row>
    <row r="56789" spans="1:12" x14ac:dyDescent="0.3">
      <c r="A56789" t="s">
        <v>166</v>
      </c>
      <c r="B56789" s="1">
        <v>44011</v>
      </c>
      <c r="C56789">
        <v>2020</v>
      </c>
      <c r="D56789" t="s">
        <v>242</v>
      </c>
      <c r="E56789">
        <v>6624554</v>
      </c>
      <c r="F56789">
        <v>2170</v>
      </c>
      <c r="G56789">
        <v>3.27569222018569E-4</v>
      </c>
      <c r="H56789">
        <v>0</v>
      </c>
      <c r="I56789">
        <v>0</v>
      </c>
      <c r="J56789">
        <v>0</v>
      </c>
      <c r="K56789" t="s">
        <v>232</v>
      </c>
      <c r="L56789">
        <v>0</v>
      </c>
    </row>
    <row r="56790" spans="1:12" x14ac:dyDescent="0.3">
      <c r="A56790" t="s">
        <v>59</v>
      </c>
      <c r="B56790" s="1">
        <v>43933</v>
      </c>
      <c r="C56790">
        <v>2020</v>
      </c>
      <c r="D56790" t="s">
        <v>231</v>
      </c>
      <c r="E56790">
        <v>19237682</v>
      </c>
      <c r="F56790">
        <v>6300</v>
      </c>
      <c r="G56790">
        <v>3.2748228190901597E-4</v>
      </c>
      <c r="H56790">
        <v>0</v>
      </c>
      <c r="I56790">
        <v>0</v>
      </c>
      <c r="J56790">
        <v>0</v>
      </c>
      <c r="K56790" t="s">
        <v>232</v>
      </c>
      <c r="L56790">
        <v>0</v>
      </c>
    </row>
    <row r="56791" spans="1:12" x14ac:dyDescent="0.3">
      <c r="A56791" t="s">
        <v>58</v>
      </c>
      <c r="B56791" s="1">
        <v>43946</v>
      </c>
      <c r="C56791">
        <v>2020</v>
      </c>
      <c r="D56791" t="s">
        <v>231</v>
      </c>
      <c r="E56791">
        <v>540542</v>
      </c>
      <c r="F56791">
        <v>177</v>
      </c>
      <c r="G56791">
        <v>3.2744911588738698E-4</v>
      </c>
      <c r="H56791">
        <v>0</v>
      </c>
      <c r="I56791">
        <v>0</v>
      </c>
      <c r="J56791">
        <v>0</v>
      </c>
      <c r="K56791" t="s">
        <v>232</v>
      </c>
      <c r="L56791">
        <v>0</v>
      </c>
    </row>
    <row r="56792" spans="1:12" x14ac:dyDescent="0.3">
      <c r="A56792" t="s">
        <v>24</v>
      </c>
      <c r="B56792" s="1">
        <v>44057</v>
      </c>
      <c r="C56792">
        <v>2020</v>
      </c>
      <c r="D56792" t="s">
        <v>240</v>
      </c>
      <c r="E56792">
        <v>3989175</v>
      </c>
      <c r="F56792">
        <v>1306</v>
      </c>
      <c r="G56792">
        <v>3.2738598833092103E-4</v>
      </c>
      <c r="H56792">
        <v>0</v>
      </c>
      <c r="I56792">
        <v>0</v>
      </c>
      <c r="J56792">
        <v>0</v>
      </c>
      <c r="K56792" t="s">
        <v>232</v>
      </c>
      <c r="L56792">
        <v>0</v>
      </c>
    </row>
    <row r="56793" spans="1:12" x14ac:dyDescent="0.3">
      <c r="A56793" t="s">
        <v>135</v>
      </c>
      <c r="B56793" s="1">
        <v>44038</v>
      </c>
      <c r="C56793">
        <v>2020</v>
      </c>
      <c r="D56793" t="s">
        <v>241</v>
      </c>
      <c r="E56793">
        <v>53771300</v>
      </c>
      <c r="F56793">
        <v>17603</v>
      </c>
      <c r="G56793">
        <v>3.2736794535374799E-4</v>
      </c>
      <c r="H56793">
        <v>0</v>
      </c>
      <c r="I56793">
        <v>0</v>
      </c>
      <c r="J56793">
        <v>0</v>
      </c>
      <c r="K56793" t="s">
        <v>232</v>
      </c>
      <c r="L56793">
        <v>0</v>
      </c>
    </row>
    <row r="56794" spans="1:12" x14ac:dyDescent="0.3">
      <c r="A56794" t="s">
        <v>179</v>
      </c>
      <c r="B56794" s="1">
        <v>44192</v>
      </c>
      <c r="C56794">
        <v>2020</v>
      </c>
      <c r="D56794" t="s">
        <v>236</v>
      </c>
      <c r="E56794">
        <v>20250834</v>
      </c>
      <c r="F56794">
        <v>6629</v>
      </c>
      <c r="G56794">
        <v>3.2734454294573701E-4</v>
      </c>
      <c r="H56794">
        <v>0</v>
      </c>
      <c r="I56794">
        <v>0</v>
      </c>
      <c r="J56794">
        <v>0</v>
      </c>
      <c r="K56794" t="s">
        <v>232</v>
      </c>
      <c r="L56794">
        <v>0</v>
      </c>
    </row>
    <row r="56795" spans="1:12" x14ac:dyDescent="0.3">
      <c r="A56795" t="s">
        <v>184</v>
      </c>
      <c r="B56795" s="1">
        <v>44196</v>
      </c>
      <c r="C56795">
        <v>2020</v>
      </c>
      <c r="D56795" t="s">
        <v>236</v>
      </c>
      <c r="E56795">
        <v>7976985</v>
      </c>
      <c r="F56795">
        <v>2611</v>
      </c>
      <c r="G56795">
        <v>3.2731664908483603E-4</v>
      </c>
      <c r="H56795">
        <v>0</v>
      </c>
      <c r="I56795">
        <v>0</v>
      </c>
      <c r="J56795">
        <v>0</v>
      </c>
      <c r="K56795" t="s">
        <v>232</v>
      </c>
      <c r="L56795">
        <v>0</v>
      </c>
    </row>
    <row r="56796" spans="1:12" x14ac:dyDescent="0.3">
      <c r="A56796" t="s">
        <v>162</v>
      </c>
      <c r="B56796" s="1">
        <v>44135</v>
      </c>
      <c r="C56796">
        <v>2020</v>
      </c>
      <c r="D56796" t="s">
        <v>238</v>
      </c>
      <c r="E56796">
        <v>17500657</v>
      </c>
      <c r="F56796">
        <v>5728</v>
      </c>
      <c r="G56796">
        <v>3.27301997862137E-4</v>
      </c>
      <c r="H56796">
        <v>0</v>
      </c>
      <c r="I56796">
        <v>0</v>
      </c>
      <c r="J56796">
        <v>0</v>
      </c>
      <c r="K56796" t="s">
        <v>232</v>
      </c>
      <c r="L56796">
        <v>0</v>
      </c>
    </row>
    <row r="56797" spans="1:12" x14ac:dyDescent="0.3">
      <c r="A56797" t="s">
        <v>151</v>
      </c>
      <c r="B56797" s="1">
        <v>44188</v>
      </c>
      <c r="C56797">
        <v>2020</v>
      </c>
      <c r="D56797" t="s">
        <v>236</v>
      </c>
      <c r="E56797">
        <v>19129955</v>
      </c>
      <c r="F56797">
        <v>6261</v>
      </c>
      <c r="G56797">
        <v>3.2728775368264104E-4</v>
      </c>
      <c r="H56797">
        <v>0</v>
      </c>
      <c r="I56797">
        <v>0</v>
      </c>
      <c r="J56797">
        <v>0</v>
      </c>
      <c r="K56797" t="s">
        <v>232</v>
      </c>
      <c r="L56797">
        <v>0</v>
      </c>
    </row>
    <row r="56798" spans="1:12" x14ac:dyDescent="0.3">
      <c r="A56798" t="s">
        <v>178</v>
      </c>
      <c r="B56798" s="1">
        <v>44146</v>
      </c>
      <c r="C56798">
        <v>2020</v>
      </c>
      <c r="D56798" t="s">
        <v>237</v>
      </c>
      <c r="E56798">
        <v>43849269</v>
      </c>
      <c r="F56798">
        <v>14346</v>
      </c>
      <c r="G56798">
        <v>3.2716622938457702E-4</v>
      </c>
      <c r="H56798">
        <v>0</v>
      </c>
      <c r="I56798">
        <v>0</v>
      </c>
      <c r="J56798">
        <v>0</v>
      </c>
      <c r="K56798" t="s">
        <v>232</v>
      </c>
      <c r="L56798">
        <v>0</v>
      </c>
    </row>
    <row r="56799" spans="1:12" x14ac:dyDescent="0.3">
      <c r="A56799" t="s">
        <v>170</v>
      </c>
      <c r="B56799" s="1">
        <v>44207</v>
      </c>
      <c r="C56799">
        <v>2021</v>
      </c>
      <c r="D56799" t="s">
        <v>235</v>
      </c>
      <c r="E56799">
        <v>11193729</v>
      </c>
      <c r="F56799">
        <v>3662</v>
      </c>
      <c r="G56799">
        <v>3.2714745908177701E-4</v>
      </c>
      <c r="H56799">
        <v>0</v>
      </c>
      <c r="I56799">
        <v>0</v>
      </c>
      <c r="J56799">
        <v>0</v>
      </c>
      <c r="K56799" t="s">
        <v>232</v>
      </c>
      <c r="L56799">
        <v>0</v>
      </c>
    </row>
    <row r="56800" spans="1:12" x14ac:dyDescent="0.3">
      <c r="A56800" t="s">
        <v>22</v>
      </c>
      <c r="B56800" s="1">
        <v>43929</v>
      </c>
      <c r="C56800">
        <v>2020</v>
      </c>
      <c r="D56800" t="s">
        <v>231</v>
      </c>
      <c r="E56800">
        <v>4105268</v>
      </c>
      <c r="F56800">
        <v>1343</v>
      </c>
      <c r="G56800">
        <v>3.2714063978283496E-4</v>
      </c>
      <c r="H56800">
        <v>0</v>
      </c>
      <c r="I56800">
        <v>0</v>
      </c>
      <c r="J56800">
        <v>0</v>
      </c>
      <c r="K56800" t="s">
        <v>232</v>
      </c>
      <c r="L56800">
        <v>0</v>
      </c>
    </row>
    <row r="56801" spans="1:12" x14ac:dyDescent="0.3">
      <c r="A56801" t="s">
        <v>74</v>
      </c>
      <c r="B56801" s="1">
        <v>44012</v>
      </c>
      <c r="C56801">
        <v>2020</v>
      </c>
      <c r="D56801" t="s">
        <v>242</v>
      </c>
      <c r="E56801">
        <v>10423056</v>
      </c>
      <c r="F56801">
        <v>3409</v>
      </c>
      <c r="G56801">
        <v>3.27063387167833E-4</v>
      </c>
      <c r="H56801">
        <v>0</v>
      </c>
      <c r="I56801">
        <v>0</v>
      </c>
      <c r="J56801">
        <v>0</v>
      </c>
      <c r="K56801" t="s">
        <v>232</v>
      </c>
      <c r="L56801">
        <v>0</v>
      </c>
    </row>
    <row r="56802" spans="1:12" x14ac:dyDescent="0.3">
      <c r="A56802" t="s">
        <v>139</v>
      </c>
      <c r="B56802" s="1">
        <v>44108</v>
      </c>
      <c r="C56802">
        <v>2020</v>
      </c>
      <c r="D56802" t="s">
        <v>238</v>
      </c>
      <c r="E56802">
        <v>54409794</v>
      </c>
      <c r="F56802">
        <v>17794</v>
      </c>
      <c r="G56802">
        <v>3.2703670960415701E-4</v>
      </c>
      <c r="H56802">
        <v>0</v>
      </c>
      <c r="I56802">
        <v>0</v>
      </c>
      <c r="J56802">
        <v>0</v>
      </c>
      <c r="K56802" t="s">
        <v>232</v>
      </c>
      <c r="L56802">
        <v>0</v>
      </c>
    </row>
    <row r="56803" spans="1:12" x14ac:dyDescent="0.3">
      <c r="A56803" t="s">
        <v>177</v>
      </c>
      <c r="B56803" s="1">
        <v>44164</v>
      </c>
      <c r="C56803">
        <v>2020</v>
      </c>
      <c r="D56803" t="s">
        <v>237</v>
      </c>
      <c r="E56803">
        <v>206139587</v>
      </c>
      <c r="F56803">
        <v>67412</v>
      </c>
      <c r="G56803">
        <v>3.2702112670867002E-4</v>
      </c>
      <c r="H56803">
        <v>0</v>
      </c>
      <c r="I56803">
        <v>0</v>
      </c>
      <c r="J56803">
        <v>0</v>
      </c>
      <c r="K56803" t="s">
        <v>232</v>
      </c>
      <c r="L56803">
        <v>0</v>
      </c>
    </row>
    <row r="56804" spans="1:12" x14ac:dyDescent="0.3">
      <c r="A56804" t="s">
        <v>137</v>
      </c>
      <c r="B56804" s="1">
        <v>43992</v>
      </c>
      <c r="C56804">
        <v>2020</v>
      </c>
      <c r="D56804" t="s">
        <v>242</v>
      </c>
      <c r="E56804">
        <v>26545864</v>
      </c>
      <c r="F56804">
        <v>8681</v>
      </c>
      <c r="G56804">
        <v>3.2701892844776099E-4</v>
      </c>
      <c r="H56804">
        <v>0</v>
      </c>
      <c r="I56804">
        <v>0</v>
      </c>
      <c r="J56804">
        <v>0</v>
      </c>
      <c r="K56804" t="s">
        <v>232</v>
      </c>
      <c r="L56804">
        <v>0</v>
      </c>
    </row>
    <row r="56805" spans="1:12" x14ac:dyDescent="0.3">
      <c r="A56805" t="s">
        <v>137</v>
      </c>
      <c r="B56805" s="1">
        <v>43993</v>
      </c>
      <c r="C56805">
        <v>2020</v>
      </c>
      <c r="D56805" t="s">
        <v>242</v>
      </c>
      <c r="E56805">
        <v>26545864</v>
      </c>
      <c r="F56805">
        <v>8681</v>
      </c>
      <c r="G56805">
        <v>3.2701892844776099E-4</v>
      </c>
      <c r="H56805">
        <v>0</v>
      </c>
      <c r="I56805">
        <v>0</v>
      </c>
      <c r="J56805">
        <v>0</v>
      </c>
      <c r="K56805" t="s">
        <v>232</v>
      </c>
      <c r="L56805">
        <v>0</v>
      </c>
    </row>
    <row r="56806" spans="1:12" x14ac:dyDescent="0.3">
      <c r="A56806" t="s">
        <v>137</v>
      </c>
      <c r="B56806" s="1">
        <v>43994</v>
      </c>
      <c r="C56806">
        <v>2020</v>
      </c>
      <c r="D56806" t="s">
        <v>242</v>
      </c>
      <c r="E56806">
        <v>26545864</v>
      </c>
      <c r="F56806">
        <v>8681</v>
      </c>
      <c r="G56806">
        <v>3.2701892844776099E-4</v>
      </c>
      <c r="H56806">
        <v>0</v>
      </c>
      <c r="I56806">
        <v>0</v>
      </c>
      <c r="J56806">
        <v>0</v>
      </c>
      <c r="K56806" t="s">
        <v>232</v>
      </c>
      <c r="L56806">
        <v>0</v>
      </c>
    </row>
    <row r="56807" spans="1:12" x14ac:dyDescent="0.3">
      <c r="A56807" t="s">
        <v>137</v>
      </c>
      <c r="B56807" s="1">
        <v>43995</v>
      </c>
      <c r="C56807">
        <v>2020</v>
      </c>
      <c r="D56807" t="s">
        <v>242</v>
      </c>
      <c r="E56807">
        <v>26545864</v>
      </c>
      <c r="F56807">
        <v>8681</v>
      </c>
      <c r="G56807">
        <v>3.2701892844776099E-4</v>
      </c>
      <c r="H56807">
        <v>0</v>
      </c>
      <c r="I56807">
        <v>0</v>
      </c>
      <c r="J56807">
        <v>0</v>
      </c>
      <c r="K56807" t="s">
        <v>232</v>
      </c>
      <c r="L56807">
        <v>0</v>
      </c>
    </row>
    <row r="56808" spans="1:12" x14ac:dyDescent="0.3">
      <c r="A56808" t="s">
        <v>137</v>
      </c>
      <c r="B56808" s="1">
        <v>43996</v>
      </c>
      <c r="C56808">
        <v>2020</v>
      </c>
      <c r="D56808" t="s">
        <v>242</v>
      </c>
      <c r="E56808">
        <v>26545864</v>
      </c>
      <c r="F56808">
        <v>8681</v>
      </c>
      <c r="G56808">
        <v>3.2701892844776099E-4</v>
      </c>
      <c r="H56808">
        <v>0</v>
      </c>
      <c r="I56808">
        <v>0</v>
      </c>
      <c r="J56808">
        <v>0</v>
      </c>
      <c r="K56808" t="s">
        <v>232</v>
      </c>
      <c r="L56808">
        <v>0</v>
      </c>
    </row>
    <row r="56809" spans="1:12" x14ac:dyDescent="0.3">
      <c r="A56809" t="s">
        <v>143</v>
      </c>
      <c r="B56809" s="1">
        <v>44000</v>
      </c>
      <c r="C56809">
        <v>2020</v>
      </c>
      <c r="D56809" t="s">
        <v>242</v>
      </c>
      <c r="E56809">
        <v>16743930</v>
      </c>
      <c r="F56809">
        <v>5475</v>
      </c>
      <c r="G56809">
        <v>3.26984166799551E-4</v>
      </c>
      <c r="H56809">
        <v>0</v>
      </c>
      <c r="I56809">
        <v>0</v>
      </c>
      <c r="J56809">
        <v>0</v>
      </c>
      <c r="K56809" t="s">
        <v>232</v>
      </c>
      <c r="L56809">
        <v>0</v>
      </c>
    </row>
    <row r="56810" spans="1:12" x14ac:dyDescent="0.3">
      <c r="A56810" t="s">
        <v>128</v>
      </c>
      <c r="B56810" s="1">
        <v>44047</v>
      </c>
      <c r="C56810">
        <v>2020</v>
      </c>
      <c r="D56810" t="s">
        <v>240</v>
      </c>
      <c r="E56810">
        <v>126476458</v>
      </c>
      <c r="F56810">
        <v>41347</v>
      </c>
      <c r="G56810">
        <v>3.2691459465128306E-4</v>
      </c>
      <c r="H56810">
        <v>0</v>
      </c>
      <c r="I56810">
        <v>0</v>
      </c>
      <c r="J56810">
        <v>0</v>
      </c>
      <c r="K56810" t="s">
        <v>232</v>
      </c>
      <c r="L56810">
        <v>0</v>
      </c>
    </row>
    <row r="56811" spans="1:12" x14ac:dyDescent="0.3">
      <c r="A56811" t="s">
        <v>183</v>
      </c>
      <c r="B56811" s="1">
        <v>44062</v>
      </c>
      <c r="C56811">
        <v>2020</v>
      </c>
      <c r="D56811" t="s">
        <v>240</v>
      </c>
      <c r="E56811">
        <v>437483</v>
      </c>
      <c r="F56811">
        <v>143</v>
      </c>
      <c r="G56811">
        <v>3.2686984408536999E-4</v>
      </c>
      <c r="H56811">
        <v>0</v>
      </c>
      <c r="I56811">
        <v>0</v>
      </c>
      <c r="J56811">
        <v>0</v>
      </c>
      <c r="K56811" t="s">
        <v>232</v>
      </c>
      <c r="L56811">
        <v>0</v>
      </c>
    </row>
    <row r="56812" spans="1:12" x14ac:dyDescent="0.3">
      <c r="A56812" t="s">
        <v>183</v>
      </c>
      <c r="B56812" s="1">
        <v>44063</v>
      </c>
      <c r="C56812">
        <v>2020</v>
      </c>
      <c r="D56812" t="s">
        <v>240</v>
      </c>
      <c r="E56812">
        <v>437483</v>
      </c>
      <c r="F56812">
        <v>143</v>
      </c>
      <c r="G56812">
        <v>3.2686984408536999E-4</v>
      </c>
      <c r="H56812">
        <v>0</v>
      </c>
      <c r="I56812">
        <v>0</v>
      </c>
      <c r="J56812">
        <v>0</v>
      </c>
      <c r="K56812" t="s">
        <v>232</v>
      </c>
      <c r="L56812">
        <v>0</v>
      </c>
    </row>
    <row r="56813" spans="1:12" x14ac:dyDescent="0.3">
      <c r="A56813" t="s">
        <v>183</v>
      </c>
      <c r="B56813" s="1">
        <v>44064</v>
      </c>
      <c r="C56813">
        <v>2020</v>
      </c>
      <c r="D56813" t="s">
        <v>240</v>
      </c>
      <c r="E56813">
        <v>437483</v>
      </c>
      <c r="F56813">
        <v>143</v>
      </c>
      <c r="G56813">
        <v>3.2686984408536999E-4</v>
      </c>
      <c r="H56813">
        <v>0</v>
      </c>
      <c r="I56813">
        <v>0</v>
      </c>
      <c r="J56813">
        <v>0</v>
      </c>
      <c r="K56813" t="s">
        <v>232</v>
      </c>
      <c r="L56813">
        <v>0</v>
      </c>
    </row>
    <row r="56814" spans="1:12" x14ac:dyDescent="0.3">
      <c r="A56814" t="s">
        <v>183</v>
      </c>
      <c r="B56814" s="1">
        <v>44065</v>
      </c>
      <c r="C56814">
        <v>2020</v>
      </c>
      <c r="D56814" t="s">
        <v>240</v>
      </c>
      <c r="E56814">
        <v>437483</v>
      </c>
      <c r="F56814">
        <v>143</v>
      </c>
      <c r="G56814">
        <v>3.2686984408536999E-4</v>
      </c>
      <c r="H56814">
        <v>0</v>
      </c>
      <c r="I56814">
        <v>0</v>
      </c>
      <c r="J56814">
        <v>0</v>
      </c>
      <c r="K56814" t="s">
        <v>232</v>
      </c>
      <c r="L56814">
        <v>0</v>
      </c>
    </row>
    <row r="56815" spans="1:12" x14ac:dyDescent="0.3">
      <c r="A56815" t="s">
        <v>183</v>
      </c>
      <c r="B56815" s="1">
        <v>44066</v>
      </c>
      <c r="C56815">
        <v>2020</v>
      </c>
      <c r="D56815" t="s">
        <v>240</v>
      </c>
      <c r="E56815">
        <v>437483</v>
      </c>
      <c r="F56815">
        <v>143</v>
      </c>
      <c r="G56815">
        <v>3.2686984408536999E-4</v>
      </c>
      <c r="H56815">
        <v>0</v>
      </c>
      <c r="I56815">
        <v>0</v>
      </c>
      <c r="J56815">
        <v>0</v>
      </c>
      <c r="K56815" t="s">
        <v>232</v>
      </c>
      <c r="L56815">
        <v>0</v>
      </c>
    </row>
    <row r="56816" spans="1:12" x14ac:dyDescent="0.3">
      <c r="A56816" t="s">
        <v>183</v>
      </c>
      <c r="B56816" s="1">
        <v>44067</v>
      </c>
      <c r="C56816">
        <v>2020</v>
      </c>
      <c r="D56816" t="s">
        <v>240</v>
      </c>
      <c r="E56816">
        <v>437483</v>
      </c>
      <c r="F56816">
        <v>143</v>
      </c>
      <c r="G56816">
        <v>3.2686984408536999E-4</v>
      </c>
      <c r="H56816">
        <v>0</v>
      </c>
      <c r="I56816">
        <v>0</v>
      </c>
      <c r="J56816">
        <v>0</v>
      </c>
      <c r="K56816" t="s">
        <v>232</v>
      </c>
      <c r="L56816">
        <v>0</v>
      </c>
    </row>
    <row r="56817" spans="1:12" x14ac:dyDescent="0.3">
      <c r="A56817" t="s">
        <v>108</v>
      </c>
      <c r="B56817" s="1">
        <v>44098</v>
      </c>
      <c r="C56817">
        <v>2020</v>
      </c>
      <c r="D56817" t="s">
        <v>239</v>
      </c>
      <c r="E56817">
        <v>32365998</v>
      </c>
      <c r="F56817">
        <v>10576</v>
      </c>
      <c r="G56817">
        <v>3.2676267235757698E-4</v>
      </c>
      <c r="H56817">
        <v>0</v>
      </c>
      <c r="I56817">
        <v>0</v>
      </c>
      <c r="J56817">
        <v>0</v>
      </c>
      <c r="K56817" t="s">
        <v>232</v>
      </c>
      <c r="L56817">
        <v>0</v>
      </c>
    </row>
    <row r="56818" spans="1:12" x14ac:dyDescent="0.3">
      <c r="A56818" t="s">
        <v>181</v>
      </c>
      <c r="B56818" s="1">
        <v>44197</v>
      </c>
      <c r="C56818">
        <v>2021</v>
      </c>
      <c r="D56818" t="s">
        <v>235</v>
      </c>
      <c r="E56818">
        <v>20903278</v>
      </c>
      <c r="F56818">
        <v>6828</v>
      </c>
      <c r="G56818">
        <v>3.2664733253798804E-4</v>
      </c>
      <c r="H56818">
        <v>0</v>
      </c>
      <c r="I56818">
        <v>0</v>
      </c>
      <c r="J56818">
        <v>0</v>
      </c>
      <c r="K56818" t="s">
        <v>232</v>
      </c>
      <c r="L56818">
        <v>0</v>
      </c>
    </row>
    <row r="56819" spans="1:12" x14ac:dyDescent="0.3">
      <c r="A56819" t="s">
        <v>186</v>
      </c>
      <c r="B56819" s="1">
        <v>44313</v>
      </c>
      <c r="C56819">
        <v>2021</v>
      </c>
      <c r="D56819" t="s">
        <v>231</v>
      </c>
      <c r="E56819">
        <v>11890781</v>
      </c>
      <c r="F56819">
        <v>3884</v>
      </c>
      <c r="G56819">
        <v>3.2663960424466601E-4</v>
      </c>
      <c r="H56819">
        <v>0</v>
      </c>
      <c r="I56819">
        <v>0</v>
      </c>
      <c r="J56819">
        <v>0</v>
      </c>
      <c r="K56819" t="s">
        <v>232</v>
      </c>
      <c r="L56819">
        <v>0</v>
      </c>
    </row>
    <row r="56820" spans="1:12" x14ac:dyDescent="0.3">
      <c r="A56820" t="s">
        <v>177</v>
      </c>
      <c r="B56820" s="1">
        <v>44163</v>
      </c>
      <c r="C56820">
        <v>2020</v>
      </c>
      <c r="D56820" t="s">
        <v>237</v>
      </c>
      <c r="E56820">
        <v>206139587</v>
      </c>
      <c r="F56820">
        <v>67330</v>
      </c>
      <c r="G56820">
        <v>3.2662333800057502E-4</v>
      </c>
      <c r="H56820">
        <v>0</v>
      </c>
      <c r="I56820">
        <v>0</v>
      </c>
      <c r="J56820">
        <v>0</v>
      </c>
      <c r="K56820" t="s">
        <v>232</v>
      </c>
      <c r="L56820">
        <v>0</v>
      </c>
    </row>
    <row r="56821" spans="1:12" x14ac:dyDescent="0.3">
      <c r="A56821" t="s">
        <v>151</v>
      </c>
      <c r="B56821" s="1">
        <v>44187</v>
      </c>
      <c r="C56821">
        <v>2020</v>
      </c>
      <c r="D56821" t="s">
        <v>236</v>
      </c>
      <c r="E56821">
        <v>19129955</v>
      </c>
      <c r="F56821">
        <v>6248</v>
      </c>
      <c r="G56821">
        <v>3.2660819118497696E-4</v>
      </c>
      <c r="H56821">
        <v>0</v>
      </c>
      <c r="I56821">
        <v>0</v>
      </c>
      <c r="J56821">
        <v>0</v>
      </c>
      <c r="K56821" t="s">
        <v>232</v>
      </c>
      <c r="L56821">
        <v>0</v>
      </c>
    </row>
    <row r="56822" spans="1:12" x14ac:dyDescent="0.3">
      <c r="A56822" t="s">
        <v>159</v>
      </c>
      <c r="B56822" s="1">
        <v>44092</v>
      </c>
      <c r="C56822">
        <v>2020</v>
      </c>
      <c r="D56822" t="s">
        <v>239</v>
      </c>
      <c r="E56822">
        <v>771612</v>
      </c>
      <c r="F56822">
        <v>252</v>
      </c>
      <c r="G56822">
        <v>3.2658901105737096E-4</v>
      </c>
      <c r="H56822">
        <v>0</v>
      </c>
      <c r="I56822">
        <v>0</v>
      </c>
      <c r="J56822">
        <v>0</v>
      </c>
      <c r="K56822" t="s">
        <v>232</v>
      </c>
      <c r="L56822">
        <v>0</v>
      </c>
    </row>
    <row r="56823" spans="1:12" x14ac:dyDescent="0.3">
      <c r="A56823" t="s">
        <v>105</v>
      </c>
      <c r="B56823" s="1">
        <v>44010</v>
      </c>
      <c r="C56823">
        <v>2020</v>
      </c>
      <c r="D56823" t="s">
        <v>242</v>
      </c>
      <c r="E56823">
        <v>36910558</v>
      </c>
      <c r="F56823">
        <v>12052</v>
      </c>
      <c r="G56823">
        <v>3.2651904097467206E-4</v>
      </c>
      <c r="H56823">
        <v>0</v>
      </c>
      <c r="I56823">
        <v>0</v>
      </c>
      <c r="J56823">
        <v>0</v>
      </c>
      <c r="K56823" t="s">
        <v>232</v>
      </c>
      <c r="L56823">
        <v>0</v>
      </c>
    </row>
    <row r="56824" spans="1:12" x14ac:dyDescent="0.3">
      <c r="A56824" t="s">
        <v>116</v>
      </c>
      <c r="B56824" s="1">
        <v>43930</v>
      </c>
      <c r="C56824">
        <v>2020</v>
      </c>
      <c r="D56824" t="s">
        <v>231</v>
      </c>
      <c r="E56824">
        <v>5850343</v>
      </c>
      <c r="F56824">
        <v>1910</v>
      </c>
      <c r="G56824">
        <v>3.2647658436437001E-4</v>
      </c>
      <c r="H56824">
        <v>0</v>
      </c>
      <c r="I56824">
        <v>0</v>
      </c>
      <c r="J56824">
        <v>0</v>
      </c>
      <c r="K56824" t="s">
        <v>232</v>
      </c>
      <c r="L56824">
        <v>0</v>
      </c>
    </row>
    <row r="56825" spans="1:12" x14ac:dyDescent="0.3">
      <c r="A56825" t="s">
        <v>187</v>
      </c>
      <c r="B56825" s="1">
        <v>44307</v>
      </c>
      <c r="C56825">
        <v>2021</v>
      </c>
      <c r="D56825" t="s">
        <v>231</v>
      </c>
      <c r="E56825">
        <v>89561404</v>
      </c>
      <c r="F56825">
        <v>29233</v>
      </c>
      <c r="G56825">
        <v>3.2640176118721898E-4</v>
      </c>
      <c r="H56825">
        <v>0</v>
      </c>
      <c r="I56825">
        <v>0</v>
      </c>
      <c r="J56825">
        <v>0</v>
      </c>
      <c r="K56825" t="s">
        <v>232</v>
      </c>
      <c r="L56825">
        <v>0</v>
      </c>
    </row>
    <row r="56826" spans="1:12" x14ac:dyDescent="0.3">
      <c r="A56826" t="s">
        <v>32</v>
      </c>
      <c r="B56826" s="1">
        <v>43932</v>
      </c>
      <c r="C56826">
        <v>2020</v>
      </c>
      <c r="D56826" t="s">
        <v>231</v>
      </c>
      <c r="E56826">
        <v>2963234</v>
      </c>
      <c r="F56826">
        <v>967</v>
      </c>
      <c r="G56826">
        <v>3.2633264872095801E-4</v>
      </c>
      <c r="H56826">
        <v>0</v>
      </c>
      <c r="I56826">
        <v>0</v>
      </c>
      <c r="J56826">
        <v>0</v>
      </c>
      <c r="K56826" t="s">
        <v>232</v>
      </c>
      <c r="L56826">
        <v>0</v>
      </c>
    </row>
    <row r="56827" spans="1:12" x14ac:dyDescent="0.3">
      <c r="A56827" t="s">
        <v>169</v>
      </c>
      <c r="B56827" s="1">
        <v>44119</v>
      </c>
      <c r="C56827">
        <v>2020</v>
      </c>
      <c r="D56827" t="s">
        <v>238</v>
      </c>
      <c r="E56827">
        <v>1271767</v>
      </c>
      <c r="F56827">
        <v>415</v>
      </c>
      <c r="G56827">
        <v>3.2631763522720798E-4</v>
      </c>
      <c r="H56827">
        <v>0</v>
      </c>
      <c r="I56827">
        <v>0</v>
      </c>
      <c r="J56827">
        <v>0</v>
      </c>
      <c r="K56827" t="s">
        <v>232</v>
      </c>
      <c r="L56827">
        <v>0</v>
      </c>
    </row>
    <row r="56828" spans="1:12" x14ac:dyDescent="0.3">
      <c r="A56828" t="s">
        <v>64</v>
      </c>
      <c r="B56828" s="1">
        <v>43995</v>
      </c>
      <c r="C56828">
        <v>2020</v>
      </c>
      <c r="D56828" t="s">
        <v>242</v>
      </c>
      <c r="E56828">
        <v>5094114</v>
      </c>
      <c r="F56828">
        <v>1662</v>
      </c>
      <c r="G56828">
        <v>3.2625889408835403E-4</v>
      </c>
      <c r="H56828">
        <v>0</v>
      </c>
      <c r="I56828">
        <v>0</v>
      </c>
      <c r="J56828">
        <v>0</v>
      </c>
      <c r="K56828" t="s">
        <v>232</v>
      </c>
      <c r="L56828">
        <v>0</v>
      </c>
    </row>
    <row r="56829" spans="1:12" x14ac:dyDescent="0.3">
      <c r="A56829" t="s">
        <v>178</v>
      </c>
      <c r="B56829" s="1">
        <v>44145</v>
      </c>
      <c r="C56829">
        <v>2020</v>
      </c>
      <c r="D56829" t="s">
        <v>237</v>
      </c>
      <c r="E56829">
        <v>43849269</v>
      </c>
      <c r="F56829">
        <v>14301</v>
      </c>
      <c r="G56829">
        <v>3.26139986506959E-4</v>
      </c>
      <c r="H56829">
        <v>0</v>
      </c>
      <c r="I56829">
        <v>0</v>
      </c>
      <c r="J56829">
        <v>0</v>
      </c>
      <c r="K56829" t="s">
        <v>232</v>
      </c>
      <c r="L56829">
        <v>0</v>
      </c>
    </row>
    <row r="56830" spans="1:12" x14ac:dyDescent="0.3">
      <c r="A56830" t="s">
        <v>173</v>
      </c>
      <c r="B56830" s="1">
        <v>44241</v>
      </c>
      <c r="C56830">
        <v>2021</v>
      </c>
      <c r="D56830" t="s">
        <v>234</v>
      </c>
      <c r="E56830">
        <v>15893219</v>
      </c>
      <c r="F56830">
        <v>5183</v>
      </c>
      <c r="G56830">
        <v>3.2611392317692201E-4</v>
      </c>
      <c r="H56830">
        <v>0</v>
      </c>
      <c r="I56830">
        <v>0</v>
      </c>
      <c r="J56830">
        <v>0</v>
      </c>
      <c r="K56830" t="s">
        <v>232</v>
      </c>
      <c r="L56830">
        <v>0</v>
      </c>
    </row>
    <row r="56831" spans="1:12" x14ac:dyDescent="0.3">
      <c r="A56831" t="s">
        <v>177</v>
      </c>
      <c r="B56831" s="1">
        <v>44162</v>
      </c>
      <c r="C56831">
        <v>2020</v>
      </c>
      <c r="D56831" t="s">
        <v>237</v>
      </c>
      <c r="E56831">
        <v>206139587</v>
      </c>
      <c r="F56831">
        <v>67220</v>
      </c>
      <c r="G56831">
        <v>3.2608971900191102E-4</v>
      </c>
      <c r="H56831">
        <v>0</v>
      </c>
      <c r="I56831">
        <v>0</v>
      </c>
      <c r="J56831">
        <v>0</v>
      </c>
      <c r="K56831" t="s">
        <v>232</v>
      </c>
      <c r="L56831">
        <v>0</v>
      </c>
    </row>
    <row r="56832" spans="1:12" x14ac:dyDescent="0.3">
      <c r="A56832" t="s">
        <v>111</v>
      </c>
      <c r="B56832" s="1">
        <v>44188</v>
      </c>
      <c r="C56832">
        <v>2020</v>
      </c>
      <c r="D56832" t="s">
        <v>236</v>
      </c>
      <c r="E56832">
        <v>3278292</v>
      </c>
      <c r="F56832">
        <v>1069</v>
      </c>
      <c r="G56832">
        <v>3.2608443665176903E-4</v>
      </c>
      <c r="H56832">
        <v>0</v>
      </c>
      <c r="I56832">
        <v>0</v>
      </c>
      <c r="J56832">
        <v>0</v>
      </c>
      <c r="K56832" t="s">
        <v>232</v>
      </c>
      <c r="L56832">
        <v>0</v>
      </c>
    </row>
    <row r="56833" spans="1:12" x14ac:dyDescent="0.3">
      <c r="A56833" t="s">
        <v>23</v>
      </c>
      <c r="B56833" s="1">
        <v>43958</v>
      </c>
      <c r="C56833">
        <v>2020</v>
      </c>
      <c r="D56833" t="s">
        <v>243</v>
      </c>
      <c r="E56833">
        <v>9660350</v>
      </c>
      <c r="F56833">
        <v>3150</v>
      </c>
      <c r="G56833">
        <v>3.2607514220499295E-4</v>
      </c>
      <c r="H56833">
        <v>0</v>
      </c>
      <c r="I56833">
        <v>0</v>
      </c>
      <c r="J56833">
        <v>0</v>
      </c>
      <c r="K56833" t="s">
        <v>232</v>
      </c>
      <c r="L56833">
        <v>0</v>
      </c>
    </row>
    <row r="56834" spans="1:12" x14ac:dyDescent="0.3">
      <c r="A56834" t="s">
        <v>170</v>
      </c>
      <c r="B56834" s="1">
        <v>44206</v>
      </c>
      <c r="C56834">
        <v>2021</v>
      </c>
      <c r="D56834" t="s">
        <v>235</v>
      </c>
      <c r="E56834">
        <v>11193729</v>
      </c>
      <c r="F56834">
        <v>3649</v>
      </c>
      <c r="G56834">
        <v>3.2598609453561003E-4</v>
      </c>
      <c r="H56834">
        <v>0</v>
      </c>
      <c r="I56834">
        <v>0</v>
      </c>
      <c r="J56834">
        <v>0</v>
      </c>
      <c r="K56834" t="s">
        <v>232</v>
      </c>
      <c r="L56834">
        <v>0</v>
      </c>
    </row>
    <row r="56835" spans="1:12" x14ac:dyDescent="0.3">
      <c r="A56835" t="s">
        <v>61</v>
      </c>
      <c r="B56835" s="1">
        <v>43944</v>
      </c>
      <c r="C56835">
        <v>2020</v>
      </c>
      <c r="D56835" t="s">
        <v>231</v>
      </c>
      <c r="E56835">
        <v>1932774</v>
      </c>
      <c r="F56835">
        <v>630</v>
      </c>
      <c r="G56835">
        <v>3.2595637151575899E-4</v>
      </c>
      <c r="H56835">
        <v>0</v>
      </c>
      <c r="I56835">
        <v>0</v>
      </c>
      <c r="J56835">
        <v>0</v>
      </c>
      <c r="K56835" t="s">
        <v>232</v>
      </c>
      <c r="L56835">
        <v>0</v>
      </c>
    </row>
    <row r="56836" spans="1:12" x14ac:dyDescent="0.3">
      <c r="A56836" t="s">
        <v>186</v>
      </c>
      <c r="B56836" s="1">
        <v>44312</v>
      </c>
      <c r="C56836">
        <v>2021</v>
      </c>
      <c r="D56836" t="s">
        <v>231</v>
      </c>
      <c r="E56836">
        <v>11890781</v>
      </c>
      <c r="F56836">
        <v>3874</v>
      </c>
      <c r="G56836">
        <v>3.25798616592131E-4</v>
      </c>
      <c r="H56836">
        <v>0</v>
      </c>
      <c r="I56836">
        <v>0</v>
      </c>
      <c r="J56836">
        <v>0</v>
      </c>
      <c r="K56836" t="s">
        <v>232</v>
      </c>
      <c r="L56836">
        <v>0</v>
      </c>
    </row>
    <row r="56837" spans="1:12" x14ac:dyDescent="0.3">
      <c r="A56837" t="s">
        <v>150</v>
      </c>
      <c r="B56837" s="1">
        <v>43960</v>
      </c>
      <c r="C56837">
        <v>2020</v>
      </c>
      <c r="D56837" t="s">
        <v>243</v>
      </c>
      <c r="E56837">
        <v>1967998</v>
      </c>
      <c r="F56837">
        <v>641</v>
      </c>
      <c r="G56837">
        <v>3.2571171312165999E-4</v>
      </c>
      <c r="H56837">
        <v>0</v>
      </c>
      <c r="I56837">
        <v>0</v>
      </c>
      <c r="J56837">
        <v>0</v>
      </c>
      <c r="K56837" t="s">
        <v>232</v>
      </c>
      <c r="L56837">
        <v>0</v>
      </c>
    </row>
    <row r="56838" spans="1:12" x14ac:dyDescent="0.3">
      <c r="A56838" t="s">
        <v>148</v>
      </c>
      <c r="B56838" s="1">
        <v>44076</v>
      </c>
      <c r="C56838">
        <v>2020</v>
      </c>
      <c r="D56838" t="s">
        <v>239</v>
      </c>
      <c r="E56838">
        <v>12952209</v>
      </c>
      <c r="F56838">
        <v>4218</v>
      </c>
      <c r="G56838">
        <v>3.2565873512387003E-4</v>
      </c>
      <c r="H56838">
        <v>0</v>
      </c>
      <c r="I56838">
        <v>0</v>
      </c>
      <c r="J56838">
        <v>0</v>
      </c>
      <c r="K56838" t="s">
        <v>232</v>
      </c>
      <c r="L56838">
        <v>0</v>
      </c>
    </row>
    <row r="56839" spans="1:12" x14ac:dyDescent="0.3">
      <c r="A56839" t="s">
        <v>17</v>
      </c>
      <c r="B56839" s="1">
        <v>43914</v>
      </c>
      <c r="C56839">
        <v>2020</v>
      </c>
      <c r="D56839" t="s">
        <v>233</v>
      </c>
      <c r="E56839">
        <v>17134873</v>
      </c>
      <c r="F56839">
        <v>5580</v>
      </c>
      <c r="G56839">
        <v>3.2565166955133E-4</v>
      </c>
      <c r="H56839">
        <v>0</v>
      </c>
      <c r="I56839">
        <v>0</v>
      </c>
      <c r="J56839">
        <v>0</v>
      </c>
      <c r="K56839" t="s">
        <v>232</v>
      </c>
      <c r="L56839">
        <v>0</v>
      </c>
    </row>
    <row r="56840" spans="1:12" x14ac:dyDescent="0.3">
      <c r="A56840" t="s">
        <v>182</v>
      </c>
      <c r="B56840" s="1">
        <v>44053</v>
      </c>
      <c r="C56840">
        <v>2020</v>
      </c>
      <c r="D56840" t="s">
        <v>240</v>
      </c>
      <c r="E56840">
        <v>4822233</v>
      </c>
      <c r="F56840">
        <v>1570</v>
      </c>
      <c r="G56840">
        <v>3.2557530919804199E-4</v>
      </c>
      <c r="H56840">
        <v>0</v>
      </c>
      <c r="I56840">
        <v>0</v>
      </c>
      <c r="J56840">
        <v>0</v>
      </c>
      <c r="K56840" t="s">
        <v>232</v>
      </c>
      <c r="L56840">
        <v>0</v>
      </c>
    </row>
    <row r="56841" spans="1:12" x14ac:dyDescent="0.3">
      <c r="A56841" t="s">
        <v>182</v>
      </c>
      <c r="B56841" s="1">
        <v>44054</v>
      </c>
      <c r="C56841">
        <v>2020</v>
      </c>
      <c r="D56841" t="s">
        <v>240</v>
      </c>
      <c r="E56841">
        <v>4822233</v>
      </c>
      <c r="F56841">
        <v>1570</v>
      </c>
      <c r="G56841">
        <v>3.2557530919804199E-4</v>
      </c>
      <c r="H56841">
        <v>0</v>
      </c>
      <c r="I56841">
        <v>0</v>
      </c>
      <c r="J56841">
        <v>0</v>
      </c>
      <c r="K56841" t="s">
        <v>232</v>
      </c>
      <c r="L56841">
        <v>0</v>
      </c>
    </row>
    <row r="56842" spans="1:12" x14ac:dyDescent="0.3">
      <c r="A56842" t="s">
        <v>98</v>
      </c>
      <c r="B56842" s="1">
        <v>44015</v>
      </c>
      <c r="C56842">
        <v>2020</v>
      </c>
      <c r="D56842" t="s">
        <v>241</v>
      </c>
      <c r="E56842">
        <v>786559</v>
      </c>
      <c r="F56842">
        <v>256</v>
      </c>
      <c r="G56842">
        <v>3.2546827383578302E-4</v>
      </c>
      <c r="H56842">
        <v>0</v>
      </c>
      <c r="I56842">
        <v>0</v>
      </c>
      <c r="J56842">
        <v>0</v>
      </c>
      <c r="K56842" t="s">
        <v>232</v>
      </c>
      <c r="L56842">
        <v>0</v>
      </c>
    </row>
    <row r="56843" spans="1:12" x14ac:dyDescent="0.3">
      <c r="A56843" t="s">
        <v>136</v>
      </c>
      <c r="B56843" s="1">
        <v>44013</v>
      </c>
      <c r="C56843">
        <v>2020</v>
      </c>
      <c r="D56843" t="s">
        <v>241</v>
      </c>
      <c r="E56843">
        <v>43851043</v>
      </c>
      <c r="F56843">
        <v>14272</v>
      </c>
      <c r="G56843">
        <v>3.25465462702905E-4</v>
      </c>
      <c r="H56843">
        <v>0</v>
      </c>
      <c r="I56843">
        <v>0</v>
      </c>
      <c r="J56843">
        <v>0</v>
      </c>
      <c r="K56843" t="s">
        <v>232</v>
      </c>
      <c r="L56843">
        <v>0</v>
      </c>
    </row>
    <row r="56844" spans="1:12" x14ac:dyDescent="0.3">
      <c r="A56844" t="s">
        <v>182</v>
      </c>
      <c r="B56844" s="1">
        <v>44047</v>
      </c>
      <c r="C56844">
        <v>2020</v>
      </c>
      <c r="D56844" t="s">
        <v>240</v>
      </c>
      <c r="E56844">
        <v>4822233</v>
      </c>
      <c r="F56844">
        <v>1569</v>
      </c>
      <c r="G56844">
        <v>3.2536793638963501E-4</v>
      </c>
      <c r="H56844">
        <v>0</v>
      </c>
      <c r="I56844">
        <v>0</v>
      </c>
      <c r="J56844">
        <v>0</v>
      </c>
      <c r="K56844" t="s">
        <v>232</v>
      </c>
      <c r="L56844">
        <v>0</v>
      </c>
    </row>
    <row r="56845" spans="1:12" x14ac:dyDescent="0.3">
      <c r="A56845" t="s">
        <v>182</v>
      </c>
      <c r="B56845" s="1">
        <v>44048</v>
      </c>
      <c r="C56845">
        <v>2020</v>
      </c>
      <c r="D56845" t="s">
        <v>240</v>
      </c>
      <c r="E56845">
        <v>4822233</v>
      </c>
      <c r="F56845">
        <v>1569</v>
      </c>
      <c r="G56845">
        <v>3.2536793638963501E-4</v>
      </c>
      <c r="H56845">
        <v>0</v>
      </c>
      <c r="I56845">
        <v>0</v>
      </c>
      <c r="J56845">
        <v>0</v>
      </c>
      <c r="K56845" t="s">
        <v>232</v>
      </c>
      <c r="L56845">
        <v>0</v>
      </c>
    </row>
    <row r="56846" spans="1:12" x14ac:dyDescent="0.3">
      <c r="A56846" t="s">
        <v>182</v>
      </c>
      <c r="B56846" s="1">
        <v>44049</v>
      </c>
      <c r="C56846">
        <v>2020</v>
      </c>
      <c r="D56846" t="s">
        <v>240</v>
      </c>
      <c r="E56846">
        <v>4822233</v>
      </c>
      <c r="F56846">
        <v>1569</v>
      </c>
      <c r="G56846">
        <v>3.2536793638963501E-4</v>
      </c>
      <c r="H56846">
        <v>0</v>
      </c>
      <c r="I56846">
        <v>0</v>
      </c>
      <c r="J56846">
        <v>0</v>
      </c>
      <c r="K56846" t="s">
        <v>232</v>
      </c>
      <c r="L56846">
        <v>0</v>
      </c>
    </row>
    <row r="56847" spans="1:12" x14ac:dyDescent="0.3">
      <c r="A56847" t="s">
        <v>182</v>
      </c>
      <c r="B56847" s="1">
        <v>44050</v>
      </c>
      <c r="C56847">
        <v>2020</v>
      </c>
      <c r="D56847" t="s">
        <v>240</v>
      </c>
      <c r="E56847">
        <v>4822233</v>
      </c>
      <c r="F56847">
        <v>1569</v>
      </c>
      <c r="G56847">
        <v>3.2536793638963501E-4</v>
      </c>
      <c r="H56847">
        <v>0</v>
      </c>
      <c r="I56847">
        <v>0</v>
      </c>
      <c r="J56847">
        <v>0</v>
      </c>
      <c r="K56847" t="s">
        <v>232</v>
      </c>
      <c r="L56847">
        <v>0</v>
      </c>
    </row>
    <row r="56848" spans="1:12" x14ac:dyDescent="0.3">
      <c r="A56848" t="s">
        <v>182</v>
      </c>
      <c r="B56848" s="1">
        <v>44051</v>
      </c>
      <c r="C56848">
        <v>2020</v>
      </c>
      <c r="D56848" t="s">
        <v>240</v>
      </c>
      <c r="E56848">
        <v>4822233</v>
      </c>
      <c r="F56848">
        <v>1569</v>
      </c>
      <c r="G56848">
        <v>3.2536793638963501E-4</v>
      </c>
      <c r="H56848">
        <v>0</v>
      </c>
      <c r="I56848">
        <v>0</v>
      </c>
      <c r="J56848">
        <v>0</v>
      </c>
      <c r="K56848" t="s">
        <v>232</v>
      </c>
      <c r="L56848">
        <v>0</v>
      </c>
    </row>
    <row r="56849" spans="1:12" x14ac:dyDescent="0.3">
      <c r="A56849" t="s">
        <v>182</v>
      </c>
      <c r="B56849" s="1">
        <v>44052</v>
      </c>
      <c r="C56849">
        <v>2020</v>
      </c>
      <c r="D56849" t="s">
        <v>240</v>
      </c>
      <c r="E56849">
        <v>4822233</v>
      </c>
      <c r="F56849">
        <v>1569</v>
      </c>
      <c r="G56849">
        <v>3.2536793638963501E-4</v>
      </c>
      <c r="H56849">
        <v>0</v>
      </c>
      <c r="I56849">
        <v>0</v>
      </c>
      <c r="J56849">
        <v>0</v>
      </c>
      <c r="K56849" t="s">
        <v>232</v>
      </c>
      <c r="L56849">
        <v>0</v>
      </c>
    </row>
    <row r="56850" spans="1:12" x14ac:dyDescent="0.3">
      <c r="A56850" t="s">
        <v>41</v>
      </c>
      <c r="B56850" s="1">
        <v>43979</v>
      </c>
      <c r="C56850">
        <v>2020</v>
      </c>
      <c r="D56850" t="s">
        <v>243</v>
      </c>
      <c r="E56850">
        <v>45195777</v>
      </c>
      <c r="F56850">
        <v>14702</v>
      </c>
      <c r="G56850">
        <v>3.2529587886053998E-4</v>
      </c>
      <c r="H56850">
        <v>0</v>
      </c>
      <c r="I56850">
        <v>0</v>
      </c>
      <c r="J56850">
        <v>0</v>
      </c>
      <c r="K56850" t="s">
        <v>232</v>
      </c>
      <c r="L56850">
        <v>0</v>
      </c>
    </row>
    <row r="56851" spans="1:12" x14ac:dyDescent="0.3">
      <c r="A56851" t="s">
        <v>155</v>
      </c>
      <c r="B56851" s="1">
        <v>44151</v>
      </c>
      <c r="C56851">
        <v>2020</v>
      </c>
      <c r="D56851" t="s">
        <v>237</v>
      </c>
      <c r="E56851">
        <v>8278737</v>
      </c>
      <c r="F56851">
        <v>2693</v>
      </c>
      <c r="G56851">
        <v>3.2529116458222997E-4</v>
      </c>
      <c r="H56851">
        <v>0</v>
      </c>
      <c r="I56851">
        <v>0</v>
      </c>
      <c r="J56851">
        <v>0</v>
      </c>
      <c r="K56851" t="s">
        <v>232</v>
      </c>
      <c r="L56851">
        <v>0</v>
      </c>
    </row>
    <row r="56852" spans="1:12" x14ac:dyDescent="0.3">
      <c r="A56852" t="s">
        <v>74</v>
      </c>
      <c r="B56852" s="1">
        <v>44011</v>
      </c>
      <c r="C56852">
        <v>2020</v>
      </c>
      <c r="D56852" t="s">
        <v>242</v>
      </c>
      <c r="E56852">
        <v>10423056</v>
      </c>
      <c r="F56852">
        <v>3390</v>
      </c>
      <c r="G56852">
        <v>3.2524050527983303E-4</v>
      </c>
      <c r="H56852">
        <v>0</v>
      </c>
      <c r="I56852">
        <v>0</v>
      </c>
      <c r="J56852">
        <v>0</v>
      </c>
      <c r="K56852" t="s">
        <v>232</v>
      </c>
      <c r="L56852">
        <v>0</v>
      </c>
    </row>
    <row r="56853" spans="1:12" x14ac:dyDescent="0.3">
      <c r="A56853" t="s">
        <v>114</v>
      </c>
      <c r="B56853" s="1">
        <v>43978</v>
      </c>
      <c r="C56853">
        <v>2020</v>
      </c>
      <c r="D56853" t="s">
        <v>243</v>
      </c>
      <c r="E56853">
        <v>6486201</v>
      </c>
      <c r="F56853">
        <v>2109</v>
      </c>
      <c r="G56853">
        <v>3.2515181074407E-4</v>
      </c>
      <c r="H56853">
        <v>0</v>
      </c>
      <c r="I56853">
        <v>0</v>
      </c>
      <c r="J56853">
        <v>0</v>
      </c>
      <c r="K56853" t="s">
        <v>232</v>
      </c>
      <c r="L56853">
        <v>0</v>
      </c>
    </row>
    <row r="56854" spans="1:12" x14ac:dyDescent="0.3">
      <c r="A56854" t="s">
        <v>144</v>
      </c>
      <c r="B56854" s="1">
        <v>44063</v>
      </c>
      <c r="C56854">
        <v>2020</v>
      </c>
      <c r="D56854" t="s">
        <v>240</v>
      </c>
      <c r="E56854">
        <v>51269183</v>
      </c>
      <c r="F56854">
        <v>16670</v>
      </c>
      <c r="G56854">
        <v>3.2514658952142799E-4</v>
      </c>
      <c r="H56854">
        <v>0</v>
      </c>
      <c r="I56854">
        <v>0</v>
      </c>
      <c r="J56854">
        <v>0</v>
      </c>
      <c r="K56854" t="s">
        <v>232</v>
      </c>
      <c r="L56854">
        <v>0</v>
      </c>
    </row>
    <row r="56855" spans="1:12" x14ac:dyDescent="0.3">
      <c r="A56855" t="s">
        <v>52</v>
      </c>
      <c r="B56855" s="1">
        <v>43970</v>
      </c>
      <c r="C56855">
        <v>2020</v>
      </c>
      <c r="D56855" t="s">
        <v>243</v>
      </c>
      <c r="E56855">
        <v>6948445</v>
      </c>
      <c r="F56855">
        <v>2259</v>
      </c>
      <c r="G56855">
        <v>3.2510871137355203E-4</v>
      </c>
      <c r="H56855">
        <v>0</v>
      </c>
      <c r="I56855">
        <v>0</v>
      </c>
      <c r="J56855">
        <v>0</v>
      </c>
      <c r="K56855" t="s">
        <v>232</v>
      </c>
      <c r="L56855">
        <v>0</v>
      </c>
    </row>
    <row r="56856" spans="1:12" x14ac:dyDescent="0.3">
      <c r="A56856" t="s">
        <v>119</v>
      </c>
      <c r="B56856" s="1">
        <v>44066</v>
      </c>
      <c r="C56856">
        <v>2020</v>
      </c>
      <c r="D56856" t="s">
        <v>240</v>
      </c>
      <c r="E56856">
        <v>11326616</v>
      </c>
      <c r="F56856">
        <v>3682</v>
      </c>
      <c r="G56856">
        <v>3.2507502682178001E-4</v>
      </c>
      <c r="H56856">
        <v>0</v>
      </c>
      <c r="I56856">
        <v>0</v>
      </c>
      <c r="J56856">
        <v>0</v>
      </c>
      <c r="K56856" t="s">
        <v>232</v>
      </c>
      <c r="L56856">
        <v>0</v>
      </c>
    </row>
    <row r="56857" spans="1:12" x14ac:dyDescent="0.3">
      <c r="A56857" t="s">
        <v>161</v>
      </c>
      <c r="B56857" s="1">
        <v>43988</v>
      </c>
      <c r="C56857">
        <v>2020</v>
      </c>
      <c r="D56857" t="s">
        <v>242</v>
      </c>
      <c r="E56857">
        <v>4829764</v>
      </c>
      <c r="F56857">
        <v>1570</v>
      </c>
      <c r="G56857">
        <v>3.2506764305667899E-4</v>
      </c>
      <c r="H56857">
        <v>0</v>
      </c>
      <c r="I56857">
        <v>0</v>
      </c>
      <c r="J56857">
        <v>0</v>
      </c>
      <c r="K56857" t="s">
        <v>232</v>
      </c>
      <c r="L56857">
        <v>0</v>
      </c>
    </row>
    <row r="56858" spans="1:12" x14ac:dyDescent="0.3">
      <c r="A56858" t="s">
        <v>158</v>
      </c>
      <c r="B56858" s="1">
        <v>43976</v>
      </c>
      <c r="C56858">
        <v>2020</v>
      </c>
      <c r="D56858" t="s">
        <v>243</v>
      </c>
      <c r="E56858">
        <v>9537642</v>
      </c>
      <c r="F56858">
        <v>3100</v>
      </c>
      <c r="G56858">
        <v>3.2502792618972298E-4</v>
      </c>
      <c r="H56858">
        <v>0</v>
      </c>
      <c r="I56858">
        <v>0</v>
      </c>
      <c r="J56858">
        <v>0</v>
      </c>
      <c r="K56858" t="s">
        <v>232</v>
      </c>
      <c r="L56858">
        <v>0</v>
      </c>
    </row>
    <row r="56859" spans="1:12" x14ac:dyDescent="0.3">
      <c r="A56859" t="s">
        <v>182</v>
      </c>
      <c r="B56859" s="1">
        <v>44045</v>
      </c>
      <c r="C56859">
        <v>2020</v>
      </c>
      <c r="D56859" t="s">
        <v>240</v>
      </c>
      <c r="E56859">
        <v>4822233</v>
      </c>
      <c r="F56859">
        <v>1567</v>
      </c>
      <c r="G56859">
        <v>3.2495319077282202E-4</v>
      </c>
      <c r="H56859">
        <v>0</v>
      </c>
      <c r="I56859">
        <v>0</v>
      </c>
      <c r="J56859">
        <v>0</v>
      </c>
      <c r="K56859" t="s">
        <v>232</v>
      </c>
      <c r="L56859">
        <v>0</v>
      </c>
    </row>
    <row r="56860" spans="1:12" x14ac:dyDescent="0.3">
      <c r="A56860" t="s">
        <v>182</v>
      </c>
      <c r="B56860" s="1">
        <v>44046</v>
      </c>
      <c r="C56860">
        <v>2020</v>
      </c>
      <c r="D56860" t="s">
        <v>240</v>
      </c>
      <c r="E56860">
        <v>4822233</v>
      </c>
      <c r="F56860">
        <v>1567</v>
      </c>
      <c r="G56860">
        <v>3.2495319077282202E-4</v>
      </c>
      <c r="H56860">
        <v>0</v>
      </c>
      <c r="I56860">
        <v>0</v>
      </c>
      <c r="J56860">
        <v>0</v>
      </c>
      <c r="K56860" t="s">
        <v>232</v>
      </c>
      <c r="L56860">
        <v>0</v>
      </c>
    </row>
    <row r="56861" spans="1:12" x14ac:dyDescent="0.3">
      <c r="A56861" t="s">
        <v>177</v>
      </c>
      <c r="B56861" s="1">
        <v>44161</v>
      </c>
      <c r="C56861">
        <v>2020</v>
      </c>
      <c r="D56861" t="s">
        <v>237</v>
      </c>
      <c r="E56861">
        <v>206139587</v>
      </c>
      <c r="F56861">
        <v>66974</v>
      </c>
      <c r="G56861">
        <v>3.2489635287762602E-4</v>
      </c>
      <c r="H56861">
        <v>0</v>
      </c>
      <c r="I56861">
        <v>0</v>
      </c>
      <c r="J56861">
        <v>0</v>
      </c>
      <c r="K56861" t="s">
        <v>232</v>
      </c>
      <c r="L56861">
        <v>0</v>
      </c>
    </row>
    <row r="56862" spans="1:12" x14ac:dyDescent="0.3">
      <c r="A56862" t="s">
        <v>35</v>
      </c>
      <c r="B56862" s="1">
        <v>44087</v>
      </c>
      <c r="C56862">
        <v>2020</v>
      </c>
      <c r="D56862" t="s">
        <v>239</v>
      </c>
      <c r="E56862">
        <v>10203140</v>
      </c>
      <c r="F56862">
        <v>3314</v>
      </c>
      <c r="G56862">
        <v>3.2480197272604305E-4</v>
      </c>
      <c r="H56862">
        <v>0</v>
      </c>
      <c r="I56862">
        <v>0</v>
      </c>
      <c r="J56862">
        <v>0</v>
      </c>
      <c r="K56862" t="s">
        <v>232</v>
      </c>
      <c r="L56862">
        <v>0</v>
      </c>
    </row>
    <row r="56863" spans="1:12" x14ac:dyDescent="0.3">
      <c r="A56863" t="s">
        <v>187</v>
      </c>
      <c r="B56863" s="1">
        <v>44306</v>
      </c>
      <c r="C56863">
        <v>2021</v>
      </c>
      <c r="D56863" t="s">
        <v>231</v>
      </c>
      <c r="E56863">
        <v>89561404</v>
      </c>
      <c r="F56863">
        <v>29084</v>
      </c>
      <c r="G56863">
        <v>3.24738098120927E-4</v>
      </c>
      <c r="H56863">
        <v>0</v>
      </c>
      <c r="I56863">
        <v>0</v>
      </c>
      <c r="J56863">
        <v>0</v>
      </c>
      <c r="K56863" t="s">
        <v>232</v>
      </c>
      <c r="L56863">
        <v>0</v>
      </c>
    </row>
    <row r="56864" spans="1:12" x14ac:dyDescent="0.3">
      <c r="A56864" t="s">
        <v>162</v>
      </c>
      <c r="B56864" s="1">
        <v>44134</v>
      </c>
      <c r="C56864">
        <v>2020</v>
      </c>
      <c r="D56864" t="s">
        <v>238</v>
      </c>
      <c r="E56864">
        <v>17500657</v>
      </c>
      <c r="F56864">
        <v>5683</v>
      </c>
      <c r="G56864">
        <v>3.2473066582586001E-4</v>
      </c>
      <c r="H56864">
        <v>0</v>
      </c>
      <c r="I56864">
        <v>0</v>
      </c>
      <c r="J56864">
        <v>0</v>
      </c>
      <c r="K56864" t="s">
        <v>232</v>
      </c>
      <c r="L56864">
        <v>0</v>
      </c>
    </row>
    <row r="56865" spans="1:12" x14ac:dyDescent="0.3">
      <c r="A56865" t="s">
        <v>179</v>
      </c>
      <c r="B56865" s="1">
        <v>44191</v>
      </c>
      <c r="C56865">
        <v>2020</v>
      </c>
      <c r="D56865" t="s">
        <v>236</v>
      </c>
      <c r="E56865">
        <v>20250834</v>
      </c>
      <c r="F56865">
        <v>6574</v>
      </c>
      <c r="G56865">
        <v>3.2462860541941098E-4</v>
      </c>
      <c r="H56865">
        <v>0</v>
      </c>
      <c r="I56865">
        <v>0</v>
      </c>
      <c r="J56865">
        <v>0</v>
      </c>
      <c r="K56865" t="s">
        <v>232</v>
      </c>
      <c r="L56865">
        <v>0</v>
      </c>
    </row>
    <row r="56866" spans="1:12" x14ac:dyDescent="0.3">
      <c r="A56866" t="s">
        <v>183</v>
      </c>
      <c r="B56866" s="1">
        <v>44050</v>
      </c>
      <c r="C56866">
        <v>2020</v>
      </c>
      <c r="D56866" t="s">
        <v>240</v>
      </c>
      <c r="E56866">
        <v>437483</v>
      </c>
      <c r="F56866">
        <v>142</v>
      </c>
      <c r="G56866">
        <v>3.2458404097987801E-4</v>
      </c>
      <c r="H56866">
        <v>0</v>
      </c>
      <c r="I56866">
        <v>0</v>
      </c>
      <c r="J56866">
        <v>0</v>
      </c>
      <c r="K56866" t="s">
        <v>232</v>
      </c>
      <c r="L56866">
        <v>0</v>
      </c>
    </row>
    <row r="56867" spans="1:12" x14ac:dyDescent="0.3">
      <c r="A56867" t="s">
        <v>183</v>
      </c>
      <c r="B56867" s="1">
        <v>44051</v>
      </c>
      <c r="C56867">
        <v>2020</v>
      </c>
      <c r="D56867" t="s">
        <v>240</v>
      </c>
      <c r="E56867">
        <v>437483</v>
      </c>
      <c r="F56867">
        <v>142</v>
      </c>
      <c r="G56867">
        <v>3.2458404097987801E-4</v>
      </c>
      <c r="H56867">
        <v>0</v>
      </c>
      <c r="I56867">
        <v>0</v>
      </c>
      <c r="J56867">
        <v>0</v>
      </c>
      <c r="K56867" t="s">
        <v>232</v>
      </c>
      <c r="L56867">
        <v>0</v>
      </c>
    </row>
    <row r="56868" spans="1:12" x14ac:dyDescent="0.3">
      <c r="A56868" t="s">
        <v>183</v>
      </c>
      <c r="B56868" s="1">
        <v>44052</v>
      </c>
      <c r="C56868">
        <v>2020</v>
      </c>
      <c r="D56868" t="s">
        <v>240</v>
      </c>
      <c r="E56868">
        <v>437483</v>
      </c>
      <c r="F56868">
        <v>142</v>
      </c>
      <c r="G56868">
        <v>3.2458404097987801E-4</v>
      </c>
      <c r="H56868">
        <v>0</v>
      </c>
      <c r="I56868">
        <v>0</v>
      </c>
      <c r="J56868">
        <v>0</v>
      </c>
      <c r="K56868" t="s">
        <v>232</v>
      </c>
      <c r="L56868">
        <v>0</v>
      </c>
    </row>
    <row r="56869" spans="1:12" x14ac:dyDescent="0.3">
      <c r="A56869" t="s">
        <v>183</v>
      </c>
      <c r="B56869" s="1">
        <v>44053</v>
      </c>
      <c r="C56869">
        <v>2020</v>
      </c>
      <c r="D56869" t="s">
        <v>240</v>
      </c>
      <c r="E56869">
        <v>437483</v>
      </c>
      <c r="F56869">
        <v>142</v>
      </c>
      <c r="G56869">
        <v>3.2458404097987801E-4</v>
      </c>
      <c r="H56869">
        <v>0</v>
      </c>
      <c r="I56869">
        <v>0</v>
      </c>
      <c r="J56869">
        <v>0</v>
      </c>
      <c r="K56869" t="s">
        <v>232</v>
      </c>
      <c r="L56869">
        <v>0</v>
      </c>
    </row>
    <row r="56870" spans="1:12" x14ac:dyDescent="0.3">
      <c r="A56870" t="s">
        <v>183</v>
      </c>
      <c r="B56870" s="1">
        <v>44054</v>
      </c>
      <c r="C56870">
        <v>2020</v>
      </c>
      <c r="D56870" t="s">
        <v>240</v>
      </c>
      <c r="E56870">
        <v>437483</v>
      </c>
      <c r="F56870">
        <v>142</v>
      </c>
      <c r="G56870">
        <v>3.2458404097987801E-4</v>
      </c>
      <c r="H56870">
        <v>0</v>
      </c>
      <c r="I56870">
        <v>0</v>
      </c>
      <c r="J56870">
        <v>0</v>
      </c>
      <c r="K56870" t="s">
        <v>232</v>
      </c>
      <c r="L56870">
        <v>0</v>
      </c>
    </row>
    <row r="56871" spans="1:12" x14ac:dyDescent="0.3">
      <c r="A56871" t="s">
        <v>183</v>
      </c>
      <c r="B56871" s="1">
        <v>44055</v>
      </c>
      <c r="C56871">
        <v>2020</v>
      </c>
      <c r="D56871" t="s">
        <v>240</v>
      </c>
      <c r="E56871">
        <v>437483</v>
      </c>
      <c r="F56871">
        <v>142</v>
      </c>
      <c r="G56871">
        <v>3.2458404097987801E-4</v>
      </c>
      <c r="H56871">
        <v>0</v>
      </c>
      <c r="I56871">
        <v>0</v>
      </c>
      <c r="J56871">
        <v>0</v>
      </c>
      <c r="K56871" t="s">
        <v>232</v>
      </c>
      <c r="L56871">
        <v>0</v>
      </c>
    </row>
    <row r="56872" spans="1:12" x14ac:dyDescent="0.3">
      <c r="A56872" t="s">
        <v>183</v>
      </c>
      <c r="B56872" s="1">
        <v>44056</v>
      </c>
      <c r="C56872">
        <v>2020</v>
      </c>
      <c r="D56872" t="s">
        <v>240</v>
      </c>
      <c r="E56872">
        <v>437483</v>
      </c>
      <c r="F56872">
        <v>142</v>
      </c>
      <c r="G56872">
        <v>3.2458404097987801E-4</v>
      </c>
      <c r="H56872">
        <v>0</v>
      </c>
      <c r="I56872">
        <v>0</v>
      </c>
      <c r="J56872">
        <v>0</v>
      </c>
      <c r="K56872" t="s">
        <v>232</v>
      </c>
      <c r="L56872">
        <v>0</v>
      </c>
    </row>
    <row r="56873" spans="1:12" x14ac:dyDescent="0.3">
      <c r="A56873" t="s">
        <v>183</v>
      </c>
      <c r="B56873" s="1">
        <v>44057</v>
      </c>
      <c r="C56873">
        <v>2020</v>
      </c>
      <c r="D56873" t="s">
        <v>240</v>
      </c>
      <c r="E56873">
        <v>437483</v>
      </c>
      <c r="F56873">
        <v>142</v>
      </c>
      <c r="G56873">
        <v>3.2458404097987801E-4</v>
      </c>
      <c r="H56873">
        <v>0</v>
      </c>
      <c r="I56873">
        <v>0</v>
      </c>
      <c r="J56873">
        <v>0</v>
      </c>
      <c r="K56873" t="s">
        <v>232</v>
      </c>
      <c r="L56873">
        <v>0</v>
      </c>
    </row>
    <row r="56874" spans="1:12" x14ac:dyDescent="0.3">
      <c r="A56874" t="s">
        <v>183</v>
      </c>
      <c r="B56874" s="1">
        <v>44058</v>
      </c>
      <c r="C56874">
        <v>2020</v>
      </c>
      <c r="D56874" t="s">
        <v>240</v>
      </c>
      <c r="E56874">
        <v>437483</v>
      </c>
      <c r="F56874">
        <v>142</v>
      </c>
      <c r="G56874">
        <v>3.2458404097987801E-4</v>
      </c>
      <c r="H56874">
        <v>0</v>
      </c>
      <c r="I56874">
        <v>0</v>
      </c>
      <c r="J56874">
        <v>0</v>
      </c>
      <c r="K56874" t="s">
        <v>232</v>
      </c>
      <c r="L56874">
        <v>0</v>
      </c>
    </row>
    <row r="56875" spans="1:12" x14ac:dyDescent="0.3">
      <c r="A56875" t="s">
        <v>183</v>
      </c>
      <c r="B56875" s="1">
        <v>44059</v>
      </c>
      <c r="C56875">
        <v>2020</v>
      </c>
      <c r="D56875" t="s">
        <v>240</v>
      </c>
      <c r="E56875">
        <v>437483</v>
      </c>
      <c r="F56875">
        <v>142</v>
      </c>
      <c r="G56875">
        <v>3.2458404097987801E-4</v>
      </c>
      <c r="H56875">
        <v>0</v>
      </c>
      <c r="I56875">
        <v>0</v>
      </c>
      <c r="J56875">
        <v>0</v>
      </c>
      <c r="K56875" t="s">
        <v>232</v>
      </c>
      <c r="L56875">
        <v>0</v>
      </c>
    </row>
    <row r="56876" spans="1:12" x14ac:dyDescent="0.3">
      <c r="A56876" t="s">
        <v>183</v>
      </c>
      <c r="B56876" s="1">
        <v>44060</v>
      </c>
      <c r="C56876">
        <v>2020</v>
      </c>
      <c r="D56876" t="s">
        <v>240</v>
      </c>
      <c r="E56876">
        <v>437483</v>
      </c>
      <c r="F56876">
        <v>142</v>
      </c>
      <c r="G56876">
        <v>3.2458404097987801E-4</v>
      </c>
      <c r="H56876">
        <v>0</v>
      </c>
      <c r="I56876">
        <v>0</v>
      </c>
      <c r="J56876">
        <v>0</v>
      </c>
      <c r="K56876" t="s">
        <v>232</v>
      </c>
      <c r="L56876">
        <v>0</v>
      </c>
    </row>
    <row r="56877" spans="1:12" x14ac:dyDescent="0.3">
      <c r="A56877" t="s">
        <v>183</v>
      </c>
      <c r="B56877" s="1">
        <v>44061</v>
      </c>
      <c r="C56877">
        <v>2020</v>
      </c>
      <c r="D56877" t="s">
        <v>240</v>
      </c>
      <c r="E56877">
        <v>437483</v>
      </c>
      <c r="F56877">
        <v>142</v>
      </c>
      <c r="G56877">
        <v>3.2458404097987801E-4</v>
      </c>
      <c r="H56877">
        <v>0</v>
      </c>
      <c r="I56877">
        <v>0</v>
      </c>
      <c r="J56877">
        <v>0</v>
      </c>
      <c r="K56877" t="s">
        <v>232</v>
      </c>
      <c r="L56877">
        <v>0</v>
      </c>
    </row>
    <row r="56878" spans="1:12" x14ac:dyDescent="0.3">
      <c r="A56878" t="s">
        <v>65</v>
      </c>
      <c r="B56878" s="1">
        <v>43959</v>
      </c>
      <c r="C56878">
        <v>2020</v>
      </c>
      <c r="D56878" t="s">
        <v>243</v>
      </c>
      <c r="E56878">
        <v>43733759</v>
      </c>
      <c r="F56878">
        <v>14195</v>
      </c>
      <c r="G56878">
        <v>3.2457763349361297E-4</v>
      </c>
      <c r="H56878">
        <v>0</v>
      </c>
      <c r="I56878">
        <v>0</v>
      </c>
      <c r="J56878">
        <v>0</v>
      </c>
      <c r="K56878" t="s">
        <v>232</v>
      </c>
      <c r="L56878">
        <v>0</v>
      </c>
    </row>
    <row r="56879" spans="1:12" x14ac:dyDescent="0.3">
      <c r="A56879" t="s">
        <v>108</v>
      </c>
      <c r="B56879" s="1">
        <v>44097</v>
      </c>
      <c r="C56879">
        <v>2020</v>
      </c>
      <c r="D56879" t="s">
        <v>239</v>
      </c>
      <c r="E56879">
        <v>32365998</v>
      </c>
      <c r="F56879">
        <v>10505</v>
      </c>
      <c r="G56879">
        <v>3.2456901220842901E-4</v>
      </c>
      <c r="H56879">
        <v>0</v>
      </c>
      <c r="I56879">
        <v>0</v>
      </c>
      <c r="J56879">
        <v>0</v>
      </c>
      <c r="K56879" t="s">
        <v>232</v>
      </c>
      <c r="L56879">
        <v>0</v>
      </c>
    </row>
    <row r="56880" spans="1:12" x14ac:dyDescent="0.3">
      <c r="A56880" t="s">
        <v>54</v>
      </c>
      <c r="B56880" s="1">
        <v>43947</v>
      </c>
      <c r="C56880">
        <v>2020</v>
      </c>
      <c r="D56880" t="s">
        <v>231</v>
      </c>
      <c r="E56880">
        <v>430759772</v>
      </c>
      <c r="F56880">
        <v>139810</v>
      </c>
      <c r="G56880">
        <v>3.2456605534650498E-4</v>
      </c>
      <c r="H56880">
        <v>0</v>
      </c>
      <c r="I56880">
        <v>0</v>
      </c>
      <c r="J56880">
        <v>0</v>
      </c>
      <c r="K56880" t="s">
        <v>232</v>
      </c>
      <c r="L56880">
        <v>0</v>
      </c>
    </row>
    <row r="56881" spans="1:12" x14ac:dyDescent="0.3">
      <c r="A56881" t="s">
        <v>182</v>
      </c>
      <c r="B56881" s="1">
        <v>44044</v>
      </c>
      <c r="C56881">
        <v>2020</v>
      </c>
      <c r="D56881" t="s">
        <v>240</v>
      </c>
      <c r="E56881">
        <v>4822233</v>
      </c>
      <c r="F56881">
        <v>1565</v>
      </c>
      <c r="G56881">
        <v>3.2453844515601001E-4</v>
      </c>
      <c r="H56881">
        <v>0</v>
      </c>
      <c r="I56881">
        <v>0</v>
      </c>
      <c r="J56881">
        <v>0</v>
      </c>
      <c r="K56881" t="s">
        <v>232</v>
      </c>
      <c r="L56881">
        <v>0</v>
      </c>
    </row>
    <row r="56882" spans="1:12" x14ac:dyDescent="0.3">
      <c r="A56882" t="s">
        <v>45</v>
      </c>
      <c r="B56882" s="1">
        <v>43931</v>
      </c>
      <c r="C56882">
        <v>2020</v>
      </c>
      <c r="D56882" t="s">
        <v>231</v>
      </c>
      <c r="E56882">
        <v>1886202</v>
      </c>
      <c r="F56882">
        <v>612</v>
      </c>
      <c r="G56882">
        <v>3.2446153699338705E-4</v>
      </c>
      <c r="H56882">
        <v>0</v>
      </c>
      <c r="I56882">
        <v>0</v>
      </c>
      <c r="J56882">
        <v>0</v>
      </c>
      <c r="K56882" t="s">
        <v>232</v>
      </c>
      <c r="L56882">
        <v>0</v>
      </c>
    </row>
    <row r="56883" spans="1:12" x14ac:dyDescent="0.3">
      <c r="A56883" t="s">
        <v>127</v>
      </c>
      <c r="B56883" s="1">
        <v>44043</v>
      </c>
      <c r="C56883">
        <v>2020</v>
      </c>
      <c r="D56883" t="s">
        <v>241</v>
      </c>
      <c r="E56883">
        <v>18383956</v>
      </c>
      <c r="F56883">
        <v>5963</v>
      </c>
      <c r="G56883">
        <v>3.2435891382681702E-4</v>
      </c>
      <c r="H56883">
        <v>0</v>
      </c>
      <c r="I56883">
        <v>0</v>
      </c>
      <c r="J56883">
        <v>0</v>
      </c>
      <c r="K56883" t="s">
        <v>232</v>
      </c>
      <c r="L56883">
        <v>0</v>
      </c>
    </row>
    <row r="56884" spans="1:12" x14ac:dyDescent="0.3">
      <c r="A56884" t="s">
        <v>9</v>
      </c>
      <c r="B56884" s="1">
        <v>43908</v>
      </c>
      <c r="C56884">
        <v>2020</v>
      </c>
      <c r="D56884" t="s">
        <v>233</v>
      </c>
      <c r="E56884">
        <v>625976</v>
      </c>
      <c r="F56884">
        <v>203</v>
      </c>
      <c r="G56884">
        <v>3.2429358314056797E-4</v>
      </c>
      <c r="H56884">
        <v>0</v>
      </c>
      <c r="I56884">
        <v>0</v>
      </c>
      <c r="J56884">
        <v>0</v>
      </c>
      <c r="K56884" t="s">
        <v>232</v>
      </c>
      <c r="L56884">
        <v>0</v>
      </c>
    </row>
    <row r="56885" spans="1:12" x14ac:dyDescent="0.3">
      <c r="A56885" t="s">
        <v>111</v>
      </c>
      <c r="B56885" s="1">
        <v>44187</v>
      </c>
      <c r="C56885">
        <v>2020</v>
      </c>
      <c r="D56885" t="s">
        <v>236</v>
      </c>
      <c r="E56885">
        <v>3278292</v>
      </c>
      <c r="F56885">
        <v>1063</v>
      </c>
      <c r="G56885">
        <v>3.24254215304799E-4</v>
      </c>
      <c r="H56885">
        <v>0</v>
      </c>
      <c r="I56885">
        <v>0</v>
      </c>
      <c r="J56885">
        <v>0</v>
      </c>
      <c r="K56885" t="s">
        <v>232</v>
      </c>
      <c r="L56885">
        <v>0</v>
      </c>
    </row>
    <row r="56886" spans="1:12" x14ac:dyDescent="0.3">
      <c r="A56886" t="s">
        <v>120</v>
      </c>
      <c r="B56886" s="1">
        <v>43993</v>
      </c>
      <c r="C56886">
        <v>2020</v>
      </c>
      <c r="D56886" t="s">
        <v>242</v>
      </c>
      <c r="E56886">
        <v>4639847425</v>
      </c>
      <c r="F56886">
        <v>1504423</v>
      </c>
      <c r="G56886">
        <v>3.2423975665536004E-4</v>
      </c>
      <c r="H56886">
        <v>0</v>
      </c>
      <c r="I56886">
        <v>0</v>
      </c>
      <c r="J56886">
        <v>0</v>
      </c>
      <c r="K56886" t="s">
        <v>232</v>
      </c>
      <c r="L56886">
        <v>0</v>
      </c>
    </row>
    <row r="56887" spans="1:12" x14ac:dyDescent="0.3">
      <c r="A56887" t="s">
        <v>154</v>
      </c>
      <c r="B56887" s="1">
        <v>43991</v>
      </c>
      <c r="C56887">
        <v>2020</v>
      </c>
      <c r="D56887" t="s">
        <v>242</v>
      </c>
      <c r="E56887">
        <v>13132792</v>
      </c>
      <c r="F56887">
        <v>4258</v>
      </c>
      <c r="G56887">
        <v>3.2422656202885097E-4</v>
      </c>
      <c r="H56887">
        <v>0</v>
      </c>
      <c r="I56887">
        <v>0</v>
      </c>
      <c r="J56887">
        <v>0</v>
      </c>
      <c r="K56887" t="s">
        <v>232</v>
      </c>
      <c r="L56887">
        <v>0</v>
      </c>
    </row>
    <row r="56888" spans="1:12" x14ac:dyDescent="0.3">
      <c r="A56888" t="s">
        <v>154</v>
      </c>
      <c r="B56888" s="1">
        <v>43992</v>
      </c>
      <c r="C56888">
        <v>2020</v>
      </c>
      <c r="D56888" t="s">
        <v>242</v>
      </c>
      <c r="E56888">
        <v>13132792</v>
      </c>
      <c r="F56888">
        <v>4258</v>
      </c>
      <c r="G56888">
        <v>3.2422656202885097E-4</v>
      </c>
      <c r="H56888">
        <v>0</v>
      </c>
      <c r="I56888">
        <v>0</v>
      </c>
      <c r="J56888">
        <v>0</v>
      </c>
      <c r="K56888" t="s">
        <v>232</v>
      </c>
      <c r="L56888">
        <v>0</v>
      </c>
    </row>
    <row r="56889" spans="1:12" x14ac:dyDescent="0.3">
      <c r="A56889" t="s">
        <v>66</v>
      </c>
      <c r="B56889" s="1">
        <v>43967</v>
      </c>
      <c r="C56889">
        <v>2020</v>
      </c>
      <c r="D56889" t="s">
        <v>243</v>
      </c>
      <c r="E56889">
        <v>2877800</v>
      </c>
      <c r="F56889">
        <v>933</v>
      </c>
      <c r="G56889">
        <v>3.2420599068733099E-4</v>
      </c>
      <c r="H56889">
        <v>0</v>
      </c>
      <c r="I56889">
        <v>0</v>
      </c>
      <c r="J56889">
        <v>0</v>
      </c>
      <c r="K56889" t="s">
        <v>232</v>
      </c>
      <c r="L56889">
        <v>0</v>
      </c>
    </row>
    <row r="56890" spans="1:12" x14ac:dyDescent="0.3">
      <c r="A56890" t="s">
        <v>151</v>
      </c>
      <c r="B56890" s="1">
        <v>44186</v>
      </c>
      <c r="C56890">
        <v>2020</v>
      </c>
      <c r="D56890" t="s">
        <v>236</v>
      </c>
      <c r="E56890">
        <v>19129955</v>
      </c>
      <c r="F56890">
        <v>6202</v>
      </c>
      <c r="G56890">
        <v>3.2420358542401196E-4</v>
      </c>
      <c r="H56890">
        <v>0</v>
      </c>
      <c r="I56890">
        <v>0</v>
      </c>
      <c r="J56890">
        <v>0</v>
      </c>
      <c r="K56890" t="s">
        <v>232</v>
      </c>
      <c r="L56890">
        <v>0</v>
      </c>
    </row>
    <row r="56891" spans="1:12" x14ac:dyDescent="0.3">
      <c r="A56891" t="s">
        <v>140</v>
      </c>
      <c r="B56891" s="1">
        <v>44054</v>
      </c>
      <c r="C56891">
        <v>2020</v>
      </c>
      <c r="D56891" t="s">
        <v>240</v>
      </c>
      <c r="E56891">
        <v>14862927</v>
      </c>
      <c r="F56891">
        <v>4818</v>
      </c>
      <c r="G56891">
        <v>3.2416225956031402E-4</v>
      </c>
      <c r="H56891">
        <v>0</v>
      </c>
      <c r="I56891">
        <v>0</v>
      </c>
      <c r="J56891">
        <v>0</v>
      </c>
      <c r="K56891" t="s">
        <v>232</v>
      </c>
      <c r="L56891">
        <v>0</v>
      </c>
    </row>
    <row r="56892" spans="1:12" x14ac:dyDescent="0.3">
      <c r="A56892" t="s">
        <v>177</v>
      </c>
      <c r="B56892" s="1">
        <v>44160</v>
      </c>
      <c r="C56892">
        <v>2020</v>
      </c>
      <c r="D56892" t="s">
        <v>237</v>
      </c>
      <c r="E56892">
        <v>206139587</v>
      </c>
      <c r="F56892">
        <v>66805</v>
      </c>
      <c r="G56892">
        <v>3.2407652005240497E-4</v>
      </c>
      <c r="H56892">
        <v>0</v>
      </c>
      <c r="I56892">
        <v>0</v>
      </c>
      <c r="J56892">
        <v>0</v>
      </c>
      <c r="K56892" t="s">
        <v>232</v>
      </c>
      <c r="L56892">
        <v>0</v>
      </c>
    </row>
    <row r="56893" spans="1:12" x14ac:dyDescent="0.3">
      <c r="A56893" t="s">
        <v>186</v>
      </c>
      <c r="B56893" s="1">
        <v>44311</v>
      </c>
      <c r="C56893">
        <v>2021</v>
      </c>
      <c r="D56893" t="s">
        <v>231</v>
      </c>
      <c r="E56893">
        <v>11890781</v>
      </c>
      <c r="F56893">
        <v>3853</v>
      </c>
      <c r="G56893">
        <v>3.2403254252180697E-4</v>
      </c>
      <c r="H56893">
        <v>0</v>
      </c>
      <c r="I56893">
        <v>0</v>
      </c>
      <c r="J56893">
        <v>0</v>
      </c>
      <c r="K56893" t="s">
        <v>232</v>
      </c>
      <c r="L56893">
        <v>0</v>
      </c>
    </row>
    <row r="56894" spans="1:12" x14ac:dyDescent="0.3">
      <c r="A56894" t="s">
        <v>178</v>
      </c>
      <c r="B56894" s="1">
        <v>44144</v>
      </c>
      <c r="C56894">
        <v>2020</v>
      </c>
      <c r="D56894" t="s">
        <v>237</v>
      </c>
      <c r="E56894">
        <v>43849269</v>
      </c>
      <c r="F56894">
        <v>14205</v>
      </c>
      <c r="G56894">
        <v>3.2395066836804097E-4</v>
      </c>
      <c r="H56894">
        <v>0</v>
      </c>
      <c r="I56894">
        <v>0</v>
      </c>
      <c r="J56894">
        <v>0</v>
      </c>
      <c r="K56894" t="s">
        <v>232</v>
      </c>
      <c r="L56894">
        <v>0</v>
      </c>
    </row>
    <row r="56895" spans="1:12" x14ac:dyDescent="0.3">
      <c r="A56895" t="s">
        <v>164</v>
      </c>
      <c r="B56895" s="1">
        <v>44015</v>
      </c>
      <c r="C56895">
        <v>2020</v>
      </c>
      <c r="D56895" t="s">
        <v>241</v>
      </c>
      <c r="E56895">
        <v>25499881</v>
      </c>
      <c r="F56895">
        <v>8260</v>
      </c>
      <c r="G56895">
        <v>3.2392308026849199E-4</v>
      </c>
      <c r="H56895">
        <v>0</v>
      </c>
      <c r="I56895">
        <v>0</v>
      </c>
      <c r="J56895">
        <v>0</v>
      </c>
      <c r="K56895" t="s">
        <v>232</v>
      </c>
      <c r="L56895">
        <v>0</v>
      </c>
    </row>
    <row r="56896" spans="1:12" x14ac:dyDescent="0.3">
      <c r="A56896" t="s">
        <v>182</v>
      </c>
      <c r="B56896" s="1">
        <v>44043</v>
      </c>
      <c r="C56896">
        <v>2020</v>
      </c>
      <c r="D56896" t="s">
        <v>241</v>
      </c>
      <c r="E56896">
        <v>4822233</v>
      </c>
      <c r="F56896">
        <v>1562</v>
      </c>
      <c r="G56896">
        <v>3.2391632673078999E-4</v>
      </c>
      <c r="H56896">
        <v>0</v>
      </c>
      <c r="I56896">
        <v>0</v>
      </c>
      <c r="J56896">
        <v>0</v>
      </c>
      <c r="K56896" t="s">
        <v>232</v>
      </c>
      <c r="L56896">
        <v>0</v>
      </c>
    </row>
    <row r="56897" spans="1:12" x14ac:dyDescent="0.3">
      <c r="A56897" t="s">
        <v>74</v>
      </c>
      <c r="B56897" s="1">
        <v>44010</v>
      </c>
      <c r="C56897">
        <v>2020</v>
      </c>
      <c r="D56897" t="s">
        <v>242</v>
      </c>
      <c r="E56897">
        <v>10423056</v>
      </c>
      <c r="F56897">
        <v>3376</v>
      </c>
      <c r="G56897">
        <v>3.2389732915183401E-4</v>
      </c>
      <c r="H56897">
        <v>0</v>
      </c>
      <c r="I56897">
        <v>0</v>
      </c>
      <c r="J56897">
        <v>0</v>
      </c>
      <c r="K56897" t="s">
        <v>232</v>
      </c>
      <c r="L56897">
        <v>0</v>
      </c>
    </row>
    <row r="56898" spans="1:12" x14ac:dyDescent="0.3">
      <c r="A56898" t="s">
        <v>138</v>
      </c>
      <c r="B56898" s="1">
        <v>44019</v>
      </c>
      <c r="C56898">
        <v>2020</v>
      </c>
      <c r="D56898" t="s">
        <v>241</v>
      </c>
      <c r="E56898">
        <v>33469199</v>
      </c>
      <c r="F56898">
        <v>10838</v>
      </c>
      <c r="G56898">
        <v>3.2382011890992699E-4</v>
      </c>
      <c r="H56898">
        <v>0</v>
      </c>
      <c r="I56898">
        <v>0</v>
      </c>
      <c r="J56898">
        <v>0</v>
      </c>
      <c r="K56898" t="s">
        <v>232</v>
      </c>
      <c r="L56898">
        <v>0</v>
      </c>
    </row>
    <row r="56899" spans="1:12" x14ac:dyDescent="0.3">
      <c r="A56899" t="s">
        <v>184</v>
      </c>
      <c r="B56899" s="1">
        <v>44195</v>
      </c>
      <c r="C56899">
        <v>2020</v>
      </c>
      <c r="D56899" t="s">
        <v>236</v>
      </c>
      <c r="E56899">
        <v>7976985</v>
      </c>
      <c r="F56899">
        <v>2583</v>
      </c>
      <c r="G56899">
        <v>3.2380655097132601E-4</v>
      </c>
      <c r="H56899">
        <v>0</v>
      </c>
      <c r="I56899">
        <v>0</v>
      </c>
      <c r="J56899">
        <v>0</v>
      </c>
      <c r="K56899" t="s">
        <v>232</v>
      </c>
      <c r="L56899">
        <v>0</v>
      </c>
    </row>
    <row r="56900" spans="1:12" x14ac:dyDescent="0.3">
      <c r="A56900" t="s">
        <v>34</v>
      </c>
      <c r="B56900" s="1">
        <v>44019</v>
      </c>
      <c r="C56900">
        <v>2020</v>
      </c>
      <c r="D56900" t="s">
        <v>241</v>
      </c>
      <c r="E56900">
        <v>5459643</v>
      </c>
      <c r="F56900">
        <v>1767</v>
      </c>
      <c r="G56900">
        <v>3.23647535195983E-4</v>
      </c>
      <c r="H56900">
        <v>0</v>
      </c>
      <c r="I56900">
        <v>0</v>
      </c>
      <c r="J56900">
        <v>0</v>
      </c>
      <c r="K56900" t="s">
        <v>232</v>
      </c>
      <c r="L56900">
        <v>0</v>
      </c>
    </row>
    <row r="56901" spans="1:12" x14ac:dyDescent="0.3">
      <c r="A56901" t="s">
        <v>118</v>
      </c>
      <c r="B56901" s="1">
        <v>44010</v>
      </c>
      <c r="C56901">
        <v>2020</v>
      </c>
      <c r="D56901" t="s">
        <v>242</v>
      </c>
      <c r="E56901">
        <v>109581085</v>
      </c>
      <c r="F56901">
        <v>35455</v>
      </c>
      <c r="G56901">
        <v>3.2355036455424799E-4</v>
      </c>
      <c r="H56901">
        <v>0</v>
      </c>
      <c r="I56901">
        <v>0</v>
      </c>
      <c r="J56901">
        <v>0</v>
      </c>
      <c r="K56901" t="s">
        <v>232</v>
      </c>
      <c r="L56901">
        <v>0</v>
      </c>
    </row>
    <row r="56902" spans="1:12" x14ac:dyDescent="0.3">
      <c r="A56902" t="s">
        <v>102</v>
      </c>
      <c r="B56902" s="1">
        <v>44049</v>
      </c>
      <c r="C56902">
        <v>2020</v>
      </c>
      <c r="D56902" t="s">
        <v>240</v>
      </c>
      <c r="E56902">
        <v>2961161</v>
      </c>
      <c r="F56902">
        <v>958</v>
      </c>
      <c r="G56902">
        <v>3.23521753798595E-4</v>
      </c>
      <c r="H56902">
        <v>0</v>
      </c>
      <c r="I56902">
        <v>0</v>
      </c>
      <c r="J56902">
        <v>0</v>
      </c>
      <c r="K56902" t="s">
        <v>232</v>
      </c>
      <c r="L56902">
        <v>0</v>
      </c>
    </row>
    <row r="56903" spans="1:12" x14ac:dyDescent="0.3">
      <c r="A56903" t="s">
        <v>182</v>
      </c>
      <c r="B56903" s="1">
        <v>44041</v>
      </c>
      <c r="C56903">
        <v>2020</v>
      </c>
      <c r="D56903" t="s">
        <v>241</v>
      </c>
      <c r="E56903">
        <v>4822233</v>
      </c>
      <c r="F56903">
        <v>1560</v>
      </c>
      <c r="G56903">
        <v>3.2350158111397797E-4</v>
      </c>
      <c r="H56903">
        <v>0</v>
      </c>
      <c r="I56903">
        <v>0</v>
      </c>
      <c r="J56903">
        <v>0</v>
      </c>
      <c r="K56903" t="s">
        <v>232</v>
      </c>
      <c r="L56903">
        <v>0</v>
      </c>
    </row>
    <row r="56904" spans="1:12" x14ac:dyDescent="0.3">
      <c r="A56904" t="s">
        <v>182</v>
      </c>
      <c r="B56904" s="1">
        <v>44042</v>
      </c>
      <c r="C56904">
        <v>2020</v>
      </c>
      <c r="D56904" t="s">
        <v>241</v>
      </c>
      <c r="E56904">
        <v>4822233</v>
      </c>
      <c r="F56904">
        <v>1560</v>
      </c>
      <c r="G56904">
        <v>3.2350158111397797E-4</v>
      </c>
      <c r="H56904">
        <v>0</v>
      </c>
      <c r="I56904">
        <v>0</v>
      </c>
      <c r="J56904">
        <v>0</v>
      </c>
      <c r="K56904" t="s">
        <v>232</v>
      </c>
      <c r="L56904">
        <v>0</v>
      </c>
    </row>
    <row r="56905" spans="1:12" x14ac:dyDescent="0.3">
      <c r="A56905" t="s">
        <v>89</v>
      </c>
      <c r="B56905" s="1">
        <v>43972</v>
      </c>
      <c r="C56905">
        <v>2020</v>
      </c>
      <c r="D56905" t="s">
        <v>243</v>
      </c>
      <c r="E56905">
        <v>9904608</v>
      </c>
      <c r="F56905">
        <v>3204</v>
      </c>
      <c r="G56905">
        <v>3.2348579570236401E-4</v>
      </c>
      <c r="H56905">
        <v>0</v>
      </c>
      <c r="I56905">
        <v>0</v>
      </c>
      <c r="J56905">
        <v>0</v>
      </c>
      <c r="K56905" t="s">
        <v>232</v>
      </c>
      <c r="L56905">
        <v>0</v>
      </c>
    </row>
    <row r="56906" spans="1:12" x14ac:dyDescent="0.3">
      <c r="A56906" t="s">
        <v>11</v>
      </c>
      <c r="B56906" s="1">
        <v>43927</v>
      </c>
      <c r="C56906">
        <v>2020</v>
      </c>
      <c r="D56906" t="s">
        <v>231</v>
      </c>
      <c r="E56906">
        <v>6804596</v>
      </c>
      <c r="F56906">
        <v>2200</v>
      </c>
      <c r="G56906">
        <v>3.2331089163853405E-4</v>
      </c>
      <c r="H56906">
        <v>0</v>
      </c>
      <c r="I56906">
        <v>0</v>
      </c>
      <c r="J56906">
        <v>0</v>
      </c>
      <c r="K56906" t="s">
        <v>232</v>
      </c>
      <c r="L56906">
        <v>0</v>
      </c>
    </row>
    <row r="56907" spans="1:12" x14ac:dyDescent="0.3">
      <c r="A56907" t="s">
        <v>187</v>
      </c>
      <c r="B56907" s="1">
        <v>44304</v>
      </c>
      <c r="C56907">
        <v>2021</v>
      </c>
      <c r="D56907" t="s">
        <v>231</v>
      </c>
      <c r="E56907">
        <v>89561404</v>
      </c>
      <c r="F56907">
        <v>28956</v>
      </c>
      <c r="G56907">
        <v>3.2330891105726697E-4</v>
      </c>
      <c r="H56907">
        <v>0</v>
      </c>
      <c r="I56907">
        <v>0</v>
      </c>
      <c r="J56907">
        <v>0</v>
      </c>
      <c r="K56907" t="s">
        <v>232</v>
      </c>
      <c r="L56907">
        <v>0</v>
      </c>
    </row>
    <row r="56908" spans="1:12" x14ac:dyDescent="0.3">
      <c r="A56908" t="s">
        <v>187</v>
      </c>
      <c r="B56908" s="1">
        <v>44305</v>
      </c>
      <c r="C56908">
        <v>2021</v>
      </c>
      <c r="D56908" t="s">
        <v>231</v>
      </c>
      <c r="E56908">
        <v>89561404</v>
      </c>
      <c r="F56908">
        <v>28956</v>
      </c>
      <c r="G56908">
        <v>3.2330891105726697E-4</v>
      </c>
      <c r="H56908">
        <v>0</v>
      </c>
      <c r="I56908">
        <v>0</v>
      </c>
      <c r="J56908">
        <v>0</v>
      </c>
      <c r="K56908" t="s">
        <v>232</v>
      </c>
      <c r="L56908">
        <v>0</v>
      </c>
    </row>
    <row r="56909" spans="1:12" x14ac:dyDescent="0.3">
      <c r="A56909" t="s">
        <v>182</v>
      </c>
      <c r="B56909" s="1">
        <v>44040</v>
      </c>
      <c r="C56909">
        <v>2020</v>
      </c>
      <c r="D56909" t="s">
        <v>241</v>
      </c>
      <c r="E56909">
        <v>4822233</v>
      </c>
      <c r="F56909">
        <v>1559</v>
      </c>
      <c r="G56909">
        <v>3.2329420830557099E-4</v>
      </c>
      <c r="H56909">
        <v>0</v>
      </c>
      <c r="I56909">
        <v>0</v>
      </c>
      <c r="J56909">
        <v>0</v>
      </c>
      <c r="K56909" t="s">
        <v>232</v>
      </c>
      <c r="L56909">
        <v>0</v>
      </c>
    </row>
    <row r="56910" spans="1:12" x14ac:dyDescent="0.3">
      <c r="A56910" t="s">
        <v>34</v>
      </c>
      <c r="B56910" s="1">
        <v>44018</v>
      </c>
      <c r="C56910">
        <v>2020</v>
      </c>
      <c r="D56910" t="s">
        <v>241</v>
      </c>
      <c r="E56910">
        <v>5459643</v>
      </c>
      <c r="F56910">
        <v>1765</v>
      </c>
      <c r="G56910">
        <v>3.2328121087770801E-4</v>
      </c>
      <c r="H56910">
        <v>0</v>
      </c>
      <c r="I56910">
        <v>0</v>
      </c>
      <c r="J56910">
        <v>0</v>
      </c>
      <c r="K56910" t="s">
        <v>232</v>
      </c>
      <c r="L56910">
        <v>0</v>
      </c>
    </row>
    <row r="56911" spans="1:12" x14ac:dyDescent="0.3">
      <c r="A56911" t="s">
        <v>155</v>
      </c>
      <c r="B56911" s="1">
        <v>44150</v>
      </c>
      <c r="C56911">
        <v>2020</v>
      </c>
      <c r="D56911" t="s">
        <v>237</v>
      </c>
      <c r="E56911">
        <v>8278737</v>
      </c>
      <c r="F56911">
        <v>2675</v>
      </c>
      <c r="G56911">
        <v>3.2311691988765897E-4</v>
      </c>
      <c r="H56911">
        <v>0</v>
      </c>
      <c r="I56911">
        <v>0</v>
      </c>
      <c r="J56911">
        <v>0</v>
      </c>
      <c r="K56911" t="s">
        <v>232</v>
      </c>
      <c r="L56911">
        <v>0</v>
      </c>
    </row>
    <row r="56912" spans="1:12" x14ac:dyDescent="0.3">
      <c r="A56912" t="s">
        <v>177</v>
      </c>
      <c r="B56912" s="1">
        <v>44159</v>
      </c>
      <c r="C56912">
        <v>2020</v>
      </c>
      <c r="D56912" t="s">
        <v>237</v>
      </c>
      <c r="E56912">
        <v>206139587</v>
      </c>
      <c r="F56912">
        <v>66607</v>
      </c>
      <c r="G56912">
        <v>3.2311600585480902E-4</v>
      </c>
      <c r="H56912">
        <v>0</v>
      </c>
      <c r="I56912">
        <v>0</v>
      </c>
      <c r="J56912">
        <v>0</v>
      </c>
      <c r="K56912" t="s">
        <v>232</v>
      </c>
      <c r="L56912">
        <v>0</v>
      </c>
    </row>
    <row r="56913" spans="1:12" x14ac:dyDescent="0.3">
      <c r="A56913" t="s">
        <v>34</v>
      </c>
      <c r="B56913" s="1">
        <v>44017</v>
      </c>
      <c r="C56913">
        <v>2020</v>
      </c>
      <c r="D56913" t="s">
        <v>241</v>
      </c>
      <c r="E56913">
        <v>5459643</v>
      </c>
      <c r="F56913">
        <v>1764</v>
      </c>
      <c r="G56913">
        <v>3.2309804871856999E-4</v>
      </c>
      <c r="H56913">
        <v>0</v>
      </c>
      <c r="I56913">
        <v>0</v>
      </c>
      <c r="J56913">
        <v>0</v>
      </c>
      <c r="K56913" t="s">
        <v>232</v>
      </c>
      <c r="L56913">
        <v>0</v>
      </c>
    </row>
    <row r="56914" spans="1:12" x14ac:dyDescent="0.3">
      <c r="A56914" t="s">
        <v>18</v>
      </c>
      <c r="B56914" s="1">
        <v>43913</v>
      </c>
      <c r="C56914">
        <v>2020</v>
      </c>
      <c r="D56914" t="s">
        <v>233</v>
      </c>
      <c r="E56914">
        <v>11589616</v>
      </c>
      <c r="F56914">
        <v>3743</v>
      </c>
      <c r="G56914">
        <v>3.2296152003655703E-4</v>
      </c>
      <c r="H56914">
        <v>0</v>
      </c>
      <c r="I56914">
        <v>0</v>
      </c>
      <c r="J56914">
        <v>0</v>
      </c>
      <c r="K56914" t="s">
        <v>232</v>
      </c>
      <c r="L56914">
        <v>0</v>
      </c>
    </row>
    <row r="56915" spans="1:12" x14ac:dyDescent="0.3">
      <c r="A56915" t="s">
        <v>74</v>
      </c>
      <c r="B56915" s="1">
        <v>44009</v>
      </c>
      <c r="C56915">
        <v>2020</v>
      </c>
      <c r="D56915" t="s">
        <v>242</v>
      </c>
      <c r="E56915">
        <v>10423056</v>
      </c>
      <c r="F56915">
        <v>3366</v>
      </c>
      <c r="G56915">
        <v>3.2293791763183497E-4</v>
      </c>
      <c r="H56915">
        <v>0</v>
      </c>
      <c r="I56915">
        <v>0</v>
      </c>
      <c r="J56915">
        <v>0</v>
      </c>
      <c r="K56915" t="s">
        <v>232</v>
      </c>
      <c r="L56915">
        <v>0</v>
      </c>
    </row>
    <row r="56916" spans="1:12" x14ac:dyDescent="0.3">
      <c r="A56916" t="s">
        <v>78</v>
      </c>
      <c r="B56916" s="1">
        <v>43968</v>
      </c>
      <c r="C56916">
        <v>2020</v>
      </c>
      <c r="D56916" t="s">
        <v>243</v>
      </c>
      <c r="E56916">
        <v>10139175</v>
      </c>
      <c r="F56916">
        <v>3274</v>
      </c>
      <c r="G56916">
        <v>3.2290595635246501E-4</v>
      </c>
      <c r="H56916">
        <v>0</v>
      </c>
      <c r="I56916">
        <v>0</v>
      </c>
      <c r="J56916">
        <v>0</v>
      </c>
      <c r="K56916" t="s">
        <v>232</v>
      </c>
      <c r="L56916">
        <v>0</v>
      </c>
    </row>
    <row r="56917" spans="1:12" x14ac:dyDescent="0.3">
      <c r="A56917" t="s">
        <v>75</v>
      </c>
      <c r="B56917" s="1">
        <v>43941</v>
      </c>
      <c r="C56917">
        <v>2020</v>
      </c>
      <c r="D56917" t="s">
        <v>231</v>
      </c>
      <c r="E56917">
        <v>145934460</v>
      </c>
      <c r="F56917">
        <v>47121</v>
      </c>
      <c r="G56917">
        <v>3.2289152267394602E-4</v>
      </c>
      <c r="H56917">
        <v>0</v>
      </c>
      <c r="I56917">
        <v>0</v>
      </c>
      <c r="J56917">
        <v>0</v>
      </c>
      <c r="K56917" t="s">
        <v>232</v>
      </c>
      <c r="L56917">
        <v>0</v>
      </c>
    </row>
    <row r="56918" spans="1:12" x14ac:dyDescent="0.3">
      <c r="A56918" t="s">
        <v>70</v>
      </c>
      <c r="B56918" s="1">
        <v>44014</v>
      </c>
      <c r="C56918">
        <v>2020</v>
      </c>
      <c r="D56918" t="s">
        <v>241</v>
      </c>
      <c r="E56918">
        <v>7132530</v>
      </c>
      <c r="F56918">
        <v>2303</v>
      </c>
      <c r="G56918">
        <v>3.22886829778494E-4</v>
      </c>
      <c r="H56918">
        <v>0</v>
      </c>
      <c r="I56918">
        <v>0</v>
      </c>
      <c r="J56918">
        <v>0</v>
      </c>
      <c r="K56918" t="s">
        <v>232</v>
      </c>
      <c r="L56918">
        <v>0</v>
      </c>
    </row>
    <row r="56919" spans="1:12" x14ac:dyDescent="0.3">
      <c r="A56919" t="s">
        <v>182</v>
      </c>
      <c r="B56919" s="1">
        <v>44039</v>
      </c>
      <c r="C56919">
        <v>2020</v>
      </c>
      <c r="D56919" t="s">
        <v>241</v>
      </c>
      <c r="E56919">
        <v>4822233</v>
      </c>
      <c r="F56919">
        <v>1557</v>
      </c>
      <c r="G56919">
        <v>3.2287946268875898E-4</v>
      </c>
      <c r="H56919">
        <v>0</v>
      </c>
      <c r="I56919">
        <v>0</v>
      </c>
      <c r="J56919">
        <v>0</v>
      </c>
      <c r="K56919" t="s">
        <v>232</v>
      </c>
      <c r="L56919">
        <v>0</v>
      </c>
    </row>
    <row r="56920" spans="1:12" x14ac:dyDescent="0.3">
      <c r="A56920" t="s">
        <v>30</v>
      </c>
      <c r="B56920" s="1">
        <v>43949</v>
      </c>
      <c r="C56920">
        <v>2020</v>
      </c>
      <c r="D56920" t="s">
        <v>231</v>
      </c>
      <c r="E56920">
        <v>37846605</v>
      </c>
      <c r="F56920">
        <v>12218</v>
      </c>
      <c r="G56920">
        <v>3.2282948496965597E-4</v>
      </c>
      <c r="H56920">
        <v>0</v>
      </c>
      <c r="I56920">
        <v>0</v>
      </c>
      <c r="J56920">
        <v>0</v>
      </c>
      <c r="K56920" t="s">
        <v>232</v>
      </c>
      <c r="L56920">
        <v>0</v>
      </c>
    </row>
    <row r="56921" spans="1:12" x14ac:dyDescent="0.3">
      <c r="A56921" t="s">
        <v>178</v>
      </c>
      <c r="B56921" s="1">
        <v>44143</v>
      </c>
      <c r="C56921">
        <v>2020</v>
      </c>
      <c r="D56921" t="s">
        <v>237</v>
      </c>
      <c r="E56921">
        <v>43849269</v>
      </c>
      <c r="F56921">
        <v>14155</v>
      </c>
      <c r="G56921">
        <v>3.22810398504021E-4</v>
      </c>
      <c r="H56921">
        <v>0</v>
      </c>
      <c r="I56921">
        <v>0</v>
      </c>
      <c r="J56921">
        <v>0</v>
      </c>
      <c r="K56921" t="s">
        <v>232</v>
      </c>
      <c r="L56921">
        <v>0</v>
      </c>
    </row>
    <row r="56922" spans="1:12" x14ac:dyDescent="0.3">
      <c r="A56922" t="s">
        <v>122</v>
      </c>
      <c r="B56922" s="1">
        <v>44023</v>
      </c>
      <c r="C56922">
        <v>2020</v>
      </c>
      <c r="D56922" t="s">
        <v>241</v>
      </c>
      <c r="E56922">
        <v>28435943</v>
      </c>
      <c r="F56922">
        <v>9178</v>
      </c>
      <c r="G56922">
        <v>3.2276052881383301E-4</v>
      </c>
      <c r="H56922">
        <v>0</v>
      </c>
      <c r="I56922">
        <v>0</v>
      </c>
      <c r="J56922">
        <v>0</v>
      </c>
      <c r="K56922" t="s">
        <v>232</v>
      </c>
      <c r="L56922">
        <v>0</v>
      </c>
    </row>
    <row r="56923" spans="1:12" x14ac:dyDescent="0.3">
      <c r="A56923" t="s">
        <v>146</v>
      </c>
      <c r="B56923" s="1">
        <v>44116</v>
      </c>
      <c r="C56923">
        <v>2020</v>
      </c>
      <c r="D56923" t="s">
        <v>238</v>
      </c>
      <c r="E56923">
        <v>31255435</v>
      </c>
      <c r="F56923">
        <v>10088</v>
      </c>
      <c r="G56923">
        <v>3.22759865604174E-4</v>
      </c>
      <c r="H56923">
        <v>0</v>
      </c>
      <c r="I56923">
        <v>0</v>
      </c>
      <c r="J56923">
        <v>0</v>
      </c>
      <c r="K56923" t="s">
        <v>232</v>
      </c>
      <c r="L56923">
        <v>0</v>
      </c>
    </row>
    <row r="56924" spans="1:12" x14ac:dyDescent="0.3">
      <c r="A56924" t="s">
        <v>182</v>
      </c>
      <c r="B56924" s="1">
        <v>44035</v>
      </c>
      <c r="C56924">
        <v>2020</v>
      </c>
      <c r="D56924" t="s">
        <v>241</v>
      </c>
      <c r="E56924">
        <v>4822233</v>
      </c>
      <c r="F56924">
        <v>1556</v>
      </c>
      <c r="G56924">
        <v>3.22672089880352E-4</v>
      </c>
      <c r="H56924">
        <v>0</v>
      </c>
      <c r="I56924">
        <v>0</v>
      </c>
      <c r="J56924">
        <v>0</v>
      </c>
      <c r="K56924" t="s">
        <v>232</v>
      </c>
      <c r="L56924">
        <v>0</v>
      </c>
    </row>
    <row r="56925" spans="1:12" x14ac:dyDescent="0.3">
      <c r="A56925" t="s">
        <v>182</v>
      </c>
      <c r="B56925" s="1">
        <v>44036</v>
      </c>
      <c r="C56925">
        <v>2020</v>
      </c>
      <c r="D56925" t="s">
        <v>241</v>
      </c>
      <c r="E56925">
        <v>4822233</v>
      </c>
      <c r="F56925">
        <v>1556</v>
      </c>
      <c r="G56925">
        <v>3.22672089880352E-4</v>
      </c>
      <c r="H56925">
        <v>0</v>
      </c>
      <c r="I56925">
        <v>0</v>
      </c>
      <c r="J56925">
        <v>0</v>
      </c>
      <c r="K56925" t="s">
        <v>232</v>
      </c>
      <c r="L56925">
        <v>0</v>
      </c>
    </row>
    <row r="56926" spans="1:12" x14ac:dyDescent="0.3">
      <c r="A56926" t="s">
        <v>182</v>
      </c>
      <c r="B56926" s="1">
        <v>44037</v>
      </c>
      <c r="C56926">
        <v>2020</v>
      </c>
      <c r="D56926" t="s">
        <v>241</v>
      </c>
      <c r="E56926">
        <v>4822233</v>
      </c>
      <c r="F56926">
        <v>1556</v>
      </c>
      <c r="G56926">
        <v>3.22672089880352E-4</v>
      </c>
      <c r="H56926">
        <v>0</v>
      </c>
      <c r="I56926">
        <v>0</v>
      </c>
      <c r="J56926">
        <v>0</v>
      </c>
      <c r="K56926" t="s">
        <v>232</v>
      </c>
      <c r="L56926">
        <v>0</v>
      </c>
    </row>
    <row r="56927" spans="1:12" x14ac:dyDescent="0.3">
      <c r="A56927" t="s">
        <v>182</v>
      </c>
      <c r="B56927" s="1">
        <v>44038</v>
      </c>
      <c r="C56927">
        <v>2020</v>
      </c>
      <c r="D56927" t="s">
        <v>241</v>
      </c>
      <c r="E56927">
        <v>4822233</v>
      </c>
      <c r="F56927">
        <v>1556</v>
      </c>
      <c r="G56927">
        <v>3.22672089880352E-4</v>
      </c>
      <c r="H56927">
        <v>0</v>
      </c>
      <c r="I56927">
        <v>0</v>
      </c>
      <c r="J56927">
        <v>0</v>
      </c>
      <c r="K56927" t="s">
        <v>232</v>
      </c>
      <c r="L56927">
        <v>0</v>
      </c>
    </row>
    <row r="56928" spans="1:12" x14ac:dyDescent="0.3">
      <c r="A56928" t="s">
        <v>80</v>
      </c>
      <c r="B56928" s="1">
        <v>43972</v>
      </c>
      <c r="C56928">
        <v>2020</v>
      </c>
      <c r="D56928" t="s">
        <v>243</v>
      </c>
      <c r="E56928">
        <v>59308690</v>
      </c>
      <c r="F56928">
        <v>19137</v>
      </c>
      <c r="G56928">
        <v>3.2266772373491998E-4</v>
      </c>
      <c r="H56928">
        <v>0</v>
      </c>
      <c r="I56928">
        <v>0</v>
      </c>
      <c r="J56928">
        <v>0</v>
      </c>
      <c r="K56928" t="s">
        <v>232</v>
      </c>
      <c r="L56928">
        <v>0</v>
      </c>
    </row>
    <row r="56929" spans="1:12" x14ac:dyDescent="0.3">
      <c r="A56929" t="s">
        <v>187</v>
      </c>
      <c r="B56929" s="1">
        <v>44303</v>
      </c>
      <c r="C56929">
        <v>2021</v>
      </c>
      <c r="D56929" t="s">
        <v>231</v>
      </c>
      <c r="E56929">
        <v>89561404</v>
      </c>
      <c r="F56929">
        <v>28894</v>
      </c>
      <c r="G56929">
        <v>3.22616648573307E-4</v>
      </c>
      <c r="H56929">
        <v>0</v>
      </c>
      <c r="I56929">
        <v>0</v>
      </c>
      <c r="J56929">
        <v>0</v>
      </c>
      <c r="K56929" t="s">
        <v>232</v>
      </c>
      <c r="L56929">
        <v>0</v>
      </c>
    </row>
    <row r="56930" spans="1:12" x14ac:dyDescent="0.3">
      <c r="A56930" t="s">
        <v>46</v>
      </c>
      <c r="B56930" s="1">
        <v>43930</v>
      </c>
      <c r="C56930">
        <v>2020</v>
      </c>
      <c r="D56930" t="s">
        <v>231</v>
      </c>
      <c r="E56930">
        <v>19116209</v>
      </c>
      <c r="F56930">
        <v>6166</v>
      </c>
      <c r="G56930">
        <v>3.22553493739266E-4</v>
      </c>
      <c r="H56930">
        <v>0</v>
      </c>
      <c r="I56930">
        <v>0</v>
      </c>
      <c r="J56930">
        <v>0</v>
      </c>
      <c r="K56930" t="s">
        <v>232</v>
      </c>
      <c r="L56930">
        <v>0</v>
      </c>
    </row>
    <row r="56931" spans="1:12" x14ac:dyDescent="0.3">
      <c r="A56931" t="s">
        <v>123</v>
      </c>
      <c r="B56931" s="1">
        <v>44032</v>
      </c>
      <c r="C56931">
        <v>2020</v>
      </c>
      <c r="D56931" t="s">
        <v>241</v>
      </c>
      <c r="E56931">
        <v>273523621</v>
      </c>
      <c r="F56931">
        <v>88214</v>
      </c>
      <c r="G56931">
        <v>3.2250962340104396E-4</v>
      </c>
      <c r="H56931">
        <v>0</v>
      </c>
      <c r="I56931">
        <v>0</v>
      </c>
      <c r="J56931">
        <v>0</v>
      </c>
      <c r="K56931" t="s">
        <v>232</v>
      </c>
      <c r="L56931">
        <v>0</v>
      </c>
    </row>
    <row r="56932" spans="1:12" x14ac:dyDescent="0.3">
      <c r="A56932" t="s">
        <v>133</v>
      </c>
      <c r="B56932" s="1">
        <v>44014</v>
      </c>
      <c r="C56932">
        <v>2020</v>
      </c>
      <c r="D56932" t="s">
        <v>241</v>
      </c>
      <c r="E56932">
        <v>1340598113</v>
      </c>
      <c r="F56932">
        <v>432321</v>
      </c>
      <c r="G56932">
        <v>3.2248367039138198E-4</v>
      </c>
      <c r="H56932">
        <v>0</v>
      </c>
      <c r="I56932">
        <v>0</v>
      </c>
      <c r="J56932">
        <v>0</v>
      </c>
      <c r="K56932" t="s">
        <v>232</v>
      </c>
      <c r="L56932">
        <v>0</v>
      </c>
    </row>
    <row r="56933" spans="1:12" x14ac:dyDescent="0.3">
      <c r="A56933" t="s">
        <v>182</v>
      </c>
      <c r="B56933" s="1">
        <v>44032</v>
      </c>
      <c r="C56933">
        <v>2020</v>
      </c>
      <c r="D56933" t="s">
        <v>241</v>
      </c>
      <c r="E56933">
        <v>4822233</v>
      </c>
      <c r="F56933">
        <v>1555</v>
      </c>
      <c r="G56933">
        <v>3.2246471707194599E-4</v>
      </c>
      <c r="H56933">
        <v>0</v>
      </c>
      <c r="I56933">
        <v>0</v>
      </c>
      <c r="J56933">
        <v>0</v>
      </c>
      <c r="K56933" t="s">
        <v>232</v>
      </c>
      <c r="L56933">
        <v>0</v>
      </c>
    </row>
    <row r="56934" spans="1:12" x14ac:dyDescent="0.3">
      <c r="A56934" t="s">
        <v>182</v>
      </c>
      <c r="B56934" s="1">
        <v>44033</v>
      </c>
      <c r="C56934">
        <v>2020</v>
      </c>
      <c r="D56934" t="s">
        <v>241</v>
      </c>
      <c r="E56934">
        <v>4822233</v>
      </c>
      <c r="F56934">
        <v>1555</v>
      </c>
      <c r="G56934">
        <v>3.2246471707194599E-4</v>
      </c>
      <c r="H56934">
        <v>0</v>
      </c>
      <c r="I56934">
        <v>0</v>
      </c>
      <c r="J56934">
        <v>0</v>
      </c>
      <c r="K56934" t="s">
        <v>232</v>
      </c>
      <c r="L56934">
        <v>0</v>
      </c>
    </row>
    <row r="56935" spans="1:12" x14ac:dyDescent="0.3">
      <c r="A56935" t="s">
        <v>182</v>
      </c>
      <c r="B56935" s="1">
        <v>44034</v>
      </c>
      <c r="C56935">
        <v>2020</v>
      </c>
      <c r="D56935" t="s">
        <v>241</v>
      </c>
      <c r="E56935">
        <v>4822233</v>
      </c>
      <c r="F56935">
        <v>1555</v>
      </c>
      <c r="G56935">
        <v>3.2246471707194599E-4</v>
      </c>
      <c r="H56935">
        <v>0</v>
      </c>
      <c r="I56935">
        <v>0</v>
      </c>
      <c r="J56935">
        <v>0</v>
      </c>
      <c r="K56935" t="s">
        <v>232</v>
      </c>
      <c r="L56935">
        <v>0</v>
      </c>
    </row>
    <row r="56936" spans="1:12" x14ac:dyDescent="0.3">
      <c r="A56936" t="s">
        <v>177</v>
      </c>
      <c r="B56936" s="1">
        <v>44158</v>
      </c>
      <c r="C56936">
        <v>2020</v>
      </c>
      <c r="D56936" t="s">
        <v>237</v>
      </c>
      <c r="E56936">
        <v>206139587</v>
      </c>
      <c r="F56936">
        <v>66439</v>
      </c>
      <c r="G56936">
        <v>3.22301024111395E-4</v>
      </c>
      <c r="H56936">
        <v>0</v>
      </c>
      <c r="I56936">
        <v>0</v>
      </c>
      <c r="J56936">
        <v>0</v>
      </c>
      <c r="K56936" t="s">
        <v>232</v>
      </c>
      <c r="L56936">
        <v>0</v>
      </c>
    </row>
    <row r="56937" spans="1:12" x14ac:dyDescent="0.3">
      <c r="A56937" t="s">
        <v>183</v>
      </c>
      <c r="B56937" s="1">
        <v>43958</v>
      </c>
      <c r="C56937">
        <v>2020</v>
      </c>
      <c r="D56937" t="s">
        <v>243</v>
      </c>
      <c r="E56937">
        <v>437483</v>
      </c>
      <c r="F56937">
        <v>141</v>
      </c>
      <c r="G56937">
        <v>3.2229823787438598E-4</v>
      </c>
      <c r="H56937">
        <v>0</v>
      </c>
      <c r="I56937">
        <v>0</v>
      </c>
      <c r="J56937">
        <v>0</v>
      </c>
      <c r="K56937" t="s">
        <v>232</v>
      </c>
      <c r="L56937">
        <v>0</v>
      </c>
    </row>
    <row r="56938" spans="1:12" x14ac:dyDescent="0.3">
      <c r="A56938" t="s">
        <v>183</v>
      </c>
      <c r="B56938" s="1">
        <v>43959</v>
      </c>
      <c r="C56938">
        <v>2020</v>
      </c>
      <c r="D56938" t="s">
        <v>243</v>
      </c>
      <c r="E56938">
        <v>437483</v>
      </c>
      <c r="F56938">
        <v>141</v>
      </c>
      <c r="G56938">
        <v>3.2229823787438598E-4</v>
      </c>
      <c r="H56938">
        <v>0</v>
      </c>
      <c r="I56938">
        <v>0</v>
      </c>
      <c r="J56938">
        <v>0</v>
      </c>
      <c r="K56938" t="s">
        <v>232</v>
      </c>
      <c r="L56938">
        <v>0</v>
      </c>
    </row>
    <row r="56939" spans="1:12" x14ac:dyDescent="0.3">
      <c r="A56939" t="s">
        <v>183</v>
      </c>
      <c r="B56939" s="1">
        <v>43960</v>
      </c>
      <c r="C56939">
        <v>2020</v>
      </c>
      <c r="D56939" t="s">
        <v>243</v>
      </c>
      <c r="E56939">
        <v>437483</v>
      </c>
      <c r="F56939">
        <v>141</v>
      </c>
      <c r="G56939">
        <v>3.2229823787438598E-4</v>
      </c>
      <c r="H56939">
        <v>0</v>
      </c>
      <c r="I56939">
        <v>0</v>
      </c>
      <c r="J56939">
        <v>0</v>
      </c>
      <c r="K56939" t="s">
        <v>232</v>
      </c>
      <c r="L56939">
        <v>0</v>
      </c>
    </row>
    <row r="56940" spans="1:12" x14ac:dyDescent="0.3">
      <c r="A56940" t="s">
        <v>183</v>
      </c>
      <c r="B56940" s="1">
        <v>43961</v>
      </c>
      <c r="C56940">
        <v>2020</v>
      </c>
      <c r="D56940" t="s">
        <v>243</v>
      </c>
      <c r="E56940">
        <v>437483</v>
      </c>
      <c r="F56940">
        <v>141</v>
      </c>
      <c r="G56940">
        <v>3.2229823787438598E-4</v>
      </c>
      <c r="H56940">
        <v>0</v>
      </c>
      <c r="I56940">
        <v>0</v>
      </c>
      <c r="J56940">
        <v>0</v>
      </c>
      <c r="K56940" t="s">
        <v>232</v>
      </c>
      <c r="L56940">
        <v>0</v>
      </c>
    </row>
    <row r="56941" spans="1:12" x14ac:dyDescent="0.3">
      <c r="A56941" t="s">
        <v>183</v>
      </c>
      <c r="B56941" s="1">
        <v>43962</v>
      </c>
      <c r="C56941">
        <v>2020</v>
      </c>
      <c r="D56941" t="s">
        <v>243</v>
      </c>
      <c r="E56941">
        <v>437483</v>
      </c>
      <c r="F56941">
        <v>141</v>
      </c>
      <c r="G56941">
        <v>3.2229823787438598E-4</v>
      </c>
      <c r="H56941">
        <v>0</v>
      </c>
      <c r="I56941">
        <v>0</v>
      </c>
      <c r="J56941">
        <v>0</v>
      </c>
      <c r="K56941" t="s">
        <v>232</v>
      </c>
      <c r="L56941">
        <v>0</v>
      </c>
    </row>
    <row r="56942" spans="1:12" x14ac:dyDescent="0.3">
      <c r="A56942" t="s">
        <v>183</v>
      </c>
      <c r="B56942" s="1">
        <v>43963</v>
      </c>
      <c r="C56942">
        <v>2020</v>
      </c>
      <c r="D56942" t="s">
        <v>243</v>
      </c>
      <c r="E56942">
        <v>437483</v>
      </c>
      <c r="F56942">
        <v>141</v>
      </c>
      <c r="G56942">
        <v>3.2229823787438598E-4</v>
      </c>
      <c r="H56942">
        <v>0</v>
      </c>
      <c r="I56942">
        <v>0</v>
      </c>
      <c r="J56942">
        <v>0</v>
      </c>
      <c r="K56942" t="s">
        <v>232</v>
      </c>
      <c r="L56942">
        <v>0</v>
      </c>
    </row>
    <row r="56943" spans="1:12" x14ac:dyDescent="0.3">
      <c r="A56943" t="s">
        <v>183</v>
      </c>
      <c r="B56943" s="1">
        <v>43964</v>
      </c>
      <c r="C56943">
        <v>2020</v>
      </c>
      <c r="D56943" t="s">
        <v>243</v>
      </c>
      <c r="E56943">
        <v>437483</v>
      </c>
      <c r="F56943">
        <v>141</v>
      </c>
      <c r="G56943">
        <v>3.2229823787438598E-4</v>
      </c>
      <c r="H56943">
        <v>0</v>
      </c>
      <c r="I56943">
        <v>0</v>
      </c>
      <c r="J56943">
        <v>0</v>
      </c>
      <c r="K56943" t="s">
        <v>232</v>
      </c>
      <c r="L56943">
        <v>0</v>
      </c>
    </row>
    <row r="56944" spans="1:12" x14ac:dyDescent="0.3">
      <c r="A56944" t="s">
        <v>183</v>
      </c>
      <c r="B56944" s="1">
        <v>43965</v>
      </c>
      <c r="C56944">
        <v>2020</v>
      </c>
      <c r="D56944" t="s">
        <v>243</v>
      </c>
      <c r="E56944">
        <v>437483</v>
      </c>
      <c r="F56944">
        <v>141</v>
      </c>
      <c r="G56944">
        <v>3.2229823787438598E-4</v>
      </c>
      <c r="H56944">
        <v>0</v>
      </c>
      <c r="I56944">
        <v>0</v>
      </c>
      <c r="J56944">
        <v>0</v>
      </c>
      <c r="K56944" t="s">
        <v>232</v>
      </c>
      <c r="L56944">
        <v>0</v>
      </c>
    </row>
    <row r="56945" spans="1:12" x14ac:dyDescent="0.3">
      <c r="A56945" t="s">
        <v>183</v>
      </c>
      <c r="B56945" s="1">
        <v>43966</v>
      </c>
      <c r="C56945">
        <v>2020</v>
      </c>
      <c r="D56945" t="s">
        <v>243</v>
      </c>
      <c r="E56945">
        <v>437483</v>
      </c>
      <c r="F56945">
        <v>141</v>
      </c>
      <c r="G56945">
        <v>3.2229823787438598E-4</v>
      </c>
      <c r="H56945">
        <v>0</v>
      </c>
      <c r="I56945">
        <v>0</v>
      </c>
      <c r="J56945">
        <v>0</v>
      </c>
      <c r="K56945" t="s">
        <v>232</v>
      </c>
      <c r="L56945">
        <v>0</v>
      </c>
    </row>
    <row r="56946" spans="1:12" x14ac:dyDescent="0.3">
      <c r="A56946" t="s">
        <v>183</v>
      </c>
      <c r="B56946" s="1">
        <v>43967</v>
      </c>
      <c r="C56946">
        <v>2020</v>
      </c>
      <c r="D56946" t="s">
        <v>243</v>
      </c>
      <c r="E56946">
        <v>437483</v>
      </c>
      <c r="F56946">
        <v>141</v>
      </c>
      <c r="G56946">
        <v>3.2229823787438598E-4</v>
      </c>
      <c r="H56946">
        <v>0</v>
      </c>
      <c r="I56946">
        <v>0</v>
      </c>
      <c r="J56946">
        <v>0</v>
      </c>
      <c r="K56946" t="s">
        <v>232</v>
      </c>
      <c r="L56946">
        <v>0</v>
      </c>
    </row>
    <row r="56947" spans="1:12" x14ac:dyDescent="0.3">
      <c r="A56947" t="s">
        <v>183</v>
      </c>
      <c r="B56947" s="1">
        <v>43968</v>
      </c>
      <c r="C56947">
        <v>2020</v>
      </c>
      <c r="D56947" t="s">
        <v>243</v>
      </c>
      <c r="E56947">
        <v>437483</v>
      </c>
      <c r="F56947">
        <v>141</v>
      </c>
      <c r="G56947">
        <v>3.2229823787438598E-4</v>
      </c>
      <c r="H56947">
        <v>0</v>
      </c>
      <c r="I56947">
        <v>0</v>
      </c>
      <c r="J56947">
        <v>0</v>
      </c>
      <c r="K56947" t="s">
        <v>232</v>
      </c>
      <c r="L56947">
        <v>0</v>
      </c>
    </row>
    <row r="56948" spans="1:12" x14ac:dyDescent="0.3">
      <c r="A56948" t="s">
        <v>183</v>
      </c>
      <c r="B56948" s="1">
        <v>43969</v>
      </c>
      <c r="C56948">
        <v>2020</v>
      </c>
      <c r="D56948" t="s">
        <v>243</v>
      </c>
      <c r="E56948">
        <v>437483</v>
      </c>
      <c r="F56948">
        <v>141</v>
      </c>
      <c r="G56948">
        <v>3.2229823787438598E-4</v>
      </c>
      <c r="H56948">
        <v>0</v>
      </c>
      <c r="I56948">
        <v>0</v>
      </c>
      <c r="J56948">
        <v>0</v>
      </c>
      <c r="K56948" t="s">
        <v>232</v>
      </c>
      <c r="L56948">
        <v>0</v>
      </c>
    </row>
    <row r="56949" spans="1:12" x14ac:dyDescent="0.3">
      <c r="A56949" t="s">
        <v>183</v>
      </c>
      <c r="B56949" s="1">
        <v>43970</v>
      </c>
      <c r="C56949">
        <v>2020</v>
      </c>
      <c r="D56949" t="s">
        <v>243</v>
      </c>
      <c r="E56949">
        <v>437483</v>
      </c>
      <c r="F56949">
        <v>141</v>
      </c>
      <c r="G56949">
        <v>3.2229823787438598E-4</v>
      </c>
      <c r="H56949">
        <v>0</v>
      </c>
      <c r="I56949">
        <v>0</v>
      </c>
      <c r="J56949">
        <v>0</v>
      </c>
      <c r="K56949" t="s">
        <v>232</v>
      </c>
      <c r="L56949">
        <v>0</v>
      </c>
    </row>
    <row r="56950" spans="1:12" x14ac:dyDescent="0.3">
      <c r="A56950" t="s">
        <v>183</v>
      </c>
      <c r="B56950" s="1">
        <v>43971</v>
      </c>
      <c r="C56950">
        <v>2020</v>
      </c>
      <c r="D56950" t="s">
        <v>243</v>
      </c>
      <c r="E56950">
        <v>437483</v>
      </c>
      <c r="F56950">
        <v>141</v>
      </c>
      <c r="G56950">
        <v>3.2229823787438598E-4</v>
      </c>
      <c r="H56950">
        <v>0</v>
      </c>
      <c r="I56950">
        <v>0</v>
      </c>
      <c r="J56950">
        <v>0</v>
      </c>
      <c r="K56950" t="s">
        <v>232</v>
      </c>
      <c r="L56950">
        <v>0</v>
      </c>
    </row>
    <row r="56951" spans="1:12" x14ac:dyDescent="0.3">
      <c r="A56951" t="s">
        <v>183</v>
      </c>
      <c r="B56951" s="1">
        <v>43972</v>
      </c>
      <c r="C56951">
        <v>2020</v>
      </c>
      <c r="D56951" t="s">
        <v>243</v>
      </c>
      <c r="E56951">
        <v>437483</v>
      </c>
      <c r="F56951">
        <v>141</v>
      </c>
      <c r="G56951">
        <v>3.2229823787438598E-4</v>
      </c>
      <c r="H56951">
        <v>0</v>
      </c>
      <c r="I56951">
        <v>0</v>
      </c>
      <c r="J56951">
        <v>0</v>
      </c>
      <c r="K56951" t="s">
        <v>232</v>
      </c>
      <c r="L56951">
        <v>0</v>
      </c>
    </row>
    <row r="56952" spans="1:12" x14ac:dyDescent="0.3">
      <c r="A56952" t="s">
        <v>183</v>
      </c>
      <c r="B56952" s="1">
        <v>43973</v>
      </c>
      <c r="C56952">
        <v>2020</v>
      </c>
      <c r="D56952" t="s">
        <v>243</v>
      </c>
      <c r="E56952">
        <v>437483</v>
      </c>
      <c r="F56952">
        <v>141</v>
      </c>
      <c r="G56952">
        <v>3.2229823787438598E-4</v>
      </c>
      <c r="H56952">
        <v>0</v>
      </c>
      <c r="I56952">
        <v>0</v>
      </c>
      <c r="J56952">
        <v>0</v>
      </c>
      <c r="K56952" t="s">
        <v>232</v>
      </c>
      <c r="L56952">
        <v>0</v>
      </c>
    </row>
    <row r="56953" spans="1:12" x14ac:dyDescent="0.3">
      <c r="A56953" t="s">
        <v>183</v>
      </c>
      <c r="B56953" s="1">
        <v>43974</v>
      </c>
      <c r="C56953">
        <v>2020</v>
      </c>
      <c r="D56953" t="s">
        <v>243</v>
      </c>
      <c r="E56953">
        <v>437483</v>
      </c>
      <c r="F56953">
        <v>141</v>
      </c>
      <c r="G56953">
        <v>3.2229823787438598E-4</v>
      </c>
      <c r="H56953">
        <v>0</v>
      </c>
      <c r="I56953">
        <v>0</v>
      </c>
      <c r="J56953">
        <v>0</v>
      </c>
      <c r="K56953" t="s">
        <v>232</v>
      </c>
      <c r="L56953">
        <v>0</v>
      </c>
    </row>
    <row r="56954" spans="1:12" x14ac:dyDescent="0.3">
      <c r="A56954" t="s">
        <v>183</v>
      </c>
      <c r="B56954" s="1">
        <v>43975</v>
      </c>
      <c r="C56954">
        <v>2020</v>
      </c>
      <c r="D56954" t="s">
        <v>243</v>
      </c>
      <c r="E56954">
        <v>437483</v>
      </c>
      <c r="F56954">
        <v>141</v>
      </c>
      <c r="G56954">
        <v>3.2229823787438598E-4</v>
      </c>
      <c r="H56954">
        <v>0</v>
      </c>
      <c r="I56954">
        <v>0</v>
      </c>
      <c r="J56954">
        <v>0</v>
      </c>
      <c r="K56954" t="s">
        <v>232</v>
      </c>
      <c r="L56954">
        <v>0</v>
      </c>
    </row>
    <row r="56955" spans="1:12" x14ac:dyDescent="0.3">
      <c r="A56955" t="s">
        <v>183</v>
      </c>
      <c r="B56955" s="1">
        <v>43976</v>
      </c>
      <c r="C56955">
        <v>2020</v>
      </c>
      <c r="D56955" t="s">
        <v>243</v>
      </c>
      <c r="E56955">
        <v>437483</v>
      </c>
      <c r="F56955">
        <v>141</v>
      </c>
      <c r="G56955">
        <v>3.2229823787438598E-4</v>
      </c>
      <c r="H56955">
        <v>0</v>
      </c>
      <c r="I56955">
        <v>0</v>
      </c>
      <c r="J56955">
        <v>0</v>
      </c>
      <c r="K56955" t="s">
        <v>232</v>
      </c>
      <c r="L56955">
        <v>0</v>
      </c>
    </row>
    <row r="56956" spans="1:12" x14ac:dyDescent="0.3">
      <c r="A56956" t="s">
        <v>183</v>
      </c>
      <c r="B56956" s="1">
        <v>43977</v>
      </c>
      <c r="C56956">
        <v>2020</v>
      </c>
      <c r="D56956" t="s">
        <v>243</v>
      </c>
      <c r="E56956">
        <v>437483</v>
      </c>
      <c r="F56956">
        <v>141</v>
      </c>
      <c r="G56956">
        <v>3.2229823787438598E-4</v>
      </c>
      <c r="H56956">
        <v>0</v>
      </c>
      <c r="I56956">
        <v>0</v>
      </c>
      <c r="J56956">
        <v>0</v>
      </c>
      <c r="K56956" t="s">
        <v>232</v>
      </c>
      <c r="L56956">
        <v>0</v>
      </c>
    </row>
    <row r="56957" spans="1:12" x14ac:dyDescent="0.3">
      <c r="A56957" t="s">
        <v>183</v>
      </c>
      <c r="B56957" s="1">
        <v>43978</v>
      </c>
      <c r="C56957">
        <v>2020</v>
      </c>
      <c r="D56957" t="s">
        <v>243</v>
      </c>
      <c r="E56957">
        <v>437483</v>
      </c>
      <c r="F56957">
        <v>141</v>
      </c>
      <c r="G56957">
        <v>3.2229823787438598E-4</v>
      </c>
      <c r="H56957">
        <v>0</v>
      </c>
      <c r="I56957">
        <v>0</v>
      </c>
      <c r="J56957">
        <v>0</v>
      </c>
      <c r="K56957" t="s">
        <v>232</v>
      </c>
      <c r="L56957">
        <v>0</v>
      </c>
    </row>
    <row r="56958" spans="1:12" x14ac:dyDescent="0.3">
      <c r="A56958" t="s">
        <v>183</v>
      </c>
      <c r="B56958" s="1">
        <v>43979</v>
      </c>
      <c r="C56958">
        <v>2020</v>
      </c>
      <c r="D56958" t="s">
        <v>243</v>
      </c>
      <c r="E56958">
        <v>437483</v>
      </c>
      <c r="F56958">
        <v>141</v>
      </c>
      <c r="G56958">
        <v>3.2229823787438598E-4</v>
      </c>
      <c r="H56958">
        <v>0</v>
      </c>
      <c r="I56958">
        <v>0</v>
      </c>
      <c r="J56958">
        <v>0</v>
      </c>
      <c r="K56958" t="s">
        <v>232</v>
      </c>
      <c r="L56958">
        <v>0</v>
      </c>
    </row>
    <row r="56959" spans="1:12" x14ac:dyDescent="0.3">
      <c r="A56959" t="s">
        <v>183</v>
      </c>
      <c r="B56959" s="1">
        <v>43980</v>
      </c>
      <c r="C56959">
        <v>2020</v>
      </c>
      <c r="D56959" t="s">
        <v>243</v>
      </c>
      <c r="E56959">
        <v>437483</v>
      </c>
      <c r="F56959">
        <v>141</v>
      </c>
      <c r="G56959">
        <v>3.2229823787438598E-4</v>
      </c>
      <c r="H56959">
        <v>0</v>
      </c>
      <c r="I56959">
        <v>0</v>
      </c>
      <c r="J56959">
        <v>0</v>
      </c>
      <c r="K56959" t="s">
        <v>232</v>
      </c>
      <c r="L56959">
        <v>0</v>
      </c>
    </row>
    <row r="56960" spans="1:12" x14ac:dyDescent="0.3">
      <c r="A56960" t="s">
        <v>183</v>
      </c>
      <c r="B56960" s="1">
        <v>43981</v>
      </c>
      <c r="C56960">
        <v>2020</v>
      </c>
      <c r="D56960" t="s">
        <v>243</v>
      </c>
      <c r="E56960">
        <v>437483</v>
      </c>
      <c r="F56960">
        <v>141</v>
      </c>
      <c r="G56960">
        <v>3.2229823787438598E-4</v>
      </c>
      <c r="H56960">
        <v>0</v>
      </c>
      <c r="I56960">
        <v>0</v>
      </c>
      <c r="J56960">
        <v>0</v>
      </c>
      <c r="K56960" t="s">
        <v>232</v>
      </c>
      <c r="L56960">
        <v>0</v>
      </c>
    </row>
    <row r="56961" spans="1:12" x14ac:dyDescent="0.3">
      <c r="A56961" t="s">
        <v>183</v>
      </c>
      <c r="B56961" s="1">
        <v>43982</v>
      </c>
      <c r="C56961">
        <v>2020</v>
      </c>
      <c r="D56961" t="s">
        <v>243</v>
      </c>
      <c r="E56961">
        <v>437483</v>
      </c>
      <c r="F56961">
        <v>141</v>
      </c>
      <c r="G56961">
        <v>3.2229823787438598E-4</v>
      </c>
      <c r="H56961">
        <v>0</v>
      </c>
      <c r="I56961">
        <v>0</v>
      </c>
      <c r="J56961">
        <v>0</v>
      </c>
      <c r="K56961" t="s">
        <v>232</v>
      </c>
      <c r="L56961">
        <v>0</v>
      </c>
    </row>
    <row r="56962" spans="1:12" x14ac:dyDescent="0.3">
      <c r="A56962" t="s">
        <v>183</v>
      </c>
      <c r="B56962" s="1">
        <v>43983</v>
      </c>
      <c r="C56962">
        <v>2020</v>
      </c>
      <c r="D56962" t="s">
        <v>242</v>
      </c>
      <c r="E56962">
        <v>437483</v>
      </c>
      <c r="F56962">
        <v>141</v>
      </c>
      <c r="G56962">
        <v>3.2229823787438598E-4</v>
      </c>
      <c r="H56962">
        <v>0</v>
      </c>
      <c r="I56962">
        <v>0</v>
      </c>
      <c r="J56962">
        <v>0</v>
      </c>
      <c r="K56962" t="s">
        <v>232</v>
      </c>
      <c r="L56962">
        <v>0</v>
      </c>
    </row>
    <row r="56963" spans="1:12" x14ac:dyDescent="0.3">
      <c r="A56963" t="s">
        <v>183</v>
      </c>
      <c r="B56963" s="1">
        <v>43984</v>
      </c>
      <c r="C56963">
        <v>2020</v>
      </c>
      <c r="D56963" t="s">
        <v>242</v>
      </c>
      <c r="E56963">
        <v>437483</v>
      </c>
      <c r="F56963">
        <v>141</v>
      </c>
      <c r="G56963">
        <v>3.2229823787438598E-4</v>
      </c>
      <c r="H56963">
        <v>0</v>
      </c>
      <c r="I56963">
        <v>0</v>
      </c>
      <c r="J56963">
        <v>0</v>
      </c>
      <c r="K56963" t="s">
        <v>232</v>
      </c>
      <c r="L56963">
        <v>0</v>
      </c>
    </row>
    <row r="56964" spans="1:12" x14ac:dyDescent="0.3">
      <c r="A56964" t="s">
        <v>183</v>
      </c>
      <c r="B56964" s="1">
        <v>43985</v>
      </c>
      <c r="C56964">
        <v>2020</v>
      </c>
      <c r="D56964" t="s">
        <v>242</v>
      </c>
      <c r="E56964">
        <v>437483</v>
      </c>
      <c r="F56964">
        <v>141</v>
      </c>
      <c r="G56964">
        <v>3.2229823787438598E-4</v>
      </c>
      <c r="H56964">
        <v>0</v>
      </c>
      <c r="I56964">
        <v>0</v>
      </c>
      <c r="J56964">
        <v>0</v>
      </c>
      <c r="K56964" t="s">
        <v>232</v>
      </c>
      <c r="L56964">
        <v>0</v>
      </c>
    </row>
    <row r="56965" spans="1:12" x14ac:dyDescent="0.3">
      <c r="A56965" t="s">
        <v>183</v>
      </c>
      <c r="B56965" s="1">
        <v>43986</v>
      </c>
      <c r="C56965">
        <v>2020</v>
      </c>
      <c r="D56965" t="s">
        <v>242</v>
      </c>
      <c r="E56965">
        <v>437483</v>
      </c>
      <c r="F56965">
        <v>141</v>
      </c>
      <c r="G56965">
        <v>3.2229823787438598E-4</v>
      </c>
      <c r="H56965">
        <v>0</v>
      </c>
      <c r="I56965">
        <v>0</v>
      </c>
      <c r="J56965">
        <v>0</v>
      </c>
      <c r="K56965" t="s">
        <v>232</v>
      </c>
      <c r="L56965">
        <v>0</v>
      </c>
    </row>
    <row r="56966" spans="1:12" x14ac:dyDescent="0.3">
      <c r="A56966" t="s">
        <v>183</v>
      </c>
      <c r="B56966" s="1">
        <v>43987</v>
      </c>
      <c r="C56966">
        <v>2020</v>
      </c>
      <c r="D56966" t="s">
        <v>242</v>
      </c>
      <c r="E56966">
        <v>437483</v>
      </c>
      <c r="F56966">
        <v>141</v>
      </c>
      <c r="G56966">
        <v>3.2229823787438598E-4</v>
      </c>
      <c r="H56966">
        <v>0</v>
      </c>
      <c r="I56966">
        <v>0</v>
      </c>
      <c r="J56966">
        <v>0</v>
      </c>
      <c r="K56966" t="s">
        <v>232</v>
      </c>
      <c r="L56966">
        <v>0</v>
      </c>
    </row>
    <row r="56967" spans="1:12" x14ac:dyDescent="0.3">
      <c r="A56967" t="s">
        <v>183</v>
      </c>
      <c r="B56967" s="1">
        <v>43988</v>
      </c>
      <c r="C56967">
        <v>2020</v>
      </c>
      <c r="D56967" t="s">
        <v>242</v>
      </c>
      <c r="E56967">
        <v>437483</v>
      </c>
      <c r="F56967">
        <v>141</v>
      </c>
      <c r="G56967">
        <v>3.2229823787438598E-4</v>
      </c>
      <c r="H56967">
        <v>0</v>
      </c>
      <c r="I56967">
        <v>0</v>
      </c>
      <c r="J56967">
        <v>0</v>
      </c>
      <c r="K56967" t="s">
        <v>232</v>
      </c>
      <c r="L56967">
        <v>0</v>
      </c>
    </row>
    <row r="56968" spans="1:12" x14ac:dyDescent="0.3">
      <c r="A56968" t="s">
        <v>183</v>
      </c>
      <c r="B56968" s="1">
        <v>43989</v>
      </c>
      <c r="C56968">
        <v>2020</v>
      </c>
      <c r="D56968" t="s">
        <v>242</v>
      </c>
      <c r="E56968">
        <v>437483</v>
      </c>
      <c r="F56968">
        <v>141</v>
      </c>
      <c r="G56968">
        <v>3.2229823787438598E-4</v>
      </c>
      <c r="H56968">
        <v>0</v>
      </c>
      <c r="I56968">
        <v>0</v>
      </c>
      <c r="J56968">
        <v>0</v>
      </c>
      <c r="K56968" t="s">
        <v>232</v>
      </c>
      <c r="L56968">
        <v>0</v>
      </c>
    </row>
    <row r="56969" spans="1:12" x14ac:dyDescent="0.3">
      <c r="A56969" t="s">
        <v>183</v>
      </c>
      <c r="B56969" s="1">
        <v>43990</v>
      </c>
      <c r="C56969">
        <v>2020</v>
      </c>
      <c r="D56969" t="s">
        <v>242</v>
      </c>
      <c r="E56969">
        <v>437483</v>
      </c>
      <c r="F56969">
        <v>141</v>
      </c>
      <c r="G56969">
        <v>3.2229823787438598E-4</v>
      </c>
      <c r="H56969">
        <v>0</v>
      </c>
      <c r="I56969">
        <v>0</v>
      </c>
      <c r="J56969">
        <v>0</v>
      </c>
      <c r="K56969" t="s">
        <v>232</v>
      </c>
      <c r="L56969">
        <v>0</v>
      </c>
    </row>
    <row r="56970" spans="1:12" x14ac:dyDescent="0.3">
      <c r="A56970" t="s">
        <v>183</v>
      </c>
      <c r="B56970" s="1">
        <v>43991</v>
      </c>
      <c r="C56970">
        <v>2020</v>
      </c>
      <c r="D56970" t="s">
        <v>242</v>
      </c>
      <c r="E56970">
        <v>437483</v>
      </c>
      <c r="F56970">
        <v>141</v>
      </c>
      <c r="G56970">
        <v>3.2229823787438598E-4</v>
      </c>
      <c r="H56970">
        <v>0</v>
      </c>
      <c r="I56970">
        <v>0</v>
      </c>
      <c r="J56970">
        <v>0</v>
      </c>
      <c r="K56970" t="s">
        <v>232</v>
      </c>
      <c r="L56970">
        <v>0</v>
      </c>
    </row>
    <row r="56971" spans="1:12" x14ac:dyDescent="0.3">
      <c r="A56971" t="s">
        <v>183</v>
      </c>
      <c r="B56971" s="1">
        <v>43992</v>
      </c>
      <c r="C56971">
        <v>2020</v>
      </c>
      <c r="D56971" t="s">
        <v>242</v>
      </c>
      <c r="E56971">
        <v>437483</v>
      </c>
      <c r="F56971">
        <v>141</v>
      </c>
      <c r="G56971">
        <v>3.2229823787438598E-4</v>
      </c>
      <c r="H56971">
        <v>0</v>
      </c>
      <c r="I56971">
        <v>0</v>
      </c>
      <c r="J56971">
        <v>0</v>
      </c>
      <c r="K56971" t="s">
        <v>232</v>
      </c>
      <c r="L56971">
        <v>0</v>
      </c>
    </row>
    <row r="56972" spans="1:12" x14ac:dyDescent="0.3">
      <c r="A56972" t="s">
        <v>183</v>
      </c>
      <c r="B56972" s="1">
        <v>43993</v>
      </c>
      <c r="C56972">
        <v>2020</v>
      </c>
      <c r="D56972" t="s">
        <v>242</v>
      </c>
      <c r="E56972">
        <v>437483</v>
      </c>
      <c r="F56972">
        <v>141</v>
      </c>
      <c r="G56972">
        <v>3.2229823787438598E-4</v>
      </c>
      <c r="H56972">
        <v>0</v>
      </c>
      <c r="I56972">
        <v>0</v>
      </c>
      <c r="J56972">
        <v>0</v>
      </c>
      <c r="K56972" t="s">
        <v>232</v>
      </c>
      <c r="L56972">
        <v>0</v>
      </c>
    </row>
    <row r="56973" spans="1:12" x14ac:dyDescent="0.3">
      <c r="A56973" t="s">
        <v>183</v>
      </c>
      <c r="B56973" s="1">
        <v>43994</v>
      </c>
      <c r="C56973">
        <v>2020</v>
      </c>
      <c r="D56973" t="s">
        <v>242</v>
      </c>
      <c r="E56973">
        <v>437483</v>
      </c>
      <c r="F56973">
        <v>141</v>
      </c>
      <c r="G56973">
        <v>3.2229823787438598E-4</v>
      </c>
      <c r="H56973">
        <v>0</v>
      </c>
      <c r="I56973">
        <v>0</v>
      </c>
      <c r="J56973">
        <v>0</v>
      </c>
      <c r="K56973" t="s">
        <v>232</v>
      </c>
      <c r="L56973">
        <v>0</v>
      </c>
    </row>
    <row r="56974" spans="1:12" x14ac:dyDescent="0.3">
      <c r="A56974" t="s">
        <v>183</v>
      </c>
      <c r="B56974" s="1">
        <v>43995</v>
      </c>
      <c r="C56974">
        <v>2020</v>
      </c>
      <c r="D56974" t="s">
        <v>242</v>
      </c>
      <c r="E56974">
        <v>437483</v>
      </c>
      <c r="F56974">
        <v>141</v>
      </c>
      <c r="G56974">
        <v>3.2229823787438598E-4</v>
      </c>
      <c r="H56974">
        <v>0</v>
      </c>
      <c r="I56974">
        <v>0</v>
      </c>
      <c r="J56974">
        <v>0</v>
      </c>
      <c r="K56974" t="s">
        <v>232</v>
      </c>
      <c r="L56974">
        <v>0</v>
      </c>
    </row>
    <row r="56975" spans="1:12" x14ac:dyDescent="0.3">
      <c r="A56975" t="s">
        <v>183</v>
      </c>
      <c r="B56975" s="1">
        <v>43996</v>
      </c>
      <c r="C56975">
        <v>2020</v>
      </c>
      <c r="D56975" t="s">
        <v>242</v>
      </c>
      <c r="E56975">
        <v>437483</v>
      </c>
      <c r="F56975">
        <v>141</v>
      </c>
      <c r="G56975">
        <v>3.2229823787438598E-4</v>
      </c>
      <c r="H56975">
        <v>0</v>
      </c>
      <c r="I56975">
        <v>0</v>
      </c>
      <c r="J56975">
        <v>0</v>
      </c>
      <c r="K56975" t="s">
        <v>232</v>
      </c>
      <c r="L56975">
        <v>0</v>
      </c>
    </row>
    <row r="56976" spans="1:12" x14ac:dyDescent="0.3">
      <c r="A56976" t="s">
        <v>183</v>
      </c>
      <c r="B56976" s="1">
        <v>43997</v>
      </c>
      <c r="C56976">
        <v>2020</v>
      </c>
      <c r="D56976" t="s">
        <v>242</v>
      </c>
      <c r="E56976">
        <v>437483</v>
      </c>
      <c r="F56976">
        <v>141</v>
      </c>
      <c r="G56976">
        <v>3.2229823787438598E-4</v>
      </c>
      <c r="H56976">
        <v>0</v>
      </c>
      <c r="I56976">
        <v>0</v>
      </c>
      <c r="J56976">
        <v>0</v>
      </c>
      <c r="K56976" t="s">
        <v>232</v>
      </c>
      <c r="L56976">
        <v>0</v>
      </c>
    </row>
    <row r="56977" spans="1:12" x14ac:dyDescent="0.3">
      <c r="A56977" t="s">
        <v>183</v>
      </c>
      <c r="B56977" s="1">
        <v>43998</v>
      </c>
      <c r="C56977">
        <v>2020</v>
      </c>
      <c r="D56977" t="s">
        <v>242</v>
      </c>
      <c r="E56977">
        <v>437483</v>
      </c>
      <c r="F56977">
        <v>141</v>
      </c>
      <c r="G56977">
        <v>3.2229823787438598E-4</v>
      </c>
      <c r="H56977">
        <v>0</v>
      </c>
      <c r="I56977">
        <v>0</v>
      </c>
      <c r="J56977">
        <v>0</v>
      </c>
      <c r="K56977" t="s">
        <v>232</v>
      </c>
      <c r="L56977">
        <v>0</v>
      </c>
    </row>
    <row r="56978" spans="1:12" x14ac:dyDescent="0.3">
      <c r="A56978" t="s">
        <v>183</v>
      </c>
      <c r="B56978" s="1">
        <v>43999</v>
      </c>
      <c r="C56978">
        <v>2020</v>
      </c>
      <c r="D56978" t="s">
        <v>242</v>
      </c>
      <c r="E56978">
        <v>437483</v>
      </c>
      <c r="F56978">
        <v>141</v>
      </c>
      <c r="G56978">
        <v>3.2229823787438598E-4</v>
      </c>
      <c r="H56978">
        <v>0</v>
      </c>
      <c r="I56978">
        <v>0</v>
      </c>
      <c r="J56978">
        <v>0</v>
      </c>
      <c r="K56978" t="s">
        <v>232</v>
      </c>
      <c r="L56978">
        <v>0</v>
      </c>
    </row>
    <row r="56979" spans="1:12" x14ac:dyDescent="0.3">
      <c r="A56979" t="s">
        <v>183</v>
      </c>
      <c r="B56979" s="1">
        <v>44000</v>
      </c>
      <c r="C56979">
        <v>2020</v>
      </c>
      <c r="D56979" t="s">
        <v>242</v>
      </c>
      <c r="E56979">
        <v>437483</v>
      </c>
      <c r="F56979">
        <v>141</v>
      </c>
      <c r="G56979">
        <v>3.2229823787438598E-4</v>
      </c>
      <c r="H56979">
        <v>0</v>
      </c>
      <c r="I56979">
        <v>0</v>
      </c>
      <c r="J56979">
        <v>0</v>
      </c>
      <c r="K56979" t="s">
        <v>232</v>
      </c>
      <c r="L56979">
        <v>0</v>
      </c>
    </row>
    <row r="56980" spans="1:12" x14ac:dyDescent="0.3">
      <c r="A56980" t="s">
        <v>183</v>
      </c>
      <c r="B56980" s="1">
        <v>44001</v>
      </c>
      <c r="C56980">
        <v>2020</v>
      </c>
      <c r="D56980" t="s">
        <v>242</v>
      </c>
      <c r="E56980">
        <v>437483</v>
      </c>
      <c r="F56980">
        <v>141</v>
      </c>
      <c r="G56980">
        <v>3.2229823787438598E-4</v>
      </c>
      <c r="H56980">
        <v>0</v>
      </c>
      <c r="I56980">
        <v>0</v>
      </c>
      <c r="J56980">
        <v>0</v>
      </c>
      <c r="K56980" t="s">
        <v>232</v>
      </c>
      <c r="L56980">
        <v>0</v>
      </c>
    </row>
    <row r="56981" spans="1:12" x14ac:dyDescent="0.3">
      <c r="A56981" t="s">
        <v>183</v>
      </c>
      <c r="B56981" s="1">
        <v>44002</v>
      </c>
      <c r="C56981">
        <v>2020</v>
      </c>
      <c r="D56981" t="s">
        <v>242</v>
      </c>
      <c r="E56981">
        <v>437483</v>
      </c>
      <c r="F56981">
        <v>141</v>
      </c>
      <c r="G56981">
        <v>3.2229823787438598E-4</v>
      </c>
      <c r="H56981">
        <v>0</v>
      </c>
      <c r="I56981">
        <v>0</v>
      </c>
      <c r="J56981">
        <v>0</v>
      </c>
      <c r="K56981" t="s">
        <v>232</v>
      </c>
      <c r="L56981">
        <v>0</v>
      </c>
    </row>
    <row r="56982" spans="1:12" x14ac:dyDescent="0.3">
      <c r="A56982" t="s">
        <v>183</v>
      </c>
      <c r="B56982" s="1">
        <v>44003</v>
      </c>
      <c r="C56982">
        <v>2020</v>
      </c>
      <c r="D56982" t="s">
        <v>242</v>
      </c>
      <c r="E56982">
        <v>437483</v>
      </c>
      <c r="F56982">
        <v>141</v>
      </c>
      <c r="G56982">
        <v>3.2229823787438598E-4</v>
      </c>
      <c r="H56982">
        <v>0</v>
      </c>
      <c r="I56982">
        <v>0</v>
      </c>
      <c r="J56982">
        <v>0</v>
      </c>
      <c r="K56982" t="s">
        <v>232</v>
      </c>
      <c r="L56982">
        <v>0</v>
      </c>
    </row>
    <row r="56983" spans="1:12" x14ac:dyDescent="0.3">
      <c r="A56983" t="s">
        <v>183</v>
      </c>
      <c r="B56983" s="1">
        <v>44004</v>
      </c>
      <c r="C56983">
        <v>2020</v>
      </c>
      <c r="D56983" t="s">
        <v>242</v>
      </c>
      <c r="E56983">
        <v>437483</v>
      </c>
      <c r="F56983">
        <v>141</v>
      </c>
      <c r="G56983">
        <v>3.2229823787438598E-4</v>
      </c>
      <c r="H56983">
        <v>0</v>
      </c>
      <c r="I56983">
        <v>0</v>
      </c>
      <c r="J56983">
        <v>0</v>
      </c>
      <c r="K56983" t="s">
        <v>232</v>
      </c>
      <c r="L56983">
        <v>0</v>
      </c>
    </row>
    <row r="56984" spans="1:12" x14ac:dyDescent="0.3">
      <c r="A56984" t="s">
        <v>183</v>
      </c>
      <c r="B56984" s="1">
        <v>44005</v>
      </c>
      <c r="C56984">
        <v>2020</v>
      </c>
      <c r="D56984" t="s">
        <v>242</v>
      </c>
      <c r="E56984">
        <v>437483</v>
      </c>
      <c r="F56984">
        <v>141</v>
      </c>
      <c r="G56984">
        <v>3.2229823787438598E-4</v>
      </c>
      <c r="H56984">
        <v>0</v>
      </c>
      <c r="I56984">
        <v>0</v>
      </c>
      <c r="J56984">
        <v>0</v>
      </c>
      <c r="K56984" t="s">
        <v>232</v>
      </c>
      <c r="L56984">
        <v>0</v>
      </c>
    </row>
    <row r="56985" spans="1:12" x14ac:dyDescent="0.3">
      <c r="A56985" t="s">
        <v>183</v>
      </c>
      <c r="B56985" s="1">
        <v>44006</v>
      </c>
      <c r="C56985">
        <v>2020</v>
      </c>
      <c r="D56985" t="s">
        <v>242</v>
      </c>
      <c r="E56985">
        <v>437483</v>
      </c>
      <c r="F56985">
        <v>141</v>
      </c>
      <c r="G56985">
        <v>3.2229823787438598E-4</v>
      </c>
      <c r="H56985">
        <v>0</v>
      </c>
      <c r="I56985">
        <v>0</v>
      </c>
      <c r="J56985">
        <v>0</v>
      </c>
      <c r="K56985" t="s">
        <v>232</v>
      </c>
      <c r="L56985">
        <v>0</v>
      </c>
    </row>
    <row r="56986" spans="1:12" x14ac:dyDescent="0.3">
      <c r="A56986" t="s">
        <v>183</v>
      </c>
      <c r="B56986" s="1">
        <v>44007</v>
      </c>
      <c r="C56986">
        <v>2020</v>
      </c>
      <c r="D56986" t="s">
        <v>242</v>
      </c>
      <c r="E56986">
        <v>437483</v>
      </c>
      <c r="F56986">
        <v>141</v>
      </c>
      <c r="G56986">
        <v>3.2229823787438598E-4</v>
      </c>
      <c r="H56986">
        <v>0</v>
      </c>
      <c r="I56986">
        <v>0</v>
      </c>
      <c r="J56986">
        <v>0</v>
      </c>
      <c r="K56986" t="s">
        <v>232</v>
      </c>
      <c r="L56986">
        <v>0</v>
      </c>
    </row>
    <row r="56987" spans="1:12" x14ac:dyDescent="0.3">
      <c r="A56987" t="s">
        <v>183</v>
      </c>
      <c r="B56987" s="1">
        <v>44008</v>
      </c>
      <c r="C56987">
        <v>2020</v>
      </c>
      <c r="D56987" t="s">
        <v>242</v>
      </c>
      <c r="E56987">
        <v>437483</v>
      </c>
      <c r="F56987">
        <v>141</v>
      </c>
      <c r="G56987">
        <v>3.2229823787438598E-4</v>
      </c>
      <c r="H56987">
        <v>0</v>
      </c>
      <c r="I56987">
        <v>0</v>
      </c>
      <c r="J56987">
        <v>0</v>
      </c>
      <c r="K56987" t="s">
        <v>232</v>
      </c>
      <c r="L56987">
        <v>0</v>
      </c>
    </row>
    <row r="56988" spans="1:12" x14ac:dyDescent="0.3">
      <c r="A56988" t="s">
        <v>183</v>
      </c>
      <c r="B56988" s="1">
        <v>44009</v>
      </c>
      <c r="C56988">
        <v>2020</v>
      </c>
      <c r="D56988" t="s">
        <v>242</v>
      </c>
      <c r="E56988">
        <v>437483</v>
      </c>
      <c r="F56988">
        <v>141</v>
      </c>
      <c r="G56988">
        <v>3.2229823787438598E-4</v>
      </c>
      <c r="H56988">
        <v>0</v>
      </c>
      <c r="I56988">
        <v>0</v>
      </c>
      <c r="J56988">
        <v>0</v>
      </c>
      <c r="K56988" t="s">
        <v>232</v>
      </c>
      <c r="L56988">
        <v>0</v>
      </c>
    </row>
    <row r="56989" spans="1:12" x14ac:dyDescent="0.3">
      <c r="A56989" t="s">
        <v>183</v>
      </c>
      <c r="B56989" s="1">
        <v>44010</v>
      </c>
      <c r="C56989">
        <v>2020</v>
      </c>
      <c r="D56989" t="s">
        <v>242</v>
      </c>
      <c r="E56989">
        <v>437483</v>
      </c>
      <c r="F56989">
        <v>141</v>
      </c>
      <c r="G56989">
        <v>3.2229823787438598E-4</v>
      </c>
      <c r="H56989">
        <v>0</v>
      </c>
      <c r="I56989">
        <v>0</v>
      </c>
      <c r="J56989">
        <v>0</v>
      </c>
      <c r="K56989" t="s">
        <v>232</v>
      </c>
      <c r="L56989">
        <v>0</v>
      </c>
    </row>
    <row r="56990" spans="1:12" x14ac:dyDescent="0.3">
      <c r="A56990" t="s">
        <v>183</v>
      </c>
      <c r="B56990" s="1">
        <v>44011</v>
      </c>
      <c r="C56990">
        <v>2020</v>
      </c>
      <c r="D56990" t="s">
        <v>242</v>
      </c>
      <c r="E56990">
        <v>437483</v>
      </c>
      <c r="F56990">
        <v>141</v>
      </c>
      <c r="G56990">
        <v>3.2229823787438598E-4</v>
      </c>
      <c r="H56990">
        <v>0</v>
      </c>
      <c r="I56990">
        <v>0</v>
      </c>
      <c r="J56990">
        <v>0</v>
      </c>
      <c r="K56990" t="s">
        <v>232</v>
      </c>
      <c r="L56990">
        <v>0</v>
      </c>
    </row>
    <row r="56991" spans="1:12" x14ac:dyDescent="0.3">
      <c r="A56991" t="s">
        <v>183</v>
      </c>
      <c r="B56991" s="1">
        <v>44012</v>
      </c>
      <c r="C56991">
        <v>2020</v>
      </c>
      <c r="D56991" t="s">
        <v>242</v>
      </c>
      <c r="E56991">
        <v>437483</v>
      </c>
      <c r="F56991">
        <v>141</v>
      </c>
      <c r="G56991">
        <v>3.2229823787438598E-4</v>
      </c>
      <c r="H56991">
        <v>0</v>
      </c>
      <c r="I56991">
        <v>0</v>
      </c>
      <c r="J56991">
        <v>0</v>
      </c>
      <c r="K56991" t="s">
        <v>232</v>
      </c>
      <c r="L56991">
        <v>0</v>
      </c>
    </row>
    <row r="56992" spans="1:12" x14ac:dyDescent="0.3">
      <c r="A56992" t="s">
        <v>183</v>
      </c>
      <c r="B56992" s="1">
        <v>44013</v>
      </c>
      <c r="C56992">
        <v>2020</v>
      </c>
      <c r="D56992" t="s">
        <v>241</v>
      </c>
      <c r="E56992">
        <v>437483</v>
      </c>
      <c r="F56992">
        <v>141</v>
      </c>
      <c r="G56992">
        <v>3.2229823787438598E-4</v>
      </c>
      <c r="H56992">
        <v>0</v>
      </c>
      <c r="I56992">
        <v>0</v>
      </c>
      <c r="J56992">
        <v>0</v>
      </c>
      <c r="K56992" t="s">
        <v>232</v>
      </c>
      <c r="L56992">
        <v>0</v>
      </c>
    </row>
    <row r="56993" spans="1:12" x14ac:dyDescent="0.3">
      <c r="A56993" t="s">
        <v>183</v>
      </c>
      <c r="B56993" s="1">
        <v>44014</v>
      </c>
      <c r="C56993">
        <v>2020</v>
      </c>
      <c r="D56993" t="s">
        <v>241</v>
      </c>
      <c r="E56993">
        <v>437483</v>
      </c>
      <c r="F56993">
        <v>141</v>
      </c>
      <c r="G56993">
        <v>3.2229823787438598E-4</v>
      </c>
      <c r="H56993">
        <v>0</v>
      </c>
      <c r="I56993">
        <v>0</v>
      </c>
      <c r="J56993">
        <v>0</v>
      </c>
      <c r="K56993" t="s">
        <v>232</v>
      </c>
      <c r="L56993">
        <v>0</v>
      </c>
    </row>
    <row r="56994" spans="1:12" x14ac:dyDescent="0.3">
      <c r="A56994" t="s">
        <v>183</v>
      </c>
      <c r="B56994" s="1">
        <v>44015</v>
      </c>
      <c r="C56994">
        <v>2020</v>
      </c>
      <c r="D56994" t="s">
        <v>241</v>
      </c>
      <c r="E56994">
        <v>437483</v>
      </c>
      <c r="F56994">
        <v>141</v>
      </c>
      <c r="G56994">
        <v>3.2229823787438598E-4</v>
      </c>
      <c r="H56994">
        <v>0</v>
      </c>
      <c r="I56994">
        <v>0</v>
      </c>
      <c r="J56994">
        <v>0</v>
      </c>
      <c r="K56994" t="s">
        <v>232</v>
      </c>
      <c r="L56994">
        <v>0</v>
      </c>
    </row>
    <row r="56995" spans="1:12" x14ac:dyDescent="0.3">
      <c r="A56995" t="s">
        <v>183</v>
      </c>
      <c r="B56995" s="1">
        <v>44016</v>
      </c>
      <c r="C56995">
        <v>2020</v>
      </c>
      <c r="D56995" t="s">
        <v>241</v>
      </c>
      <c r="E56995">
        <v>437483</v>
      </c>
      <c r="F56995">
        <v>141</v>
      </c>
      <c r="G56995">
        <v>3.2229823787438598E-4</v>
      </c>
      <c r="H56995">
        <v>0</v>
      </c>
      <c r="I56995">
        <v>0</v>
      </c>
      <c r="J56995">
        <v>0</v>
      </c>
      <c r="K56995" t="s">
        <v>232</v>
      </c>
      <c r="L56995">
        <v>0</v>
      </c>
    </row>
    <row r="56996" spans="1:12" x14ac:dyDescent="0.3">
      <c r="A56996" t="s">
        <v>183</v>
      </c>
      <c r="B56996" s="1">
        <v>44017</v>
      </c>
      <c r="C56996">
        <v>2020</v>
      </c>
      <c r="D56996" t="s">
        <v>241</v>
      </c>
      <c r="E56996">
        <v>437483</v>
      </c>
      <c r="F56996">
        <v>141</v>
      </c>
      <c r="G56996">
        <v>3.2229823787438598E-4</v>
      </c>
      <c r="H56996">
        <v>0</v>
      </c>
      <c r="I56996">
        <v>0</v>
      </c>
      <c r="J56996">
        <v>0</v>
      </c>
      <c r="K56996" t="s">
        <v>232</v>
      </c>
      <c r="L56996">
        <v>0</v>
      </c>
    </row>
    <row r="56997" spans="1:12" x14ac:dyDescent="0.3">
      <c r="A56997" t="s">
        <v>183</v>
      </c>
      <c r="B56997" s="1">
        <v>44018</v>
      </c>
      <c r="C56997">
        <v>2020</v>
      </c>
      <c r="D56997" t="s">
        <v>241</v>
      </c>
      <c r="E56997">
        <v>437483</v>
      </c>
      <c r="F56997">
        <v>141</v>
      </c>
      <c r="G56997">
        <v>3.2229823787438598E-4</v>
      </c>
      <c r="H56997">
        <v>0</v>
      </c>
      <c r="I56997">
        <v>0</v>
      </c>
      <c r="J56997">
        <v>0</v>
      </c>
      <c r="K56997" t="s">
        <v>232</v>
      </c>
      <c r="L56997">
        <v>0</v>
      </c>
    </row>
    <row r="56998" spans="1:12" x14ac:dyDescent="0.3">
      <c r="A56998" t="s">
        <v>183</v>
      </c>
      <c r="B56998" s="1">
        <v>44019</v>
      </c>
      <c r="C56998">
        <v>2020</v>
      </c>
      <c r="D56998" t="s">
        <v>241</v>
      </c>
      <c r="E56998">
        <v>437483</v>
      </c>
      <c r="F56998">
        <v>141</v>
      </c>
      <c r="G56998">
        <v>3.2229823787438598E-4</v>
      </c>
      <c r="H56998">
        <v>0</v>
      </c>
      <c r="I56998">
        <v>0</v>
      </c>
      <c r="J56998">
        <v>0</v>
      </c>
      <c r="K56998" t="s">
        <v>232</v>
      </c>
      <c r="L56998">
        <v>0</v>
      </c>
    </row>
    <row r="56999" spans="1:12" x14ac:dyDescent="0.3">
      <c r="A56999" t="s">
        <v>183</v>
      </c>
      <c r="B56999" s="1">
        <v>44020</v>
      </c>
      <c r="C56999">
        <v>2020</v>
      </c>
      <c r="D56999" t="s">
        <v>241</v>
      </c>
      <c r="E56999">
        <v>437483</v>
      </c>
      <c r="F56999">
        <v>141</v>
      </c>
      <c r="G56999">
        <v>3.2229823787438598E-4</v>
      </c>
      <c r="H56999">
        <v>0</v>
      </c>
      <c r="I56999">
        <v>0</v>
      </c>
      <c r="J56999">
        <v>0</v>
      </c>
      <c r="K56999" t="s">
        <v>232</v>
      </c>
      <c r="L56999">
        <v>0</v>
      </c>
    </row>
    <row r="57000" spans="1:12" x14ac:dyDescent="0.3">
      <c r="A57000" t="s">
        <v>183</v>
      </c>
      <c r="B57000" s="1">
        <v>44021</v>
      </c>
      <c r="C57000">
        <v>2020</v>
      </c>
      <c r="D57000" t="s">
        <v>241</v>
      </c>
      <c r="E57000">
        <v>437483</v>
      </c>
      <c r="F57000">
        <v>141</v>
      </c>
      <c r="G57000">
        <v>3.2229823787438598E-4</v>
      </c>
      <c r="H57000">
        <v>0</v>
      </c>
      <c r="I57000">
        <v>0</v>
      </c>
      <c r="J57000">
        <v>0</v>
      </c>
      <c r="K57000" t="s">
        <v>232</v>
      </c>
      <c r="L57000">
        <v>0</v>
      </c>
    </row>
    <row r="57001" spans="1:12" x14ac:dyDescent="0.3">
      <c r="A57001" t="s">
        <v>183</v>
      </c>
      <c r="B57001" s="1">
        <v>44022</v>
      </c>
      <c r="C57001">
        <v>2020</v>
      </c>
      <c r="D57001" t="s">
        <v>241</v>
      </c>
      <c r="E57001">
        <v>437483</v>
      </c>
      <c r="F57001">
        <v>141</v>
      </c>
      <c r="G57001">
        <v>3.2229823787438598E-4</v>
      </c>
      <c r="H57001">
        <v>0</v>
      </c>
      <c r="I57001">
        <v>0</v>
      </c>
      <c r="J57001">
        <v>0</v>
      </c>
      <c r="K57001" t="s">
        <v>232</v>
      </c>
      <c r="L57001">
        <v>0</v>
      </c>
    </row>
    <row r="57002" spans="1:12" x14ac:dyDescent="0.3">
      <c r="A57002" t="s">
        <v>183</v>
      </c>
      <c r="B57002" s="1">
        <v>44023</v>
      </c>
      <c r="C57002">
        <v>2020</v>
      </c>
      <c r="D57002" t="s">
        <v>241</v>
      </c>
      <c r="E57002">
        <v>437483</v>
      </c>
      <c r="F57002">
        <v>141</v>
      </c>
      <c r="G57002">
        <v>3.2229823787438598E-4</v>
      </c>
      <c r="H57002">
        <v>0</v>
      </c>
      <c r="I57002">
        <v>0</v>
      </c>
      <c r="J57002">
        <v>0</v>
      </c>
      <c r="K57002" t="s">
        <v>232</v>
      </c>
      <c r="L57002">
        <v>0</v>
      </c>
    </row>
    <row r="57003" spans="1:12" x14ac:dyDescent="0.3">
      <c r="A57003" t="s">
        <v>183</v>
      </c>
      <c r="B57003" s="1">
        <v>44024</v>
      </c>
      <c r="C57003">
        <v>2020</v>
      </c>
      <c r="D57003" t="s">
        <v>241</v>
      </c>
      <c r="E57003">
        <v>437483</v>
      </c>
      <c r="F57003">
        <v>141</v>
      </c>
      <c r="G57003">
        <v>3.2229823787438598E-4</v>
      </c>
      <c r="H57003">
        <v>0</v>
      </c>
      <c r="I57003">
        <v>0</v>
      </c>
      <c r="J57003">
        <v>0</v>
      </c>
      <c r="K57003" t="s">
        <v>232</v>
      </c>
      <c r="L57003">
        <v>0</v>
      </c>
    </row>
    <row r="57004" spans="1:12" x14ac:dyDescent="0.3">
      <c r="A57004" t="s">
        <v>183</v>
      </c>
      <c r="B57004" s="1">
        <v>44025</v>
      </c>
      <c r="C57004">
        <v>2020</v>
      </c>
      <c r="D57004" t="s">
        <v>241</v>
      </c>
      <c r="E57004">
        <v>437483</v>
      </c>
      <c r="F57004">
        <v>141</v>
      </c>
      <c r="G57004">
        <v>3.2229823787438598E-4</v>
      </c>
      <c r="H57004">
        <v>0</v>
      </c>
      <c r="I57004">
        <v>0</v>
      </c>
      <c r="J57004">
        <v>0</v>
      </c>
      <c r="K57004" t="s">
        <v>232</v>
      </c>
      <c r="L57004">
        <v>0</v>
      </c>
    </row>
    <row r="57005" spans="1:12" x14ac:dyDescent="0.3">
      <c r="A57005" t="s">
        <v>183</v>
      </c>
      <c r="B57005" s="1">
        <v>44026</v>
      </c>
      <c r="C57005">
        <v>2020</v>
      </c>
      <c r="D57005" t="s">
        <v>241</v>
      </c>
      <c r="E57005">
        <v>437483</v>
      </c>
      <c r="F57005">
        <v>141</v>
      </c>
      <c r="G57005">
        <v>3.2229823787438598E-4</v>
      </c>
      <c r="H57005">
        <v>0</v>
      </c>
      <c r="I57005">
        <v>0</v>
      </c>
      <c r="J57005">
        <v>0</v>
      </c>
      <c r="K57005" t="s">
        <v>232</v>
      </c>
      <c r="L57005">
        <v>0</v>
      </c>
    </row>
    <row r="57006" spans="1:12" x14ac:dyDescent="0.3">
      <c r="A57006" t="s">
        <v>183</v>
      </c>
      <c r="B57006" s="1">
        <v>44027</v>
      </c>
      <c r="C57006">
        <v>2020</v>
      </c>
      <c r="D57006" t="s">
        <v>241</v>
      </c>
      <c r="E57006">
        <v>437483</v>
      </c>
      <c r="F57006">
        <v>141</v>
      </c>
      <c r="G57006">
        <v>3.2229823787438598E-4</v>
      </c>
      <c r="H57006">
        <v>0</v>
      </c>
      <c r="I57006">
        <v>0</v>
      </c>
      <c r="J57006">
        <v>0</v>
      </c>
      <c r="K57006" t="s">
        <v>232</v>
      </c>
      <c r="L57006">
        <v>0</v>
      </c>
    </row>
    <row r="57007" spans="1:12" x14ac:dyDescent="0.3">
      <c r="A57007" t="s">
        <v>183</v>
      </c>
      <c r="B57007" s="1">
        <v>44028</v>
      </c>
      <c r="C57007">
        <v>2020</v>
      </c>
      <c r="D57007" t="s">
        <v>241</v>
      </c>
      <c r="E57007">
        <v>437483</v>
      </c>
      <c r="F57007">
        <v>141</v>
      </c>
      <c r="G57007">
        <v>3.2229823787438598E-4</v>
      </c>
      <c r="H57007">
        <v>0</v>
      </c>
      <c r="I57007">
        <v>0</v>
      </c>
      <c r="J57007">
        <v>0</v>
      </c>
      <c r="K57007" t="s">
        <v>232</v>
      </c>
      <c r="L57007">
        <v>0</v>
      </c>
    </row>
    <row r="57008" spans="1:12" x14ac:dyDescent="0.3">
      <c r="A57008" t="s">
        <v>183</v>
      </c>
      <c r="B57008" s="1">
        <v>44029</v>
      </c>
      <c r="C57008">
        <v>2020</v>
      </c>
      <c r="D57008" t="s">
        <v>241</v>
      </c>
      <c r="E57008">
        <v>437483</v>
      </c>
      <c r="F57008">
        <v>141</v>
      </c>
      <c r="G57008">
        <v>3.2229823787438598E-4</v>
      </c>
      <c r="H57008">
        <v>0</v>
      </c>
      <c r="I57008">
        <v>0</v>
      </c>
      <c r="J57008">
        <v>0</v>
      </c>
      <c r="K57008" t="s">
        <v>232</v>
      </c>
      <c r="L57008">
        <v>0</v>
      </c>
    </row>
    <row r="57009" spans="1:12" x14ac:dyDescent="0.3">
      <c r="A57009" t="s">
        <v>183</v>
      </c>
      <c r="B57009" s="1">
        <v>44030</v>
      </c>
      <c r="C57009">
        <v>2020</v>
      </c>
      <c r="D57009" t="s">
        <v>241</v>
      </c>
      <c r="E57009">
        <v>437483</v>
      </c>
      <c r="F57009">
        <v>141</v>
      </c>
      <c r="G57009">
        <v>3.2229823787438598E-4</v>
      </c>
      <c r="H57009">
        <v>0</v>
      </c>
      <c r="I57009">
        <v>0</v>
      </c>
      <c r="J57009">
        <v>0</v>
      </c>
      <c r="K57009" t="s">
        <v>232</v>
      </c>
      <c r="L57009">
        <v>0</v>
      </c>
    </row>
    <row r="57010" spans="1:12" x14ac:dyDescent="0.3">
      <c r="A57010" t="s">
        <v>183</v>
      </c>
      <c r="B57010" s="1">
        <v>44031</v>
      </c>
      <c r="C57010">
        <v>2020</v>
      </c>
      <c r="D57010" t="s">
        <v>241</v>
      </c>
      <c r="E57010">
        <v>437483</v>
      </c>
      <c r="F57010">
        <v>141</v>
      </c>
      <c r="G57010">
        <v>3.2229823787438598E-4</v>
      </c>
      <c r="H57010">
        <v>0</v>
      </c>
      <c r="I57010">
        <v>0</v>
      </c>
      <c r="J57010">
        <v>0</v>
      </c>
      <c r="K57010" t="s">
        <v>232</v>
      </c>
      <c r="L57010">
        <v>0</v>
      </c>
    </row>
    <row r="57011" spans="1:12" x14ac:dyDescent="0.3">
      <c r="A57011" t="s">
        <v>183</v>
      </c>
      <c r="B57011" s="1">
        <v>44032</v>
      </c>
      <c r="C57011">
        <v>2020</v>
      </c>
      <c r="D57011" t="s">
        <v>241</v>
      </c>
      <c r="E57011">
        <v>437483</v>
      </c>
      <c r="F57011">
        <v>141</v>
      </c>
      <c r="G57011">
        <v>3.2229823787438598E-4</v>
      </c>
      <c r="H57011">
        <v>0</v>
      </c>
      <c r="I57011">
        <v>0</v>
      </c>
      <c r="J57011">
        <v>0</v>
      </c>
      <c r="K57011" t="s">
        <v>232</v>
      </c>
      <c r="L57011">
        <v>0</v>
      </c>
    </row>
    <row r="57012" spans="1:12" x14ac:dyDescent="0.3">
      <c r="A57012" t="s">
        <v>183</v>
      </c>
      <c r="B57012" s="1">
        <v>44033</v>
      </c>
      <c r="C57012">
        <v>2020</v>
      </c>
      <c r="D57012" t="s">
        <v>241</v>
      </c>
      <c r="E57012">
        <v>437483</v>
      </c>
      <c r="F57012">
        <v>141</v>
      </c>
      <c r="G57012">
        <v>3.2229823787438598E-4</v>
      </c>
      <c r="H57012">
        <v>0</v>
      </c>
      <c r="I57012">
        <v>0</v>
      </c>
      <c r="J57012">
        <v>0</v>
      </c>
      <c r="K57012" t="s">
        <v>232</v>
      </c>
      <c r="L57012">
        <v>0</v>
      </c>
    </row>
    <row r="57013" spans="1:12" x14ac:dyDescent="0.3">
      <c r="A57013" t="s">
        <v>183</v>
      </c>
      <c r="B57013" s="1">
        <v>44034</v>
      </c>
      <c r="C57013">
        <v>2020</v>
      </c>
      <c r="D57013" t="s">
        <v>241</v>
      </c>
      <c r="E57013">
        <v>437483</v>
      </c>
      <c r="F57013">
        <v>141</v>
      </c>
      <c r="G57013">
        <v>3.2229823787438598E-4</v>
      </c>
      <c r="H57013">
        <v>0</v>
      </c>
      <c r="I57013">
        <v>0</v>
      </c>
      <c r="J57013">
        <v>0</v>
      </c>
      <c r="K57013" t="s">
        <v>232</v>
      </c>
      <c r="L57013">
        <v>0</v>
      </c>
    </row>
    <row r="57014" spans="1:12" x14ac:dyDescent="0.3">
      <c r="A57014" t="s">
        <v>183</v>
      </c>
      <c r="B57014" s="1">
        <v>44035</v>
      </c>
      <c r="C57014">
        <v>2020</v>
      </c>
      <c r="D57014" t="s">
        <v>241</v>
      </c>
      <c r="E57014">
        <v>437483</v>
      </c>
      <c r="F57014">
        <v>141</v>
      </c>
      <c r="G57014">
        <v>3.2229823787438598E-4</v>
      </c>
      <c r="H57014">
        <v>0</v>
      </c>
      <c r="I57014">
        <v>0</v>
      </c>
      <c r="J57014">
        <v>0</v>
      </c>
      <c r="K57014" t="s">
        <v>232</v>
      </c>
      <c r="L57014">
        <v>0</v>
      </c>
    </row>
    <row r="57015" spans="1:12" x14ac:dyDescent="0.3">
      <c r="A57015" t="s">
        <v>183</v>
      </c>
      <c r="B57015" s="1">
        <v>44036</v>
      </c>
      <c r="C57015">
        <v>2020</v>
      </c>
      <c r="D57015" t="s">
        <v>241</v>
      </c>
      <c r="E57015">
        <v>437483</v>
      </c>
      <c r="F57015">
        <v>141</v>
      </c>
      <c r="G57015">
        <v>3.2229823787438598E-4</v>
      </c>
      <c r="H57015">
        <v>0</v>
      </c>
      <c r="I57015">
        <v>0</v>
      </c>
      <c r="J57015">
        <v>0</v>
      </c>
      <c r="K57015" t="s">
        <v>232</v>
      </c>
      <c r="L57015">
        <v>0</v>
      </c>
    </row>
    <row r="57016" spans="1:12" x14ac:dyDescent="0.3">
      <c r="A57016" t="s">
        <v>183</v>
      </c>
      <c r="B57016" s="1">
        <v>44037</v>
      </c>
      <c r="C57016">
        <v>2020</v>
      </c>
      <c r="D57016" t="s">
        <v>241</v>
      </c>
      <c r="E57016">
        <v>437483</v>
      </c>
      <c r="F57016">
        <v>141</v>
      </c>
      <c r="G57016">
        <v>3.2229823787438598E-4</v>
      </c>
      <c r="H57016">
        <v>0</v>
      </c>
      <c r="I57016">
        <v>0</v>
      </c>
      <c r="J57016">
        <v>0</v>
      </c>
      <c r="K57016" t="s">
        <v>232</v>
      </c>
      <c r="L57016">
        <v>0</v>
      </c>
    </row>
    <row r="57017" spans="1:12" x14ac:dyDescent="0.3">
      <c r="A57017" t="s">
        <v>183</v>
      </c>
      <c r="B57017" s="1">
        <v>44038</v>
      </c>
      <c r="C57017">
        <v>2020</v>
      </c>
      <c r="D57017" t="s">
        <v>241</v>
      </c>
      <c r="E57017">
        <v>437483</v>
      </c>
      <c r="F57017">
        <v>141</v>
      </c>
      <c r="G57017">
        <v>3.2229823787438598E-4</v>
      </c>
      <c r="H57017">
        <v>0</v>
      </c>
      <c r="I57017">
        <v>0</v>
      </c>
      <c r="J57017">
        <v>0</v>
      </c>
      <c r="K57017" t="s">
        <v>232</v>
      </c>
      <c r="L57017">
        <v>0</v>
      </c>
    </row>
    <row r="57018" spans="1:12" x14ac:dyDescent="0.3">
      <c r="A57018" t="s">
        <v>183</v>
      </c>
      <c r="B57018" s="1">
        <v>44039</v>
      </c>
      <c r="C57018">
        <v>2020</v>
      </c>
      <c r="D57018" t="s">
        <v>241</v>
      </c>
      <c r="E57018">
        <v>437483</v>
      </c>
      <c r="F57018">
        <v>141</v>
      </c>
      <c r="G57018">
        <v>3.2229823787438598E-4</v>
      </c>
      <c r="H57018">
        <v>0</v>
      </c>
      <c r="I57018">
        <v>0</v>
      </c>
      <c r="J57018">
        <v>0</v>
      </c>
      <c r="K57018" t="s">
        <v>232</v>
      </c>
      <c r="L57018">
        <v>0</v>
      </c>
    </row>
    <row r="57019" spans="1:12" x14ac:dyDescent="0.3">
      <c r="A57019" t="s">
        <v>183</v>
      </c>
      <c r="B57019" s="1">
        <v>44040</v>
      </c>
      <c r="C57019">
        <v>2020</v>
      </c>
      <c r="D57019" t="s">
        <v>241</v>
      </c>
      <c r="E57019">
        <v>437483</v>
      </c>
      <c r="F57019">
        <v>141</v>
      </c>
      <c r="G57019">
        <v>3.2229823787438598E-4</v>
      </c>
      <c r="H57019">
        <v>0</v>
      </c>
      <c r="I57019">
        <v>0</v>
      </c>
      <c r="J57019">
        <v>0</v>
      </c>
      <c r="K57019" t="s">
        <v>232</v>
      </c>
      <c r="L57019">
        <v>0</v>
      </c>
    </row>
    <row r="57020" spans="1:12" x14ac:dyDescent="0.3">
      <c r="A57020" t="s">
        <v>183</v>
      </c>
      <c r="B57020" s="1">
        <v>44041</v>
      </c>
      <c r="C57020">
        <v>2020</v>
      </c>
      <c r="D57020" t="s">
        <v>241</v>
      </c>
      <c r="E57020">
        <v>437483</v>
      </c>
      <c r="F57020">
        <v>141</v>
      </c>
      <c r="G57020">
        <v>3.2229823787438598E-4</v>
      </c>
      <c r="H57020">
        <v>0</v>
      </c>
      <c r="I57020">
        <v>0</v>
      </c>
      <c r="J57020">
        <v>0</v>
      </c>
      <c r="K57020" t="s">
        <v>232</v>
      </c>
      <c r="L57020">
        <v>0</v>
      </c>
    </row>
    <row r="57021" spans="1:12" x14ac:dyDescent="0.3">
      <c r="A57021" t="s">
        <v>183</v>
      </c>
      <c r="B57021" s="1">
        <v>44042</v>
      </c>
      <c r="C57021">
        <v>2020</v>
      </c>
      <c r="D57021" t="s">
        <v>241</v>
      </c>
      <c r="E57021">
        <v>437483</v>
      </c>
      <c r="F57021">
        <v>141</v>
      </c>
      <c r="G57021">
        <v>3.2229823787438598E-4</v>
      </c>
      <c r="H57021">
        <v>0</v>
      </c>
      <c r="I57021">
        <v>0</v>
      </c>
      <c r="J57021">
        <v>0</v>
      </c>
      <c r="K57021" t="s">
        <v>232</v>
      </c>
      <c r="L57021">
        <v>0</v>
      </c>
    </row>
    <row r="57022" spans="1:12" x14ac:dyDescent="0.3">
      <c r="A57022" t="s">
        <v>183</v>
      </c>
      <c r="B57022" s="1">
        <v>44043</v>
      </c>
      <c r="C57022">
        <v>2020</v>
      </c>
      <c r="D57022" t="s">
        <v>241</v>
      </c>
      <c r="E57022">
        <v>437483</v>
      </c>
      <c r="F57022">
        <v>141</v>
      </c>
      <c r="G57022">
        <v>3.2229823787438598E-4</v>
      </c>
      <c r="H57022">
        <v>0</v>
      </c>
      <c r="I57022">
        <v>0</v>
      </c>
      <c r="J57022">
        <v>0</v>
      </c>
      <c r="K57022" t="s">
        <v>232</v>
      </c>
      <c r="L57022">
        <v>0</v>
      </c>
    </row>
    <row r="57023" spans="1:12" x14ac:dyDescent="0.3">
      <c r="A57023" t="s">
        <v>183</v>
      </c>
      <c r="B57023" s="1">
        <v>44044</v>
      </c>
      <c r="C57023">
        <v>2020</v>
      </c>
      <c r="D57023" t="s">
        <v>240</v>
      </c>
      <c r="E57023">
        <v>437483</v>
      </c>
      <c r="F57023">
        <v>141</v>
      </c>
      <c r="G57023">
        <v>3.2229823787438598E-4</v>
      </c>
      <c r="H57023">
        <v>0</v>
      </c>
      <c r="I57023">
        <v>0</v>
      </c>
      <c r="J57023">
        <v>0</v>
      </c>
      <c r="K57023" t="s">
        <v>232</v>
      </c>
      <c r="L57023">
        <v>0</v>
      </c>
    </row>
    <row r="57024" spans="1:12" x14ac:dyDescent="0.3">
      <c r="A57024" t="s">
        <v>183</v>
      </c>
      <c r="B57024" s="1">
        <v>44045</v>
      </c>
      <c r="C57024">
        <v>2020</v>
      </c>
      <c r="D57024" t="s">
        <v>240</v>
      </c>
      <c r="E57024">
        <v>437483</v>
      </c>
      <c r="F57024">
        <v>141</v>
      </c>
      <c r="G57024">
        <v>3.2229823787438598E-4</v>
      </c>
      <c r="H57024">
        <v>0</v>
      </c>
      <c r="I57024">
        <v>0</v>
      </c>
      <c r="J57024">
        <v>0</v>
      </c>
      <c r="K57024" t="s">
        <v>232</v>
      </c>
      <c r="L57024">
        <v>0</v>
      </c>
    </row>
    <row r="57025" spans="1:12" x14ac:dyDescent="0.3">
      <c r="A57025" t="s">
        <v>183</v>
      </c>
      <c r="B57025" s="1">
        <v>44046</v>
      </c>
      <c r="C57025">
        <v>2020</v>
      </c>
      <c r="D57025" t="s">
        <v>240</v>
      </c>
      <c r="E57025">
        <v>437483</v>
      </c>
      <c r="F57025">
        <v>141</v>
      </c>
      <c r="G57025">
        <v>3.2229823787438598E-4</v>
      </c>
      <c r="H57025">
        <v>0</v>
      </c>
      <c r="I57025">
        <v>0</v>
      </c>
      <c r="J57025">
        <v>0</v>
      </c>
      <c r="K57025" t="s">
        <v>232</v>
      </c>
      <c r="L57025">
        <v>0</v>
      </c>
    </row>
    <row r="57026" spans="1:12" x14ac:dyDescent="0.3">
      <c r="A57026" t="s">
        <v>183</v>
      </c>
      <c r="B57026" s="1">
        <v>44047</v>
      </c>
      <c r="C57026">
        <v>2020</v>
      </c>
      <c r="D57026" t="s">
        <v>240</v>
      </c>
      <c r="E57026">
        <v>437483</v>
      </c>
      <c r="F57026">
        <v>141</v>
      </c>
      <c r="G57026">
        <v>3.2229823787438598E-4</v>
      </c>
      <c r="H57026">
        <v>0</v>
      </c>
      <c r="I57026">
        <v>0</v>
      </c>
      <c r="J57026">
        <v>0</v>
      </c>
      <c r="K57026" t="s">
        <v>232</v>
      </c>
      <c r="L57026">
        <v>0</v>
      </c>
    </row>
    <row r="57027" spans="1:12" x14ac:dyDescent="0.3">
      <c r="A57027" t="s">
        <v>183</v>
      </c>
      <c r="B57027" s="1">
        <v>44048</v>
      </c>
      <c r="C57027">
        <v>2020</v>
      </c>
      <c r="D57027" t="s">
        <v>240</v>
      </c>
      <c r="E57027">
        <v>437483</v>
      </c>
      <c r="F57027">
        <v>141</v>
      </c>
      <c r="G57027">
        <v>3.2229823787438598E-4</v>
      </c>
      <c r="H57027">
        <v>0</v>
      </c>
      <c r="I57027">
        <v>0</v>
      </c>
      <c r="J57027">
        <v>0</v>
      </c>
      <c r="K57027" t="s">
        <v>232</v>
      </c>
      <c r="L57027">
        <v>0</v>
      </c>
    </row>
    <row r="57028" spans="1:12" x14ac:dyDescent="0.3">
      <c r="A57028" t="s">
        <v>183</v>
      </c>
      <c r="B57028" s="1">
        <v>44049</v>
      </c>
      <c r="C57028">
        <v>2020</v>
      </c>
      <c r="D57028" t="s">
        <v>240</v>
      </c>
      <c r="E57028">
        <v>437483</v>
      </c>
      <c r="F57028">
        <v>141</v>
      </c>
      <c r="G57028">
        <v>3.2229823787438598E-4</v>
      </c>
      <c r="H57028">
        <v>0</v>
      </c>
      <c r="I57028">
        <v>0</v>
      </c>
      <c r="J57028">
        <v>0</v>
      </c>
      <c r="K57028" t="s">
        <v>232</v>
      </c>
      <c r="L57028">
        <v>0</v>
      </c>
    </row>
    <row r="57029" spans="1:12" x14ac:dyDescent="0.3">
      <c r="A57029" t="s">
        <v>182</v>
      </c>
      <c r="B57029" s="1">
        <v>44031</v>
      </c>
      <c r="C57029">
        <v>2020</v>
      </c>
      <c r="D57029" t="s">
        <v>241</v>
      </c>
      <c r="E57029">
        <v>4822233</v>
      </c>
      <c r="F57029">
        <v>1554</v>
      </c>
      <c r="G57029">
        <v>3.2225734426353901E-4</v>
      </c>
      <c r="H57029">
        <v>0</v>
      </c>
      <c r="I57029">
        <v>0</v>
      </c>
      <c r="J57029">
        <v>0</v>
      </c>
      <c r="K57029" t="s">
        <v>232</v>
      </c>
      <c r="L57029">
        <v>0</v>
      </c>
    </row>
    <row r="57030" spans="1:12" x14ac:dyDescent="0.3">
      <c r="A57030" t="s">
        <v>187</v>
      </c>
      <c r="B57030" s="1">
        <v>44302</v>
      </c>
      <c r="C57030">
        <v>2021</v>
      </c>
      <c r="D57030" t="s">
        <v>231</v>
      </c>
      <c r="E57030">
        <v>89561404</v>
      </c>
      <c r="F57030">
        <v>28859</v>
      </c>
      <c r="G57030">
        <v>3.2222585523558801E-4</v>
      </c>
      <c r="H57030">
        <v>0</v>
      </c>
      <c r="I57030">
        <v>0</v>
      </c>
      <c r="J57030">
        <v>0</v>
      </c>
      <c r="K57030" t="s">
        <v>232</v>
      </c>
      <c r="L57030">
        <v>0</v>
      </c>
    </row>
    <row r="57031" spans="1:12" x14ac:dyDescent="0.3">
      <c r="A57031" t="s">
        <v>90</v>
      </c>
      <c r="B57031" s="1">
        <v>43909</v>
      </c>
      <c r="C57031">
        <v>2020</v>
      </c>
      <c r="D57031" t="s">
        <v>233</v>
      </c>
      <c r="E57031">
        <v>5421242</v>
      </c>
      <c r="F57031">
        <v>1746</v>
      </c>
      <c r="G57031">
        <v>3.2206641946624004E-4</v>
      </c>
      <c r="H57031">
        <v>0</v>
      </c>
      <c r="I57031">
        <v>0</v>
      </c>
      <c r="J57031">
        <v>0</v>
      </c>
      <c r="K57031" t="s">
        <v>232</v>
      </c>
      <c r="L57031">
        <v>0</v>
      </c>
    </row>
    <row r="57032" spans="1:12" x14ac:dyDescent="0.3">
      <c r="A57032" t="s">
        <v>151</v>
      </c>
      <c r="B57032" s="1">
        <v>44185</v>
      </c>
      <c r="C57032">
        <v>2020</v>
      </c>
      <c r="D57032" t="s">
        <v>236</v>
      </c>
      <c r="E57032">
        <v>19129955</v>
      </c>
      <c r="F57032">
        <v>6161</v>
      </c>
      <c r="G57032">
        <v>3.22060349854456E-4</v>
      </c>
      <c r="H57032">
        <v>0</v>
      </c>
      <c r="I57032">
        <v>0</v>
      </c>
      <c r="J57032">
        <v>0</v>
      </c>
      <c r="K57032" t="s">
        <v>232</v>
      </c>
      <c r="L57032">
        <v>0</v>
      </c>
    </row>
    <row r="57033" spans="1:12" x14ac:dyDescent="0.3">
      <c r="A57033" t="s">
        <v>184</v>
      </c>
      <c r="B57033" s="1">
        <v>44194</v>
      </c>
      <c r="C57033">
        <v>2020</v>
      </c>
      <c r="D57033" t="s">
        <v>236</v>
      </c>
      <c r="E57033">
        <v>7976985</v>
      </c>
      <c r="F57033">
        <v>2569</v>
      </c>
      <c r="G57033">
        <v>3.2205150191456997E-4</v>
      </c>
      <c r="H57033">
        <v>0</v>
      </c>
      <c r="I57033">
        <v>0</v>
      </c>
      <c r="J57033">
        <v>0</v>
      </c>
      <c r="K57033" t="s">
        <v>232</v>
      </c>
      <c r="L57033">
        <v>0</v>
      </c>
    </row>
    <row r="57034" spans="1:12" x14ac:dyDescent="0.3">
      <c r="A57034" t="s">
        <v>182</v>
      </c>
      <c r="B57034" s="1">
        <v>44030</v>
      </c>
      <c r="C57034">
        <v>2020</v>
      </c>
      <c r="D57034" t="s">
        <v>241</v>
      </c>
      <c r="E57034">
        <v>4822233</v>
      </c>
      <c r="F57034">
        <v>1553</v>
      </c>
      <c r="G57034">
        <v>3.22049971455133E-4</v>
      </c>
      <c r="H57034">
        <v>0</v>
      </c>
      <c r="I57034">
        <v>0</v>
      </c>
      <c r="J57034">
        <v>0</v>
      </c>
      <c r="K57034" t="s">
        <v>232</v>
      </c>
      <c r="L57034">
        <v>0</v>
      </c>
    </row>
    <row r="57035" spans="1:12" x14ac:dyDescent="0.3">
      <c r="A57035" t="s">
        <v>23</v>
      </c>
      <c r="B57035" s="1">
        <v>43957</v>
      </c>
      <c r="C57035">
        <v>2020</v>
      </c>
      <c r="D57035" t="s">
        <v>243</v>
      </c>
      <c r="E57035">
        <v>9660350</v>
      </c>
      <c r="F57035">
        <v>3111</v>
      </c>
      <c r="G57035">
        <v>3.2203802139673998E-4</v>
      </c>
      <c r="H57035">
        <v>0</v>
      </c>
      <c r="I57035">
        <v>0</v>
      </c>
      <c r="J57035">
        <v>0</v>
      </c>
      <c r="K57035" t="s">
        <v>232</v>
      </c>
      <c r="L57035">
        <v>0</v>
      </c>
    </row>
    <row r="57036" spans="1:12" x14ac:dyDescent="0.3">
      <c r="A57036" t="s">
        <v>177</v>
      </c>
      <c r="B57036" s="1">
        <v>44157</v>
      </c>
      <c r="C57036">
        <v>2020</v>
      </c>
      <c r="D57036" t="s">
        <v>237</v>
      </c>
      <c r="E57036">
        <v>206139587</v>
      </c>
      <c r="F57036">
        <v>66383</v>
      </c>
      <c r="G57036">
        <v>3.2202936353025699E-4</v>
      </c>
      <c r="H57036">
        <v>0</v>
      </c>
      <c r="I57036">
        <v>0</v>
      </c>
      <c r="J57036">
        <v>0</v>
      </c>
      <c r="K57036" t="s">
        <v>232</v>
      </c>
      <c r="L57036">
        <v>0</v>
      </c>
    </row>
    <row r="57037" spans="1:12" x14ac:dyDescent="0.3">
      <c r="A57037" t="s">
        <v>162</v>
      </c>
      <c r="B57037" s="1">
        <v>44133</v>
      </c>
      <c r="C57037">
        <v>2020</v>
      </c>
      <c r="D57037" t="s">
        <v>238</v>
      </c>
      <c r="E57037">
        <v>17500657</v>
      </c>
      <c r="F57037">
        <v>5633</v>
      </c>
      <c r="G57037">
        <v>3.2187363022999701E-4</v>
      </c>
      <c r="H57037">
        <v>0</v>
      </c>
      <c r="I57037">
        <v>0</v>
      </c>
      <c r="J57037">
        <v>0</v>
      </c>
      <c r="K57037" t="s">
        <v>232</v>
      </c>
      <c r="L57037">
        <v>0</v>
      </c>
    </row>
    <row r="57038" spans="1:12" x14ac:dyDescent="0.3">
      <c r="A57038" t="s">
        <v>83</v>
      </c>
      <c r="B57038" s="1">
        <v>44074</v>
      </c>
      <c r="C57038">
        <v>2020</v>
      </c>
      <c r="D57038" t="s">
        <v>240</v>
      </c>
      <c r="E57038">
        <v>11818618</v>
      </c>
      <c r="F57038">
        <v>3803</v>
      </c>
      <c r="G57038">
        <v>3.21780431519151E-4</v>
      </c>
      <c r="H57038">
        <v>0</v>
      </c>
      <c r="I57038">
        <v>0</v>
      </c>
      <c r="J57038">
        <v>0</v>
      </c>
      <c r="K57038" t="s">
        <v>232</v>
      </c>
      <c r="L57038">
        <v>0</v>
      </c>
    </row>
    <row r="57039" spans="1:12" x14ac:dyDescent="0.3">
      <c r="A57039" t="s">
        <v>105</v>
      </c>
      <c r="B57039" s="1">
        <v>44009</v>
      </c>
      <c r="C57039">
        <v>2020</v>
      </c>
      <c r="D57039" t="s">
        <v>242</v>
      </c>
      <c r="E57039">
        <v>36910558</v>
      </c>
      <c r="F57039">
        <v>11877</v>
      </c>
      <c r="G57039">
        <v>3.2177785012082501E-4</v>
      </c>
      <c r="H57039">
        <v>0</v>
      </c>
      <c r="I57039">
        <v>0</v>
      </c>
      <c r="J57039">
        <v>0</v>
      </c>
      <c r="K57039" t="s">
        <v>232</v>
      </c>
      <c r="L57039">
        <v>0</v>
      </c>
    </row>
    <row r="57040" spans="1:12" x14ac:dyDescent="0.3">
      <c r="A57040" t="s">
        <v>79</v>
      </c>
      <c r="B57040" s="1">
        <v>43915</v>
      </c>
      <c r="C57040">
        <v>2020</v>
      </c>
      <c r="D57040" t="s">
        <v>233</v>
      </c>
      <c r="E57040">
        <v>83992953</v>
      </c>
      <c r="F57040">
        <v>27017</v>
      </c>
      <c r="G57040">
        <v>3.2165793718432498E-4</v>
      </c>
      <c r="H57040">
        <v>0</v>
      </c>
      <c r="I57040">
        <v>0</v>
      </c>
      <c r="J57040">
        <v>0</v>
      </c>
      <c r="K57040" t="s">
        <v>232</v>
      </c>
      <c r="L57040">
        <v>0</v>
      </c>
    </row>
    <row r="57041" spans="1:12" x14ac:dyDescent="0.3">
      <c r="A57041" t="s">
        <v>52</v>
      </c>
      <c r="B57041" s="1">
        <v>43969</v>
      </c>
      <c r="C57041">
        <v>2020</v>
      </c>
      <c r="D57041" t="s">
        <v>243</v>
      </c>
      <c r="E57041">
        <v>6948445</v>
      </c>
      <c r="F57041">
        <v>2235</v>
      </c>
      <c r="G57041">
        <v>3.2165470115975601E-4</v>
      </c>
      <c r="H57041">
        <v>0</v>
      </c>
      <c r="I57041">
        <v>0</v>
      </c>
      <c r="J57041">
        <v>0</v>
      </c>
      <c r="K57041" t="s">
        <v>232</v>
      </c>
      <c r="L57041">
        <v>0</v>
      </c>
    </row>
    <row r="57042" spans="1:12" x14ac:dyDescent="0.3">
      <c r="A57042" t="s">
        <v>151</v>
      </c>
      <c r="B57042" s="1">
        <v>44184</v>
      </c>
      <c r="C57042">
        <v>2020</v>
      </c>
      <c r="D57042" t="s">
        <v>236</v>
      </c>
      <c r="E57042">
        <v>19129955</v>
      </c>
      <c r="F57042">
        <v>6153</v>
      </c>
      <c r="G57042">
        <v>3.2164215754820096E-4</v>
      </c>
      <c r="H57042">
        <v>0</v>
      </c>
      <c r="I57042">
        <v>0</v>
      </c>
      <c r="J57042">
        <v>0</v>
      </c>
      <c r="K57042" t="s">
        <v>232</v>
      </c>
      <c r="L57042">
        <v>0</v>
      </c>
    </row>
    <row r="57043" spans="1:12" x14ac:dyDescent="0.3">
      <c r="A57043" t="s">
        <v>24</v>
      </c>
      <c r="B57043" s="1">
        <v>44056</v>
      </c>
      <c r="C57043">
        <v>2020</v>
      </c>
      <c r="D57043" t="s">
        <v>240</v>
      </c>
      <c r="E57043">
        <v>3989175</v>
      </c>
      <c r="F57043">
        <v>1283</v>
      </c>
      <c r="G57043">
        <v>3.21620385167359E-4</v>
      </c>
      <c r="H57043">
        <v>0</v>
      </c>
      <c r="I57043">
        <v>0</v>
      </c>
      <c r="J57043">
        <v>0</v>
      </c>
      <c r="K57043" t="s">
        <v>232</v>
      </c>
      <c r="L57043">
        <v>0</v>
      </c>
    </row>
    <row r="57044" spans="1:12" x14ac:dyDescent="0.3">
      <c r="A57044" t="s">
        <v>56</v>
      </c>
      <c r="B57044" s="1">
        <v>44034</v>
      </c>
      <c r="C57044">
        <v>2020</v>
      </c>
      <c r="D57044" t="s">
        <v>241</v>
      </c>
      <c r="E57044">
        <v>3473727</v>
      </c>
      <c r="F57044">
        <v>1117</v>
      </c>
      <c r="G57044">
        <v>3.2155664506738701E-4</v>
      </c>
      <c r="H57044">
        <v>0</v>
      </c>
      <c r="I57044">
        <v>0</v>
      </c>
      <c r="J57044">
        <v>0</v>
      </c>
      <c r="K57044" t="s">
        <v>232</v>
      </c>
      <c r="L57044">
        <v>0</v>
      </c>
    </row>
    <row r="57045" spans="1:12" x14ac:dyDescent="0.3">
      <c r="A57045" t="s">
        <v>107</v>
      </c>
      <c r="B57045" s="1">
        <v>43985</v>
      </c>
      <c r="C57045">
        <v>2020</v>
      </c>
      <c r="D57045" t="s">
        <v>242</v>
      </c>
      <c r="E57045">
        <v>17915567</v>
      </c>
      <c r="F57045">
        <v>5760</v>
      </c>
      <c r="G57045">
        <v>3.2150810521375099E-4</v>
      </c>
      <c r="H57045">
        <v>0</v>
      </c>
      <c r="I57045">
        <v>0</v>
      </c>
      <c r="J57045">
        <v>0</v>
      </c>
      <c r="K57045" t="s">
        <v>232</v>
      </c>
      <c r="L57045">
        <v>0</v>
      </c>
    </row>
    <row r="57046" spans="1:12" x14ac:dyDescent="0.3">
      <c r="A57046" t="s">
        <v>67</v>
      </c>
      <c r="B57046" s="1">
        <v>43915</v>
      </c>
      <c r="C57046">
        <v>2020</v>
      </c>
      <c r="D57046" t="s">
        <v>233</v>
      </c>
      <c r="E57046">
        <v>5792203</v>
      </c>
      <c r="F57046">
        <v>1862</v>
      </c>
      <c r="G57046">
        <v>3.2146663367979301E-4</v>
      </c>
      <c r="H57046">
        <v>0</v>
      </c>
      <c r="I57046">
        <v>0</v>
      </c>
      <c r="J57046">
        <v>0</v>
      </c>
      <c r="K57046" t="s">
        <v>232</v>
      </c>
      <c r="L57046">
        <v>0</v>
      </c>
    </row>
    <row r="57047" spans="1:12" x14ac:dyDescent="0.3">
      <c r="A57047" t="s">
        <v>172</v>
      </c>
      <c r="B57047" s="1">
        <v>44145</v>
      </c>
      <c r="C57047">
        <v>2020</v>
      </c>
      <c r="D57047" t="s">
        <v>237</v>
      </c>
      <c r="E57047">
        <v>45741000</v>
      </c>
      <c r="F57047">
        <v>14704</v>
      </c>
      <c r="G57047">
        <v>3.2146214555868897E-4</v>
      </c>
      <c r="H57047">
        <v>0</v>
      </c>
      <c r="I57047">
        <v>0</v>
      </c>
      <c r="J57047">
        <v>0</v>
      </c>
      <c r="K57047" t="s">
        <v>232</v>
      </c>
      <c r="L57047">
        <v>0</v>
      </c>
    </row>
    <row r="57048" spans="1:12" x14ac:dyDescent="0.3">
      <c r="A57048" t="s">
        <v>182</v>
      </c>
      <c r="B57048" s="1">
        <v>44029</v>
      </c>
      <c r="C57048">
        <v>2020</v>
      </c>
      <c r="D57048" t="s">
        <v>241</v>
      </c>
      <c r="E57048">
        <v>4822233</v>
      </c>
      <c r="F57048">
        <v>1550</v>
      </c>
      <c r="G57048">
        <v>3.2142785302991401E-4</v>
      </c>
      <c r="H57048">
        <v>0</v>
      </c>
      <c r="I57048">
        <v>0</v>
      </c>
      <c r="J57048">
        <v>0</v>
      </c>
      <c r="K57048" t="s">
        <v>232</v>
      </c>
      <c r="L57048">
        <v>0</v>
      </c>
    </row>
    <row r="57049" spans="1:12" x14ac:dyDescent="0.3">
      <c r="A57049" t="s">
        <v>151</v>
      </c>
      <c r="B57049" s="1">
        <v>44183</v>
      </c>
      <c r="C57049">
        <v>2020</v>
      </c>
      <c r="D57049" t="s">
        <v>236</v>
      </c>
      <c r="E57049">
        <v>19129955</v>
      </c>
      <c r="F57049">
        <v>6148</v>
      </c>
      <c r="G57049">
        <v>3.2138078735679198E-4</v>
      </c>
      <c r="H57049">
        <v>0</v>
      </c>
      <c r="I57049">
        <v>0</v>
      </c>
      <c r="J57049">
        <v>0</v>
      </c>
      <c r="K57049" t="s">
        <v>232</v>
      </c>
      <c r="L57049">
        <v>0</v>
      </c>
    </row>
    <row r="57050" spans="1:12" x14ac:dyDescent="0.3">
      <c r="A57050" t="s">
        <v>178</v>
      </c>
      <c r="B57050" s="1">
        <v>44142</v>
      </c>
      <c r="C57050">
        <v>2020</v>
      </c>
      <c r="D57050" t="s">
        <v>237</v>
      </c>
      <c r="E57050">
        <v>43849269</v>
      </c>
      <c r="F57050">
        <v>14090</v>
      </c>
      <c r="G57050">
        <v>3.2132804768079498E-4</v>
      </c>
      <c r="H57050">
        <v>0</v>
      </c>
      <c r="I57050">
        <v>0</v>
      </c>
      <c r="J57050">
        <v>0</v>
      </c>
      <c r="K57050" t="s">
        <v>232</v>
      </c>
      <c r="L57050">
        <v>0</v>
      </c>
    </row>
    <row r="57051" spans="1:12" x14ac:dyDescent="0.3">
      <c r="A57051" t="s">
        <v>177</v>
      </c>
      <c r="B57051" s="1">
        <v>44156</v>
      </c>
      <c r="C57051">
        <v>2020</v>
      </c>
      <c r="D57051" t="s">
        <v>237</v>
      </c>
      <c r="E57051">
        <v>206139587</v>
      </c>
      <c r="F57051">
        <v>66228</v>
      </c>
      <c r="G57051">
        <v>3.2127744585032098E-4</v>
      </c>
      <c r="H57051">
        <v>0</v>
      </c>
      <c r="I57051">
        <v>0</v>
      </c>
      <c r="J57051">
        <v>0</v>
      </c>
      <c r="K57051" t="s">
        <v>232</v>
      </c>
      <c r="L57051">
        <v>0</v>
      </c>
    </row>
    <row r="57052" spans="1:12" x14ac:dyDescent="0.3">
      <c r="A57052" t="s">
        <v>175</v>
      </c>
      <c r="B57052" s="1">
        <v>44134</v>
      </c>
      <c r="C57052">
        <v>2020</v>
      </c>
      <c r="D57052" t="s">
        <v>238</v>
      </c>
      <c r="E57052">
        <v>32866268</v>
      </c>
      <c r="F57052">
        <v>10558</v>
      </c>
      <c r="G57052">
        <v>3.2124121911255595E-4</v>
      </c>
      <c r="H57052">
        <v>0</v>
      </c>
      <c r="I57052">
        <v>0</v>
      </c>
      <c r="J57052">
        <v>0</v>
      </c>
      <c r="K57052" t="s">
        <v>232</v>
      </c>
      <c r="L57052">
        <v>0</v>
      </c>
    </row>
    <row r="57053" spans="1:12" x14ac:dyDescent="0.3">
      <c r="A57053" t="s">
        <v>187</v>
      </c>
      <c r="B57053" s="1">
        <v>44301</v>
      </c>
      <c r="C57053">
        <v>2021</v>
      </c>
      <c r="D57053" t="s">
        <v>231</v>
      </c>
      <c r="E57053">
        <v>89561404</v>
      </c>
      <c r="F57053">
        <v>28769</v>
      </c>
      <c r="G57053">
        <v>3.21220958081452E-4</v>
      </c>
      <c r="H57053">
        <v>0</v>
      </c>
      <c r="I57053">
        <v>0</v>
      </c>
      <c r="J57053">
        <v>0</v>
      </c>
      <c r="K57053" t="s">
        <v>232</v>
      </c>
      <c r="L57053">
        <v>0</v>
      </c>
    </row>
    <row r="57054" spans="1:12" x14ac:dyDescent="0.3">
      <c r="A57054" t="s">
        <v>182</v>
      </c>
      <c r="B57054" s="1">
        <v>44028</v>
      </c>
      <c r="C57054">
        <v>2020</v>
      </c>
      <c r="D57054" t="s">
        <v>241</v>
      </c>
      <c r="E57054">
        <v>4822233</v>
      </c>
      <c r="F57054">
        <v>1549</v>
      </c>
      <c r="G57054">
        <v>3.2122048022150697E-4</v>
      </c>
      <c r="H57054">
        <v>0</v>
      </c>
      <c r="I57054">
        <v>0</v>
      </c>
      <c r="J57054">
        <v>0</v>
      </c>
      <c r="K57054" t="s">
        <v>232</v>
      </c>
      <c r="L57054">
        <v>0</v>
      </c>
    </row>
    <row r="57055" spans="1:12" x14ac:dyDescent="0.3">
      <c r="A57055" t="s">
        <v>165</v>
      </c>
      <c r="B57055" s="1">
        <v>43993</v>
      </c>
      <c r="C57055">
        <v>2020</v>
      </c>
      <c r="D57055" t="s">
        <v>242</v>
      </c>
      <c r="E57055">
        <v>11402533</v>
      </c>
      <c r="F57055">
        <v>3662</v>
      </c>
      <c r="G57055">
        <v>3.2115671140789501E-4</v>
      </c>
      <c r="H57055">
        <v>0</v>
      </c>
      <c r="I57055">
        <v>0</v>
      </c>
      <c r="J57055">
        <v>0</v>
      </c>
      <c r="K57055" t="s">
        <v>232</v>
      </c>
      <c r="L57055">
        <v>0</v>
      </c>
    </row>
    <row r="57056" spans="1:12" x14ac:dyDescent="0.3">
      <c r="A57056" t="s">
        <v>180</v>
      </c>
      <c r="B57056" s="1">
        <v>44227</v>
      </c>
      <c r="C57056">
        <v>2021</v>
      </c>
      <c r="D57056" t="s">
        <v>235</v>
      </c>
      <c r="E57056">
        <v>12123198</v>
      </c>
      <c r="F57056">
        <v>3893</v>
      </c>
      <c r="G57056">
        <v>3.2111988932293298E-4</v>
      </c>
      <c r="H57056">
        <v>0</v>
      </c>
      <c r="I57056">
        <v>0</v>
      </c>
      <c r="J57056">
        <v>0</v>
      </c>
      <c r="K57056" t="s">
        <v>232</v>
      </c>
      <c r="L57056">
        <v>0</v>
      </c>
    </row>
    <row r="57057" spans="1:12" x14ac:dyDescent="0.3">
      <c r="A57057" t="s">
        <v>180</v>
      </c>
      <c r="B57057" s="1">
        <v>44228</v>
      </c>
      <c r="C57057">
        <v>2021</v>
      </c>
      <c r="D57057" t="s">
        <v>234</v>
      </c>
      <c r="E57057">
        <v>12123198</v>
      </c>
      <c r="F57057">
        <v>3893</v>
      </c>
      <c r="G57057">
        <v>3.2111988932293298E-4</v>
      </c>
      <c r="H57057">
        <v>0</v>
      </c>
      <c r="I57057">
        <v>0</v>
      </c>
      <c r="J57057">
        <v>0</v>
      </c>
      <c r="K57057" t="s">
        <v>232</v>
      </c>
      <c r="L57057">
        <v>0</v>
      </c>
    </row>
    <row r="57058" spans="1:12" x14ac:dyDescent="0.3">
      <c r="A57058" t="s">
        <v>180</v>
      </c>
      <c r="B57058" s="1">
        <v>44229</v>
      </c>
      <c r="C57058">
        <v>2021</v>
      </c>
      <c r="D57058" t="s">
        <v>234</v>
      </c>
      <c r="E57058">
        <v>12123198</v>
      </c>
      <c r="F57058">
        <v>3893</v>
      </c>
      <c r="G57058">
        <v>3.2111988932293298E-4</v>
      </c>
      <c r="H57058">
        <v>0</v>
      </c>
      <c r="I57058">
        <v>0</v>
      </c>
      <c r="J57058">
        <v>0</v>
      </c>
      <c r="K57058" t="s">
        <v>232</v>
      </c>
      <c r="L57058">
        <v>0</v>
      </c>
    </row>
    <row r="57059" spans="1:12" x14ac:dyDescent="0.3">
      <c r="A57059" t="s">
        <v>154</v>
      </c>
      <c r="B57059" s="1">
        <v>43990</v>
      </c>
      <c r="C57059">
        <v>2020</v>
      </c>
      <c r="D57059" t="s">
        <v>242</v>
      </c>
      <c r="E57059">
        <v>13132792</v>
      </c>
      <c r="F57059">
        <v>4216</v>
      </c>
      <c r="G57059">
        <v>3.2102846066548498E-4</v>
      </c>
      <c r="H57059">
        <v>0</v>
      </c>
      <c r="I57059">
        <v>0</v>
      </c>
      <c r="J57059">
        <v>0</v>
      </c>
      <c r="K57059" t="s">
        <v>232</v>
      </c>
      <c r="L57059">
        <v>0</v>
      </c>
    </row>
    <row r="57060" spans="1:12" x14ac:dyDescent="0.3">
      <c r="A57060" t="s">
        <v>182</v>
      </c>
      <c r="B57060" s="1">
        <v>44027</v>
      </c>
      <c r="C57060">
        <v>2020</v>
      </c>
      <c r="D57060" t="s">
        <v>241</v>
      </c>
      <c r="E57060">
        <v>4822233</v>
      </c>
      <c r="F57060">
        <v>1548</v>
      </c>
      <c r="G57060">
        <v>3.2101310741310097E-4</v>
      </c>
      <c r="H57060">
        <v>0</v>
      </c>
      <c r="I57060">
        <v>0</v>
      </c>
      <c r="J57060">
        <v>0</v>
      </c>
      <c r="K57060" t="s">
        <v>232</v>
      </c>
      <c r="L57060">
        <v>0</v>
      </c>
    </row>
    <row r="57061" spans="1:12" x14ac:dyDescent="0.3">
      <c r="A57061" t="s">
        <v>55</v>
      </c>
      <c r="B57061" s="1">
        <v>43926</v>
      </c>
      <c r="C57061">
        <v>2020</v>
      </c>
      <c r="D57061" t="s">
        <v>231</v>
      </c>
      <c r="E57061">
        <v>84339067</v>
      </c>
      <c r="F57061">
        <v>27069</v>
      </c>
      <c r="G57061">
        <v>3.2095446348724704E-4</v>
      </c>
      <c r="H57061">
        <v>0</v>
      </c>
      <c r="I57061">
        <v>0</v>
      </c>
      <c r="J57061">
        <v>0</v>
      </c>
      <c r="K57061" t="s">
        <v>232</v>
      </c>
      <c r="L57061">
        <v>0</v>
      </c>
    </row>
    <row r="57062" spans="1:12" x14ac:dyDescent="0.3">
      <c r="A57062" t="s">
        <v>184</v>
      </c>
      <c r="B57062" s="1">
        <v>44192</v>
      </c>
      <c r="C57062">
        <v>2020</v>
      </c>
      <c r="D57062" t="s">
        <v>236</v>
      </c>
      <c r="E57062">
        <v>7976985</v>
      </c>
      <c r="F57062">
        <v>2560</v>
      </c>
      <c r="G57062">
        <v>3.2092325609237103E-4</v>
      </c>
      <c r="H57062">
        <v>0</v>
      </c>
      <c r="I57062">
        <v>0</v>
      </c>
      <c r="J57062">
        <v>0</v>
      </c>
      <c r="K57062" t="s">
        <v>232</v>
      </c>
      <c r="L57062">
        <v>0</v>
      </c>
    </row>
    <row r="57063" spans="1:12" x14ac:dyDescent="0.3">
      <c r="A57063" t="s">
        <v>184</v>
      </c>
      <c r="B57063" s="1">
        <v>44193</v>
      </c>
      <c r="C57063">
        <v>2020</v>
      </c>
      <c r="D57063" t="s">
        <v>236</v>
      </c>
      <c r="E57063">
        <v>7976985</v>
      </c>
      <c r="F57063">
        <v>2560</v>
      </c>
      <c r="G57063">
        <v>3.2092325609237103E-4</v>
      </c>
      <c r="H57063">
        <v>0</v>
      </c>
      <c r="I57063">
        <v>0</v>
      </c>
      <c r="J57063">
        <v>0</v>
      </c>
      <c r="K57063" t="s">
        <v>232</v>
      </c>
      <c r="L57063">
        <v>0</v>
      </c>
    </row>
    <row r="57064" spans="1:12" x14ac:dyDescent="0.3">
      <c r="A57064" t="s">
        <v>181</v>
      </c>
      <c r="B57064" s="1">
        <v>44196</v>
      </c>
      <c r="C57064">
        <v>2020</v>
      </c>
      <c r="D57064" t="s">
        <v>236</v>
      </c>
      <c r="E57064">
        <v>20903278</v>
      </c>
      <c r="F57064">
        <v>6707</v>
      </c>
      <c r="G57064">
        <v>3.2085876674462296E-4</v>
      </c>
      <c r="H57064">
        <v>0</v>
      </c>
      <c r="I57064">
        <v>0</v>
      </c>
      <c r="J57064">
        <v>0</v>
      </c>
      <c r="K57064" t="s">
        <v>232</v>
      </c>
      <c r="L57064">
        <v>0</v>
      </c>
    </row>
    <row r="57065" spans="1:12" x14ac:dyDescent="0.3">
      <c r="A57065" t="s">
        <v>151</v>
      </c>
      <c r="B57065" s="1">
        <v>44182</v>
      </c>
      <c r="C57065">
        <v>2020</v>
      </c>
      <c r="D57065" t="s">
        <v>236</v>
      </c>
      <c r="E57065">
        <v>19129955</v>
      </c>
      <c r="F57065">
        <v>6138</v>
      </c>
      <c r="G57065">
        <v>3.2085804697397401E-4</v>
      </c>
      <c r="H57065">
        <v>0</v>
      </c>
      <c r="I57065">
        <v>0</v>
      </c>
      <c r="J57065">
        <v>0</v>
      </c>
      <c r="K57065" t="s">
        <v>232</v>
      </c>
      <c r="L57065">
        <v>0</v>
      </c>
    </row>
    <row r="57066" spans="1:12" x14ac:dyDescent="0.3">
      <c r="A57066" t="s">
        <v>103</v>
      </c>
      <c r="B57066" s="1">
        <v>43992</v>
      </c>
      <c r="C57066">
        <v>2020</v>
      </c>
      <c r="D57066" t="s">
        <v>242</v>
      </c>
      <c r="E57066">
        <v>6524191</v>
      </c>
      <c r="F57066">
        <v>2093</v>
      </c>
      <c r="G57066">
        <v>3.2080605855959801E-4</v>
      </c>
      <c r="H57066">
        <v>0</v>
      </c>
      <c r="I57066">
        <v>0</v>
      </c>
      <c r="J57066">
        <v>0</v>
      </c>
      <c r="K57066" t="s">
        <v>232</v>
      </c>
      <c r="L57066">
        <v>0</v>
      </c>
    </row>
    <row r="57067" spans="1:12" x14ac:dyDescent="0.3">
      <c r="A57067" t="s">
        <v>182</v>
      </c>
      <c r="B57067" s="1">
        <v>44026</v>
      </c>
      <c r="C57067">
        <v>2020</v>
      </c>
      <c r="D57067" t="s">
        <v>241</v>
      </c>
      <c r="E57067">
        <v>4822233</v>
      </c>
      <c r="F57067">
        <v>1547</v>
      </c>
      <c r="G57067">
        <v>3.2080573460469496E-4</v>
      </c>
      <c r="H57067">
        <v>0</v>
      </c>
      <c r="I57067">
        <v>0</v>
      </c>
      <c r="J57067">
        <v>0</v>
      </c>
      <c r="K57067" t="s">
        <v>232</v>
      </c>
      <c r="L57067">
        <v>0</v>
      </c>
    </row>
    <row r="57068" spans="1:12" x14ac:dyDescent="0.3">
      <c r="A57068" t="s">
        <v>74</v>
      </c>
      <c r="B57068" s="1">
        <v>44008</v>
      </c>
      <c r="C57068">
        <v>2020</v>
      </c>
      <c r="D57068" t="s">
        <v>242</v>
      </c>
      <c r="E57068">
        <v>10423056</v>
      </c>
      <c r="F57068">
        <v>3343</v>
      </c>
      <c r="G57068">
        <v>3.2073127113583599E-4</v>
      </c>
      <c r="H57068">
        <v>0</v>
      </c>
      <c r="I57068">
        <v>0</v>
      </c>
      <c r="J57068">
        <v>0</v>
      </c>
      <c r="K57068" t="s">
        <v>232</v>
      </c>
      <c r="L57068">
        <v>0</v>
      </c>
    </row>
    <row r="57069" spans="1:12" x14ac:dyDescent="0.3">
      <c r="A57069" t="s">
        <v>143</v>
      </c>
      <c r="B57069" s="1">
        <v>43999</v>
      </c>
      <c r="C57069">
        <v>2020</v>
      </c>
      <c r="D57069" t="s">
        <v>242</v>
      </c>
      <c r="E57069">
        <v>16743930</v>
      </c>
      <c r="F57069">
        <v>5369</v>
      </c>
      <c r="G57069">
        <v>3.2065351443776903E-4</v>
      </c>
      <c r="H57069">
        <v>0</v>
      </c>
      <c r="I57069">
        <v>0</v>
      </c>
      <c r="J57069">
        <v>0</v>
      </c>
      <c r="K57069" t="s">
        <v>232</v>
      </c>
      <c r="L57069">
        <v>0</v>
      </c>
    </row>
    <row r="57070" spans="1:12" x14ac:dyDescent="0.3">
      <c r="A57070" t="s">
        <v>170</v>
      </c>
      <c r="B57070" s="1">
        <v>44200</v>
      </c>
      <c r="C57070">
        <v>2021</v>
      </c>
      <c r="D57070" t="s">
        <v>235</v>
      </c>
      <c r="E57070">
        <v>11193729</v>
      </c>
      <c r="F57070">
        <v>3589</v>
      </c>
      <c r="G57070">
        <v>3.2062595047637805E-4</v>
      </c>
      <c r="H57070">
        <v>0</v>
      </c>
      <c r="I57070">
        <v>0</v>
      </c>
      <c r="J57070">
        <v>0</v>
      </c>
      <c r="K57070" t="s">
        <v>232</v>
      </c>
      <c r="L57070">
        <v>0</v>
      </c>
    </row>
    <row r="57071" spans="1:12" x14ac:dyDescent="0.3">
      <c r="A57071" t="s">
        <v>170</v>
      </c>
      <c r="B57071" s="1">
        <v>44201</v>
      </c>
      <c r="C57071">
        <v>2021</v>
      </c>
      <c r="D57071" t="s">
        <v>235</v>
      </c>
      <c r="E57071">
        <v>11193729</v>
      </c>
      <c r="F57071">
        <v>3589</v>
      </c>
      <c r="G57071">
        <v>3.2062595047637805E-4</v>
      </c>
      <c r="H57071">
        <v>0</v>
      </c>
      <c r="I57071">
        <v>0</v>
      </c>
      <c r="J57071">
        <v>0</v>
      </c>
      <c r="K57071" t="s">
        <v>232</v>
      </c>
      <c r="L57071">
        <v>0</v>
      </c>
    </row>
    <row r="57072" spans="1:12" x14ac:dyDescent="0.3">
      <c r="A57072" t="s">
        <v>170</v>
      </c>
      <c r="B57072" s="1">
        <v>44202</v>
      </c>
      <c r="C57072">
        <v>2021</v>
      </c>
      <c r="D57072" t="s">
        <v>235</v>
      </c>
      <c r="E57072">
        <v>11193729</v>
      </c>
      <c r="F57072">
        <v>3589</v>
      </c>
      <c r="G57072">
        <v>3.2062595047637805E-4</v>
      </c>
      <c r="H57072">
        <v>0</v>
      </c>
      <c r="I57072">
        <v>0</v>
      </c>
      <c r="J57072">
        <v>0</v>
      </c>
      <c r="K57072" t="s">
        <v>232</v>
      </c>
      <c r="L57072">
        <v>0</v>
      </c>
    </row>
    <row r="57073" spans="1:12" x14ac:dyDescent="0.3">
      <c r="A57073" t="s">
        <v>170</v>
      </c>
      <c r="B57073" s="1">
        <v>44203</v>
      </c>
      <c r="C57073">
        <v>2021</v>
      </c>
      <c r="D57073" t="s">
        <v>235</v>
      </c>
      <c r="E57073">
        <v>11193729</v>
      </c>
      <c r="F57073">
        <v>3589</v>
      </c>
      <c r="G57073">
        <v>3.2062595047637805E-4</v>
      </c>
      <c r="H57073">
        <v>0</v>
      </c>
      <c r="I57073">
        <v>0</v>
      </c>
      <c r="J57073">
        <v>0</v>
      </c>
      <c r="K57073" t="s">
        <v>232</v>
      </c>
      <c r="L57073">
        <v>0</v>
      </c>
    </row>
    <row r="57074" spans="1:12" x14ac:dyDescent="0.3">
      <c r="A57074" t="s">
        <v>170</v>
      </c>
      <c r="B57074" s="1">
        <v>44204</v>
      </c>
      <c r="C57074">
        <v>2021</v>
      </c>
      <c r="D57074" t="s">
        <v>235</v>
      </c>
      <c r="E57074">
        <v>11193729</v>
      </c>
      <c r="F57074">
        <v>3589</v>
      </c>
      <c r="G57074">
        <v>3.2062595047637805E-4</v>
      </c>
      <c r="H57074">
        <v>0</v>
      </c>
      <c r="I57074">
        <v>0</v>
      </c>
      <c r="J57074">
        <v>0</v>
      </c>
      <c r="K57074" t="s">
        <v>232</v>
      </c>
      <c r="L57074">
        <v>0</v>
      </c>
    </row>
    <row r="57075" spans="1:12" x14ac:dyDescent="0.3">
      <c r="A57075" t="s">
        <v>170</v>
      </c>
      <c r="B57075" s="1">
        <v>44205</v>
      </c>
      <c r="C57075">
        <v>2021</v>
      </c>
      <c r="D57075" t="s">
        <v>235</v>
      </c>
      <c r="E57075">
        <v>11193729</v>
      </c>
      <c r="F57075">
        <v>3589</v>
      </c>
      <c r="G57075">
        <v>3.2062595047637805E-4</v>
      </c>
      <c r="H57075">
        <v>0</v>
      </c>
      <c r="I57075">
        <v>0</v>
      </c>
      <c r="J57075">
        <v>0</v>
      </c>
      <c r="K57075" t="s">
        <v>232</v>
      </c>
      <c r="L57075">
        <v>0</v>
      </c>
    </row>
    <row r="57076" spans="1:12" x14ac:dyDescent="0.3">
      <c r="A57076" t="s">
        <v>187</v>
      </c>
      <c r="B57076" s="1">
        <v>44300</v>
      </c>
      <c r="C57076">
        <v>2021</v>
      </c>
      <c r="D57076" t="s">
        <v>231</v>
      </c>
      <c r="E57076">
        <v>89561404</v>
      </c>
      <c r="F57076">
        <v>28714</v>
      </c>
      <c r="G57076">
        <v>3.2060685426503602E-4</v>
      </c>
      <c r="H57076">
        <v>0</v>
      </c>
      <c r="I57076">
        <v>0</v>
      </c>
      <c r="J57076">
        <v>0</v>
      </c>
      <c r="K57076" t="s">
        <v>232</v>
      </c>
      <c r="L57076">
        <v>0</v>
      </c>
    </row>
    <row r="57077" spans="1:12" x14ac:dyDescent="0.3">
      <c r="A57077" t="s">
        <v>182</v>
      </c>
      <c r="B57077" s="1">
        <v>44025</v>
      </c>
      <c r="C57077">
        <v>2020</v>
      </c>
      <c r="D57077" t="s">
        <v>241</v>
      </c>
      <c r="E57077">
        <v>4822233</v>
      </c>
      <c r="F57077">
        <v>1545</v>
      </c>
      <c r="G57077">
        <v>3.2039098898788197E-4</v>
      </c>
      <c r="H57077">
        <v>0</v>
      </c>
      <c r="I57077">
        <v>0</v>
      </c>
      <c r="J57077">
        <v>0</v>
      </c>
      <c r="K57077" t="s">
        <v>232</v>
      </c>
      <c r="L57077">
        <v>0</v>
      </c>
    </row>
    <row r="57078" spans="1:12" x14ac:dyDescent="0.3">
      <c r="A57078" t="s">
        <v>173</v>
      </c>
      <c r="B57078" s="1">
        <v>44240</v>
      </c>
      <c r="C57078">
        <v>2021</v>
      </c>
      <c r="D57078" t="s">
        <v>234</v>
      </c>
      <c r="E57078">
        <v>15893219</v>
      </c>
      <c r="F57078">
        <v>5092</v>
      </c>
      <c r="G57078">
        <v>3.20388210846399E-4</v>
      </c>
      <c r="H57078">
        <v>0</v>
      </c>
      <c r="I57078">
        <v>0</v>
      </c>
      <c r="J57078">
        <v>0</v>
      </c>
      <c r="K57078" t="s">
        <v>232</v>
      </c>
      <c r="L57078">
        <v>0</v>
      </c>
    </row>
    <row r="57079" spans="1:12" x14ac:dyDescent="0.3">
      <c r="A57079" t="s">
        <v>179</v>
      </c>
      <c r="B57079" s="1">
        <v>44190</v>
      </c>
      <c r="C57079">
        <v>2020</v>
      </c>
      <c r="D57079" t="s">
        <v>236</v>
      </c>
      <c r="E57079">
        <v>20250834</v>
      </c>
      <c r="F57079">
        <v>6488</v>
      </c>
      <c r="G57079">
        <v>3.2038186674188297E-4</v>
      </c>
      <c r="H57079">
        <v>0</v>
      </c>
      <c r="I57079">
        <v>0</v>
      </c>
      <c r="J57079">
        <v>0</v>
      </c>
      <c r="K57079" t="s">
        <v>232</v>
      </c>
      <c r="L57079">
        <v>0</v>
      </c>
    </row>
    <row r="57080" spans="1:12" x14ac:dyDescent="0.3">
      <c r="A57080" t="s">
        <v>24</v>
      </c>
      <c r="B57080" s="1">
        <v>44055</v>
      </c>
      <c r="C57080">
        <v>2020</v>
      </c>
      <c r="D57080" t="s">
        <v>240</v>
      </c>
      <c r="E57080">
        <v>3989175</v>
      </c>
      <c r="F57080">
        <v>1278</v>
      </c>
      <c r="G57080">
        <v>3.2036699317528105E-4</v>
      </c>
      <c r="H57080">
        <v>0</v>
      </c>
      <c r="I57080">
        <v>0</v>
      </c>
      <c r="J57080">
        <v>0</v>
      </c>
      <c r="K57080" t="s">
        <v>232</v>
      </c>
      <c r="L57080">
        <v>0</v>
      </c>
    </row>
    <row r="57081" spans="1:12" x14ac:dyDescent="0.3">
      <c r="A57081" t="s">
        <v>34</v>
      </c>
      <c r="B57081" s="1">
        <v>44016</v>
      </c>
      <c r="C57081">
        <v>2020</v>
      </c>
      <c r="D57081" t="s">
        <v>241</v>
      </c>
      <c r="E57081">
        <v>5459643</v>
      </c>
      <c r="F57081">
        <v>1749</v>
      </c>
      <c r="G57081">
        <v>3.20350616331507E-4</v>
      </c>
      <c r="H57081">
        <v>0</v>
      </c>
      <c r="I57081">
        <v>0</v>
      </c>
      <c r="J57081">
        <v>0</v>
      </c>
      <c r="K57081" t="s">
        <v>232</v>
      </c>
      <c r="L57081">
        <v>0</v>
      </c>
    </row>
    <row r="57082" spans="1:12" x14ac:dyDescent="0.3">
      <c r="A57082" t="s">
        <v>57</v>
      </c>
      <c r="B57082" s="1">
        <v>43969</v>
      </c>
      <c r="C57082">
        <v>2020</v>
      </c>
      <c r="D57082" t="s">
        <v>243</v>
      </c>
      <c r="E57082">
        <v>50882884</v>
      </c>
      <c r="F57082">
        <v>16295</v>
      </c>
      <c r="G57082">
        <v>3.2024521251586302E-4</v>
      </c>
      <c r="H57082">
        <v>0</v>
      </c>
      <c r="I57082">
        <v>0</v>
      </c>
      <c r="J57082">
        <v>0</v>
      </c>
      <c r="K57082" t="s">
        <v>232</v>
      </c>
      <c r="L57082">
        <v>0</v>
      </c>
    </row>
    <row r="57083" spans="1:12" x14ac:dyDescent="0.3">
      <c r="A57083" t="s">
        <v>155</v>
      </c>
      <c r="B57083" s="1">
        <v>44149</v>
      </c>
      <c r="C57083">
        <v>2020</v>
      </c>
      <c r="D57083" t="s">
        <v>237</v>
      </c>
      <c r="E57083">
        <v>8278737</v>
      </c>
      <c r="F57083">
        <v>2651</v>
      </c>
      <c r="G57083">
        <v>3.2021792696156396E-4</v>
      </c>
      <c r="H57083">
        <v>0</v>
      </c>
      <c r="I57083">
        <v>0</v>
      </c>
      <c r="J57083">
        <v>0</v>
      </c>
      <c r="K57083" t="s">
        <v>232</v>
      </c>
      <c r="L57083">
        <v>0</v>
      </c>
    </row>
    <row r="57084" spans="1:12" x14ac:dyDescent="0.3">
      <c r="A57084" t="s">
        <v>168</v>
      </c>
      <c r="B57084" s="1">
        <v>44031</v>
      </c>
      <c r="C57084">
        <v>2020</v>
      </c>
      <c r="D57084" t="s">
        <v>241</v>
      </c>
      <c r="E57084">
        <v>42677809</v>
      </c>
      <c r="F57084">
        <v>13666</v>
      </c>
      <c r="G57084">
        <v>3.2021325180962298E-4</v>
      </c>
      <c r="H57084">
        <v>0</v>
      </c>
      <c r="I57084">
        <v>0</v>
      </c>
      <c r="J57084">
        <v>0</v>
      </c>
      <c r="K57084" t="s">
        <v>232</v>
      </c>
      <c r="L57084">
        <v>0</v>
      </c>
    </row>
    <row r="57085" spans="1:12" x14ac:dyDescent="0.3">
      <c r="A57085" t="s">
        <v>182</v>
      </c>
      <c r="B57085" s="1">
        <v>44023</v>
      </c>
      <c r="C57085">
        <v>2020</v>
      </c>
      <c r="D57085" t="s">
        <v>241</v>
      </c>
      <c r="E57085">
        <v>4822233</v>
      </c>
      <c r="F57085">
        <v>1544</v>
      </c>
      <c r="G57085">
        <v>3.2018361617947499E-4</v>
      </c>
      <c r="H57085">
        <v>0</v>
      </c>
      <c r="I57085">
        <v>0</v>
      </c>
      <c r="J57085">
        <v>0</v>
      </c>
      <c r="K57085" t="s">
        <v>232</v>
      </c>
      <c r="L57085">
        <v>0</v>
      </c>
    </row>
    <row r="57086" spans="1:12" x14ac:dyDescent="0.3">
      <c r="A57086" t="s">
        <v>182</v>
      </c>
      <c r="B57086" s="1">
        <v>44024</v>
      </c>
      <c r="C57086">
        <v>2020</v>
      </c>
      <c r="D57086" t="s">
        <v>241</v>
      </c>
      <c r="E57086">
        <v>4822233</v>
      </c>
      <c r="F57086">
        <v>1544</v>
      </c>
      <c r="G57086">
        <v>3.2018361617947499E-4</v>
      </c>
      <c r="H57086">
        <v>0</v>
      </c>
      <c r="I57086">
        <v>0</v>
      </c>
      <c r="J57086">
        <v>0</v>
      </c>
      <c r="K57086" t="s">
        <v>232</v>
      </c>
      <c r="L57086">
        <v>0</v>
      </c>
    </row>
    <row r="57087" spans="1:12" x14ac:dyDescent="0.3">
      <c r="A57087" t="s">
        <v>160</v>
      </c>
      <c r="B57087" s="1">
        <v>44037</v>
      </c>
      <c r="C57087">
        <v>2020</v>
      </c>
      <c r="D57087" t="s">
        <v>241</v>
      </c>
      <c r="E57087">
        <v>27691019</v>
      </c>
      <c r="F57087">
        <v>8866</v>
      </c>
      <c r="G57087">
        <v>3.2017601085752704E-4</v>
      </c>
      <c r="H57087">
        <v>0</v>
      </c>
      <c r="I57087">
        <v>0</v>
      </c>
      <c r="J57087">
        <v>0</v>
      </c>
      <c r="K57087" t="s">
        <v>232</v>
      </c>
      <c r="L57087">
        <v>0</v>
      </c>
    </row>
    <row r="57088" spans="1:12" x14ac:dyDescent="0.3">
      <c r="A57088" t="s">
        <v>106</v>
      </c>
      <c r="B57088" s="1">
        <v>43974</v>
      </c>
      <c r="C57088">
        <v>2020</v>
      </c>
      <c r="D57088" t="s">
        <v>243</v>
      </c>
      <c r="E57088">
        <v>287371</v>
      </c>
      <c r="F57088">
        <v>92</v>
      </c>
      <c r="G57088">
        <v>3.2014364706250796E-4</v>
      </c>
      <c r="H57088">
        <v>0</v>
      </c>
      <c r="I57088">
        <v>0</v>
      </c>
      <c r="J57088">
        <v>0</v>
      </c>
      <c r="K57088" t="s">
        <v>232</v>
      </c>
      <c r="L57088">
        <v>0</v>
      </c>
    </row>
    <row r="57089" spans="1:12" x14ac:dyDescent="0.3">
      <c r="A57089" t="s">
        <v>106</v>
      </c>
      <c r="B57089" s="1">
        <v>43975</v>
      </c>
      <c r="C57089">
        <v>2020</v>
      </c>
      <c r="D57089" t="s">
        <v>243</v>
      </c>
      <c r="E57089">
        <v>287371</v>
      </c>
      <c r="F57089">
        <v>92</v>
      </c>
      <c r="G57089">
        <v>3.2014364706250796E-4</v>
      </c>
      <c r="H57089">
        <v>0</v>
      </c>
      <c r="I57089">
        <v>0</v>
      </c>
      <c r="J57089">
        <v>0</v>
      </c>
      <c r="K57089" t="s">
        <v>232</v>
      </c>
      <c r="L57089">
        <v>0</v>
      </c>
    </row>
    <row r="57090" spans="1:12" x14ac:dyDescent="0.3">
      <c r="A57090" t="s">
        <v>106</v>
      </c>
      <c r="B57090" s="1">
        <v>43976</v>
      </c>
      <c r="C57090">
        <v>2020</v>
      </c>
      <c r="D57090" t="s">
        <v>243</v>
      </c>
      <c r="E57090">
        <v>287371</v>
      </c>
      <c r="F57090">
        <v>92</v>
      </c>
      <c r="G57090">
        <v>3.2014364706250796E-4</v>
      </c>
      <c r="H57090">
        <v>0</v>
      </c>
      <c r="I57090">
        <v>0</v>
      </c>
      <c r="J57090">
        <v>0</v>
      </c>
      <c r="K57090" t="s">
        <v>232</v>
      </c>
      <c r="L57090">
        <v>0</v>
      </c>
    </row>
    <row r="57091" spans="1:12" x14ac:dyDescent="0.3">
      <c r="A57091" t="s">
        <v>106</v>
      </c>
      <c r="B57091" s="1">
        <v>43977</v>
      </c>
      <c r="C57091">
        <v>2020</v>
      </c>
      <c r="D57091" t="s">
        <v>243</v>
      </c>
      <c r="E57091">
        <v>287371</v>
      </c>
      <c r="F57091">
        <v>92</v>
      </c>
      <c r="G57091">
        <v>3.2014364706250796E-4</v>
      </c>
      <c r="H57091">
        <v>0</v>
      </c>
      <c r="I57091">
        <v>0</v>
      </c>
      <c r="J57091">
        <v>0</v>
      </c>
      <c r="K57091" t="s">
        <v>232</v>
      </c>
      <c r="L57091">
        <v>0</v>
      </c>
    </row>
    <row r="57092" spans="1:12" x14ac:dyDescent="0.3">
      <c r="A57092" t="s">
        <v>106</v>
      </c>
      <c r="B57092" s="1">
        <v>43978</v>
      </c>
      <c r="C57092">
        <v>2020</v>
      </c>
      <c r="D57092" t="s">
        <v>243</v>
      </c>
      <c r="E57092">
        <v>287371</v>
      </c>
      <c r="F57092">
        <v>92</v>
      </c>
      <c r="G57092">
        <v>3.2014364706250796E-4</v>
      </c>
      <c r="H57092">
        <v>0</v>
      </c>
      <c r="I57092">
        <v>0</v>
      </c>
      <c r="J57092">
        <v>0</v>
      </c>
      <c r="K57092" t="s">
        <v>232</v>
      </c>
      <c r="L57092">
        <v>0</v>
      </c>
    </row>
    <row r="57093" spans="1:12" x14ac:dyDescent="0.3">
      <c r="A57093" t="s">
        <v>106</v>
      </c>
      <c r="B57093" s="1">
        <v>43979</v>
      </c>
      <c r="C57093">
        <v>2020</v>
      </c>
      <c r="D57093" t="s">
        <v>243</v>
      </c>
      <c r="E57093">
        <v>287371</v>
      </c>
      <c r="F57093">
        <v>92</v>
      </c>
      <c r="G57093">
        <v>3.2014364706250796E-4</v>
      </c>
      <c r="H57093">
        <v>0</v>
      </c>
      <c r="I57093">
        <v>0</v>
      </c>
      <c r="J57093">
        <v>0</v>
      </c>
      <c r="K57093" t="s">
        <v>232</v>
      </c>
      <c r="L57093">
        <v>0</v>
      </c>
    </row>
    <row r="57094" spans="1:12" x14ac:dyDescent="0.3">
      <c r="A57094" t="s">
        <v>106</v>
      </c>
      <c r="B57094" s="1">
        <v>43980</v>
      </c>
      <c r="C57094">
        <v>2020</v>
      </c>
      <c r="D57094" t="s">
        <v>243</v>
      </c>
      <c r="E57094">
        <v>287371</v>
      </c>
      <c r="F57094">
        <v>92</v>
      </c>
      <c r="G57094">
        <v>3.2014364706250796E-4</v>
      </c>
      <c r="H57094">
        <v>0</v>
      </c>
      <c r="I57094">
        <v>0</v>
      </c>
      <c r="J57094">
        <v>0</v>
      </c>
      <c r="K57094" t="s">
        <v>232</v>
      </c>
      <c r="L57094">
        <v>0</v>
      </c>
    </row>
    <row r="57095" spans="1:12" x14ac:dyDescent="0.3">
      <c r="A57095" t="s">
        <v>106</v>
      </c>
      <c r="B57095" s="1">
        <v>43981</v>
      </c>
      <c r="C57095">
        <v>2020</v>
      </c>
      <c r="D57095" t="s">
        <v>243</v>
      </c>
      <c r="E57095">
        <v>287371</v>
      </c>
      <c r="F57095">
        <v>92</v>
      </c>
      <c r="G57095">
        <v>3.2014364706250796E-4</v>
      </c>
      <c r="H57095">
        <v>0</v>
      </c>
      <c r="I57095">
        <v>0</v>
      </c>
      <c r="J57095">
        <v>0</v>
      </c>
      <c r="K57095" t="s">
        <v>232</v>
      </c>
      <c r="L57095">
        <v>0</v>
      </c>
    </row>
    <row r="57096" spans="1:12" x14ac:dyDescent="0.3">
      <c r="A57096" t="s">
        <v>106</v>
      </c>
      <c r="B57096" s="1">
        <v>43982</v>
      </c>
      <c r="C57096">
        <v>2020</v>
      </c>
      <c r="D57096" t="s">
        <v>243</v>
      </c>
      <c r="E57096">
        <v>287371</v>
      </c>
      <c r="F57096">
        <v>92</v>
      </c>
      <c r="G57096">
        <v>3.2014364706250796E-4</v>
      </c>
      <c r="H57096">
        <v>0</v>
      </c>
      <c r="I57096">
        <v>0</v>
      </c>
      <c r="J57096">
        <v>0</v>
      </c>
      <c r="K57096" t="s">
        <v>232</v>
      </c>
      <c r="L57096">
        <v>0</v>
      </c>
    </row>
    <row r="57097" spans="1:12" x14ac:dyDescent="0.3">
      <c r="A57097" t="s">
        <v>106</v>
      </c>
      <c r="B57097" s="1">
        <v>43983</v>
      </c>
      <c r="C57097">
        <v>2020</v>
      </c>
      <c r="D57097" t="s">
        <v>242</v>
      </c>
      <c r="E57097">
        <v>287371</v>
      </c>
      <c r="F57097">
        <v>92</v>
      </c>
      <c r="G57097">
        <v>3.2014364706250796E-4</v>
      </c>
      <c r="H57097">
        <v>0</v>
      </c>
      <c r="I57097">
        <v>0</v>
      </c>
      <c r="J57097">
        <v>0</v>
      </c>
      <c r="K57097" t="s">
        <v>232</v>
      </c>
      <c r="L57097">
        <v>0</v>
      </c>
    </row>
    <row r="57098" spans="1:12" x14ac:dyDescent="0.3">
      <c r="A57098" t="s">
        <v>106</v>
      </c>
      <c r="B57098" s="1">
        <v>43984</v>
      </c>
      <c r="C57098">
        <v>2020</v>
      </c>
      <c r="D57098" t="s">
        <v>242</v>
      </c>
      <c r="E57098">
        <v>287371</v>
      </c>
      <c r="F57098">
        <v>92</v>
      </c>
      <c r="G57098">
        <v>3.2014364706250796E-4</v>
      </c>
      <c r="H57098">
        <v>0</v>
      </c>
      <c r="I57098">
        <v>0</v>
      </c>
      <c r="J57098">
        <v>0</v>
      </c>
      <c r="K57098" t="s">
        <v>232</v>
      </c>
      <c r="L57098">
        <v>0</v>
      </c>
    </row>
    <row r="57099" spans="1:12" x14ac:dyDescent="0.3">
      <c r="A57099" t="s">
        <v>106</v>
      </c>
      <c r="B57099" s="1">
        <v>43985</v>
      </c>
      <c r="C57099">
        <v>2020</v>
      </c>
      <c r="D57099" t="s">
        <v>242</v>
      </c>
      <c r="E57099">
        <v>287371</v>
      </c>
      <c r="F57099">
        <v>92</v>
      </c>
      <c r="G57099">
        <v>3.2014364706250796E-4</v>
      </c>
      <c r="H57099">
        <v>0</v>
      </c>
      <c r="I57099">
        <v>0</v>
      </c>
      <c r="J57099">
        <v>0</v>
      </c>
      <c r="K57099" t="s">
        <v>232</v>
      </c>
      <c r="L57099">
        <v>0</v>
      </c>
    </row>
    <row r="57100" spans="1:12" x14ac:dyDescent="0.3">
      <c r="A57100" t="s">
        <v>106</v>
      </c>
      <c r="B57100" s="1">
        <v>43986</v>
      </c>
      <c r="C57100">
        <v>2020</v>
      </c>
      <c r="D57100" t="s">
        <v>242</v>
      </c>
      <c r="E57100">
        <v>287371</v>
      </c>
      <c r="F57100">
        <v>92</v>
      </c>
      <c r="G57100">
        <v>3.2014364706250796E-4</v>
      </c>
      <c r="H57100">
        <v>0</v>
      </c>
      <c r="I57100">
        <v>0</v>
      </c>
      <c r="J57100">
        <v>0</v>
      </c>
      <c r="K57100" t="s">
        <v>232</v>
      </c>
      <c r="L57100">
        <v>0</v>
      </c>
    </row>
    <row r="57101" spans="1:12" x14ac:dyDescent="0.3">
      <c r="A57101" t="s">
        <v>106</v>
      </c>
      <c r="B57101" s="1">
        <v>43987</v>
      </c>
      <c r="C57101">
        <v>2020</v>
      </c>
      <c r="D57101" t="s">
        <v>242</v>
      </c>
      <c r="E57101">
        <v>287371</v>
      </c>
      <c r="F57101">
        <v>92</v>
      </c>
      <c r="G57101">
        <v>3.2014364706250796E-4</v>
      </c>
      <c r="H57101">
        <v>0</v>
      </c>
      <c r="I57101">
        <v>0</v>
      </c>
      <c r="J57101">
        <v>0</v>
      </c>
      <c r="K57101" t="s">
        <v>232</v>
      </c>
      <c r="L57101">
        <v>0</v>
      </c>
    </row>
    <row r="57102" spans="1:12" x14ac:dyDescent="0.3">
      <c r="A57102" t="s">
        <v>106</v>
      </c>
      <c r="B57102" s="1">
        <v>43988</v>
      </c>
      <c r="C57102">
        <v>2020</v>
      </c>
      <c r="D57102" t="s">
        <v>242</v>
      </c>
      <c r="E57102">
        <v>287371</v>
      </c>
      <c r="F57102">
        <v>92</v>
      </c>
      <c r="G57102">
        <v>3.2014364706250796E-4</v>
      </c>
      <c r="H57102">
        <v>0</v>
      </c>
      <c r="I57102">
        <v>0</v>
      </c>
      <c r="J57102">
        <v>0</v>
      </c>
      <c r="K57102" t="s">
        <v>232</v>
      </c>
      <c r="L57102">
        <v>0</v>
      </c>
    </row>
    <row r="57103" spans="1:12" x14ac:dyDescent="0.3">
      <c r="A57103" t="s">
        <v>106</v>
      </c>
      <c r="B57103" s="1">
        <v>43989</v>
      </c>
      <c r="C57103">
        <v>2020</v>
      </c>
      <c r="D57103" t="s">
        <v>242</v>
      </c>
      <c r="E57103">
        <v>287371</v>
      </c>
      <c r="F57103">
        <v>92</v>
      </c>
      <c r="G57103">
        <v>3.2014364706250796E-4</v>
      </c>
      <c r="H57103">
        <v>0</v>
      </c>
      <c r="I57103">
        <v>0</v>
      </c>
      <c r="J57103">
        <v>0</v>
      </c>
      <c r="K57103" t="s">
        <v>232</v>
      </c>
      <c r="L57103">
        <v>0</v>
      </c>
    </row>
    <row r="57104" spans="1:12" x14ac:dyDescent="0.3">
      <c r="A57104" t="s">
        <v>106</v>
      </c>
      <c r="B57104" s="1">
        <v>43990</v>
      </c>
      <c r="C57104">
        <v>2020</v>
      </c>
      <c r="D57104" t="s">
        <v>242</v>
      </c>
      <c r="E57104">
        <v>287371</v>
      </c>
      <c r="F57104">
        <v>92</v>
      </c>
      <c r="G57104">
        <v>3.2014364706250796E-4</v>
      </c>
      <c r="H57104">
        <v>0</v>
      </c>
      <c r="I57104">
        <v>0</v>
      </c>
      <c r="J57104">
        <v>0</v>
      </c>
      <c r="K57104" t="s">
        <v>232</v>
      </c>
      <c r="L57104">
        <v>0</v>
      </c>
    </row>
    <row r="57105" spans="1:12" x14ac:dyDescent="0.3">
      <c r="A57105" t="s">
        <v>106</v>
      </c>
      <c r="B57105" s="1">
        <v>43991</v>
      </c>
      <c r="C57105">
        <v>2020</v>
      </c>
      <c r="D57105" t="s">
        <v>242</v>
      </c>
      <c r="E57105">
        <v>287371</v>
      </c>
      <c r="F57105">
        <v>92</v>
      </c>
      <c r="G57105">
        <v>3.2014364706250796E-4</v>
      </c>
      <c r="H57105">
        <v>0</v>
      </c>
      <c r="I57105">
        <v>0</v>
      </c>
      <c r="J57105">
        <v>0</v>
      </c>
      <c r="K57105" t="s">
        <v>232</v>
      </c>
      <c r="L57105">
        <v>0</v>
      </c>
    </row>
    <row r="57106" spans="1:12" x14ac:dyDescent="0.3">
      <c r="A57106" t="s">
        <v>177</v>
      </c>
      <c r="B57106" s="1">
        <v>44155</v>
      </c>
      <c r="C57106">
        <v>2020</v>
      </c>
      <c r="D57106" t="s">
        <v>237</v>
      </c>
      <c r="E57106">
        <v>206139587</v>
      </c>
      <c r="F57106">
        <v>65982</v>
      </c>
      <c r="G57106">
        <v>3.2008407972603501E-4</v>
      </c>
      <c r="H57106">
        <v>0</v>
      </c>
      <c r="I57106">
        <v>0</v>
      </c>
      <c r="J57106">
        <v>0</v>
      </c>
      <c r="K57106" t="s">
        <v>232</v>
      </c>
      <c r="L57106">
        <v>0</v>
      </c>
    </row>
    <row r="57107" spans="1:12" x14ac:dyDescent="0.3">
      <c r="A57107" t="s">
        <v>187</v>
      </c>
      <c r="B57107" s="1">
        <v>44299</v>
      </c>
      <c r="C57107">
        <v>2021</v>
      </c>
      <c r="D57107" t="s">
        <v>231</v>
      </c>
      <c r="E57107">
        <v>89561404</v>
      </c>
      <c r="F57107">
        <v>28665</v>
      </c>
      <c r="G57107">
        <v>3.20059743592229E-4</v>
      </c>
      <c r="H57107">
        <v>0</v>
      </c>
      <c r="I57107">
        <v>0</v>
      </c>
      <c r="J57107">
        <v>0</v>
      </c>
      <c r="K57107" t="s">
        <v>232</v>
      </c>
      <c r="L57107">
        <v>0</v>
      </c>
    </row>
    <row r="57108" spans="1:12" x14ac:dyDescent="0.3">
      <c r="A57108" t="s">
        <v>156</v>
      </c>
      <c r="B57108" s="1">
        <v>43978</v>
      </c>
      <c r="C57108">
        <v>2020</v>
      </c>
      <c r="D57108" t="s">
        <v>243</v>
      </c>
      <c r="E57108">
        <v>38928341</v>
      </c>
      <c r="F57108">
        <v>12459</v>
      </c>
      <c r="G57108">
        <v>3.2004960088075697E-4</v>
      </c>
      <c r="H57108">
        <v>0</v>
      </c>
      <c r="I57108">
        <v>0</v>
      </c>
      <c r="J57108">
        <v>0</v>
      </c>
      <c r="K57108" t="s">
        <v>232</v>
      </c>
      <c r="L57108">
        <v>0</v>
      </c>
    </row>
    <row r="57109" spans="1:12" x14ac:dyDescent="0.3">
      <c r="A57109" t="s">
        <v>5</v>
      </c>
      <c r="B57109" s="1">
        <v>43925</v>
      </c>
      <c r="C57109">
        <v>2020</v>
      </c>
      <c r="D57109" t="s">
        <v>231</v>
      </c>
      <c r="E57109">
        <v>628062</v>
      </c>
      <c r="F57109">
        <v>201</v>
      </c>
      <c r="G57109">
        <v>3.2003209874184401E-4</v>
      </c>
      <c r="H57109">
        <v>0</v>
      </c>
      <c r="I57109">
        <v>0</v>
      </c>
      <c r="J57109">
        <v>0</v>
      </c>
      <c r="K57109" t="s">
        <v>232</v>
      </c>
      <c r="L57109">
        <v>0</v>
      </c>
    </row>
    <row r="57110" spans="1:12" x14ac:dyDescent="0.3">
      <c r="A57110" t="s">
        <v>178</v>
      </c>
      <c r="B57110" s="1">
        <v>44141</v>
      </c>
      <c r="C57110">
        <v>2020</v>
      </c>
      <c r="D57110" t="s">
        <v>237</v>
      </c>
      <c r="E57110">
        <v>43849269</v>
      </c>
      <c r="F57110">
        <v>14033</v>
      </c>
      <c r="G57110">
        <v>3.2002814003581203E-4</v>
      </c>
      <c r="H57110">
        <v>0</v>
      </c>
      <c r="I57110">
        <v>0</v>
      </c>
      <c r="J57110">
        <v>0</v>
      </c>
      <c r="K57110" t="s">
        <v>232</v>
      </c>
      <c r="L57110">
        <v>0</v>
      </c>
    </row>
    <row r="57111" spans="1:12" x14ac:dyDescent="0.3">
      <c r="A57111" t="s">
        <v>108</v>
      </c>
      <c r="B57111" s="1">
        <v>44096</v>
      </c>
      <c r="C57111">
        <v>2020</v>
      </c>
      <c r="D57111" t="s">
        <v>239</v>
      </c>
      <c r="E57111">
        <v>32365998</v>
      </c>
      <c r="F57111">
        <v>10358</v>
      </c>
      <c r="G57111">
        <v>3.2002720880103898E-4</v>
      </c>
      <c r="H57111">
        <v>0</v>
      </c>
      <c r="I57111">
        <v>0</v>
      </c>
      <c r="J57111">
        <v>0</v>
      </c>
      <c r="K57111" t="s">
        <v>232</v>
      </c>
      <c r="L57111">
        <v>0</v>
      </c>
    </row>
    <row r="57112" spans="1:12" x14ac:dyDescent="0.3">
      <c r="A57112" t="s">
        <v>169</v>
      </c>
      <c r="B57112" s="1">
        <v>44117</v>
      </c>
      <c r="C57112">
        <v>2020</v>
      </c>
      <c r="D57112" t="s">
        <v>238</v>
      </c>
      <c r="E57112">
        <v>1271767</v>
      </c>
      <c r="F57112">
        <v>407</v>
      </c>
      <c r="G57112">
        <v>3.2002717478909299E-4</v>
      </c>
      <c r="H57112">
        <v>0</v>
      </c>
      <c r="I57112">
        <v>0</v>
      </c>
      <c r="J57112">
        <v>0</v>
      </c>
      <c r="K57112" t="s">
        <v>232</v>
      </c>
      <c r="L57112">
        <v>0</v>
      </c>
    </row>
    <row r="57113" spans="1:12" x14ac:dyDescent="0.3">
      <c r="A57113" t="s">
        <v>169</v>
      </c>
      <c r="B57113" s="1">
        <v>44118</v>
      </c>
      <c r="C57113">
        <v>2020</v>
      </c>
      <c r="D57113" t="s">
        <v>238</v>
      </c>
      <c r="E57113">
        <v>1271767</v>
      </c>
      <c r="F57113">
        <v>407</v>
      </c>
      <c r="G57113">
        <v>3.2002717478909299E-4</v>
      </c>
      <c r="H57113">
        <v>0</v>
      </c>
      <c r="I57113">
        <v>0</v>
      </c>
      <c r="J57113">
        <v>0</v>
      </c>
      <c r="K57113" t="s">
        <v>232</v>
      </c>
      <c r="L57113">
        <v>0</v>
      </c>
    </row>
    <row r="57114" spans="1:12" x14ac:dyDescent="0.3">
      <c r="A57114" t="s">
        <v>93</v>
      </c>
      <c r="B57114" s="1">
        <v>43941</v>
      </c>
      <c r="C57114">
        <v>2020</v>
      </c>
      <c r="D57114" t="s">
        <v>231</v>
      </c>
      <c r="E57114">
        <v>7794798729</v>
      </c>
      <c r="F57114">
        <v>2494325</v>
      </c>
      <c r="G57114">
        <v>3.1999864098094502E-4</v>
      </c>
      <c r="H57114">
        <v>0</v>
      </c>
      <c r="I57114">
        <v>0</v>
      </c>
      <c r="J57114">
        <v>0</v>
      </c>
      <c r="K57114" t="s">
        <v>232</v>
      </c>
      <c r="L57114">
        <v>0</v>
      </c>
    </row>
    <row r="57115" spans="1:12" x14ac:dyDescent="0.3">
      <c r="A57115" t="s">
        <v>186</v>
      </c>
      <c r="B57115" s="1">
        <v>44310</v>
      </c>
      <c r="C57115">
        <v>2021</v>
      </c>
      <c r="D57115" t="s">
        <v>231</v>
      </c>
      <c r="E57115">
        <v>11890781</v>
      </c>
      <c r="F57115">
        <v>3805</v>
      </c>
      <c r="G57115">
        <v>3.1999580178963897E-4</v>
      </c>
      <c r="H57115">
        <v>0</v>
      </c>
      <c r="I57115">
        <v>0</v>
      </c>
      <c r="J57115">
        <v>0</v>
      </c>
      <c r="K57115" t="s">
        <v>232</v>
      </c>
      <c r="L57115">
        <v>0</v>
      </c>
    </row>
    <row r="57116" spans="1:12" x14ac:dyDescent="0.3">
      <c r="A57116" t="s">
        <v>146</v>
      </c>
      <c r="B57116" s="1">
        <v>44115</v>
      </c>
      <c r="C57116">
        <v>2020</v>
      </c>
      <c r="D57116" t="s">
        <v>238</v>
      </c>
      <c r="E57116">
        <v>31255435</v>
      </c>
      <c r="F57116">
        <v>10001</v>
      </c>
      <c r="G57116">
        <v>3.19976349713258E-4</v>
      </c>
      <c r="H57116">
        <v>0</v>
      </c>
      <c r="I57116">
        <v>0</v>
      </c>
      <c r="J57116">
        <v>0</v>
      </c>
      <c r="K57116" t="s">
        <v>232</v>
      </c>
      <c r="L57116">
        <v>0</v>
      </c>
    </row>
    <row r="57117" spans="1:12" x14ac:dyDescent="0.3">
      <c r="A57117" t="s">
        <v>182</v>
      </c>
      <c r="B57117" s="1">
        <v>44022</v>
      </c>
      <c r="C57117">
        <v>2020</v>
      </c>
      <c r="D57117" t="s">
        <v>241</v>
      </c>
      <c r="E57117">
        <v>4822233</v>
      </c>
      <c r="F57117">
        <v>1543</v>
      </c>
      <c r="G57117">
        <v>3.1997624337106899E-4</v>
      </c>
      <c r="H57117">
        <v>0</v>
      </c>
      <c r="I57117">
        <v>0</v>
      </c>
      <c r="J57117">
        <v>0</v>
      </c>
      <c r="K57117" t="s">
        <v>232</v>
      </c>
      <c r="L57117">
        <v>0</v>
      </c>
    </row>
    <row r="57118" spans="1:12" x14ac:dyDescent="0.3">
      <c r="A57118" t="s">
        <v>157</v>
      </c>
      <c r="B57118" s="1">
        <v>44153</v>
      </c>
      <c r="C57118">
        <v>2020</v>
      </c>
      <c r="D57118" t="s">
        <v>237</v>
      </c>
      <c r="E57118">
        <v>112519</v>
      </c>
      <c r="F57118">
        <v>36</v>
      </c>
      <c r="G57118">
        <v>3.1994596468152002E-4</v>
      </c>
      <c r="H57118">
        <v>0</v>
      </c>
      <c r="I57118">
        <v>0</v>
      </c>
      <c r="J57118">
        <v>0</v>
      </c>
      <c r="K57118" t="s">
        <v>232</v>
      </c>
      <c r="L57118">
        <v>0</v>
      </c>
    </row>
    <row r="57119" spans="1:12" x14ac:dyDescent="0.3">
      <c r="A57119" t="s">
        <v>157</v>
      </c>
      <c r="B57119" s="1">
        <v>44154</v>
      </c>
      <c r="C57119">
        <v>2020</v>
      </c>
      <c r="D57119" t="s">
        <v>237</v>
      </c>
      <c r="E57119">
        <v>112519</v>
      </c>
      <c r="F57119">
        <v>36</v>
      </c>
      <c r="G57119">
        <v>3.1994596468152002E-4</v>
      </c>
      <c r="H57119">
        <v>0</v>
      </c>
      <c r="I57119">
        <v>0</v>
      </c>
      <c r="J57119">
        <v>0</v>
      </c>
      <c r="K57119" t="s">
        <v>232</v>
      </c>
      <c r="L57119">
        <v>0</v>
      </c>
    </row>
    <row r="57120" spans="1:12" x14ac:dyDescent="0.3">
      <c r="A57120" t="s">
        <v>148</v>
      </c>
      <c r="B57120" s="1">
        <v>44075</v>
      </c>
      <c r="C57120">
        <v>2020</v>
      </c>
      <c r="D57120" t="s">
        <v>239</v>
      </c>
      <c r="E57120">
        <v>12952209</v>
      </c>
      <c r="F57120">
        <v>4142</v>
      </c>
      <c r="G57120">
        <v>3.1979101016668302E-4</v>
      </c>
      <c r="H57120">
        <v>0</v>
      </c>
      <c r="I57120">
        <v>0</v>
      </c>
      <c r="J57120">
        <v>0</v>
      </c>
      <c r="K57120" t="s">
        <v>232</v>
      </c>
      <c r="L57120">
        <v>0</v>
      </c>
    </row>
    <row r="57121" spans="1:12" x14ac:dyDescent="0.3">
      <c r="A57121" t="s">
        <v>100</v>
      </c>
      <c r="B57121" s="1">
        <v>43991</v>
      </c>
      <c r="C57121">
        <v>2020</v>
      </c>
      <c r="D57121" t="s">
        <v>242</v>
      </c>
      <c r="E57121">
        <v>1160164</v>
      </c>
      <c r="F57121">
        <v>371</v>
      </c>
      <c r="G57121">
        <v>3.1978237559517395E-4</v>
      </c>
      <c r="H57121">
        <v>0</v>
      </c>
      <c r="I57121">
        <v>0</v>
      </c>
      <c r="J57121">
        <v>0</v>
      </c>
      <c r="K57121" t="s">
        <v>232</v>
      </c>
      <c r="L57121">
        <v>0</v>
      </c>
    </row>
    <row r="57122" spans="1:12" x14ac:dyDescent="0.3">
      <c r="A57122" t="s">
        <v>182</v>
      </c>
      <c r="B57122" s="1">
        <v>44021</v>
      </c>
      <c r="C57122">
        <v>2020</v>
      </c>
      <c r="D57122" t="s">
        <v>241</v>
      </c>
      <c r="E57122">
        <v>4822233</v>
      </c>
      <c r="F57122">
        <v>1542</v>
      </c>
      <c r="G57122">
        <v>3.1976887056266298E-4</v>
      </c>
      <c r="H57122">
        <v>0</v>
      </c>
      <c r="I57122">
        <v>0</v>
      </c>
      <c r="J57122">
        <v>0</v>
      </c>
      <c r="K57122" t="s">
        <v>232</v>
      </c>
      <c r="L57122">
        <v>0</v>
      </c>
    </row>
    <row r="57123" spans="1:12" x14ac:dyDescent="0.3">
      <c r="A57123" t="s">
        <v>174</v>
      </c>
      <c r="B57123" s="1">
        <v>44022</v>
      </c>
      <c r="C57123">
        <v>2020</v>
      </c>
      <c r="D57123" t="s">
        <v>241</v>
      </c>
      <c r="E57123">
        <v>53192</v>
      </c>
      <c r="F57123">
        <v>17</v>
      </c>
      <c r="G57123">
        <v>3.1959693186945401E-4</v>
      </c>
      <c r="H57123">
        <v>0</v>
      </c>
      <c r="I57123">
        <v>0</v>
      </c>
      <c r="J57123">
        <v>0</v>
      </c>
      <c r="K57123" t="s">
        <v>232</v>
      </c>
      <c r="L57123">
        <v>0</v>
      </c>
    </row>
    <row r="57124" spans="1:12" x14ac:dyDescent="0.3">
      <c r="A57124" t="s">
        <v>174</v>
      </c>
      <c r="B57124" s="1">
        <v>44023</v>
      </c>
      <c r="C57124">
        <v>2020</v>
      </c>
      <c r="D57124" t="s">
        <v>241</v>
      </c>
      <c r="E57124">
        <v>53192</v>
      </c>
      <c r="F57124">
        <v>17</v>
      </c>
      <c r="G57124">
        <v>3.1959693186945401E-4</v>
      </c>
      <c r="H57124">
        <v>0</v>
      </c>
      <c r="I57124">
        <v>0</v>
      </c>
      <c r="J57124">
        <v>0</v>
      </c>
      <c r="K57124" t="s">
        <v>232</v>
      </c>
      <c r="L57124">
        <v>0</v>
      </c>
    </row>
    <row r="57125" spans="1:12" x14ac:dyDescent="0.3">
      <c r="A57125" t="s">
        <v>174</v>
      </c>
      <c r="B57125" s="1">
        <v>44024</v>
      </c>
      <c r="C57125">
        <v>2020</v>
      </c>
      <c r="D57125" t="s">
        <v>241</v>
      </c>
      <c r="E57125">
        <v>53192</v>
      </c>
      <c r="F57125">
        <v>17</v>
      </c>
      <c r="G57125">
        <v>3.1959693186945401E-4</v>
      </c>
      <c r="H57125">
        <v>0</v>
      </c>
      <c r="I57125">
        <v>0</v>
      </c>
      <c r="J57125">
        <v>0</v>
      </c>
      <c r="K57125" t="s">
        <v>232</v>
      </c>
      <c r="L57125">
        <v>0</v>
      </c>
    </row>
    <row r="57126" spans="1:12" x14ac:dyDescent="0.3">
      <c r="A57126" t="s">
        <v>174</v>
      </c>
      <c r="B57126" s="1">
        <v>44025</v>
      </c>
      <c r="C57126">
        <v>2020</v>
      </c>
      <c r="D57126" t="s">
        <v>241</v>
      </c>
      <c r="E57126">
        <v>53192</v>
      </c>
      <c r="F57126">
        <v>17</v>
      </c>
      <c r="G57126">
        <v>3.1959693186945401E-4</v>
      </c>
      <c r="H57126">
        <v>0</v>
      </c>
      <c r="I57126">
        <v>0</v>
      </c>
      <c r="J57126">
        <v>0</v>
      </c>
      <c r="K57126" t="s">
        <v>232</v>
      </c>
      <c r="L57126">
        <v>0</v>
      </c>
    </row>
    <row r="57127" spans="1:12" x14ac:dyDescent="0.3">
      <c r="A57127" t="s">
        <v>174</v>
      </c>
      <c r="B57127" s="1">
        <v>44026</v>
      </c>
      <c r="C57127">
        <v>2020</v>
      </c>
      <c r="D57127" t="s">
        <v>241</v>
      </c>
      <c r="E57127">
        <v>53192</v>
      </c>
      <c r="F57127">
        <v>17</v>
      </c>
      <c r="G57127">
        <v>3.1959693186945401E-4</v>
      </c>
      <c r="H57127">
        <v>0</v>
      </c>
      <c r="I57127">
        <v>0</v>
      </c>
      <c r="J57127">
        <v>0</v>
      </c>
      <c r="K57127" t="s">
        <v>232</v>
      </c>
      <c r="L57127">
        <v>0</v>
      </c>
    </row>
    <row r="57128" spans="1:12" x14ac:dyDescent="0.3">
      <c r="A57128" t="s">
        <v>174</v>
      </c>
      <c r="B57128" s="1">
        <v>44027</v>
      </c>
      <c r="C57128">
        <v>2020</v>
      </c>
      <c r="D57128" t="s">
        <v>241</v>
      </c>
      <c r="E57128">
        <v>53192</v>
      </c>
      <c r="F57128">
        <v>17</v>
      </c>
      <c r="G57128">
        <v>3.1959693186945401E-4</v>
      </c>
      <c r="H57128">
        <v>0</v>
      </c>
      <c r="I57128">
        <v>0</v>
      </c>
      <c r="J57128">
        <v>0</v>
      </c>
      <c r="K57128" t="s">
        <v>232</v>
      </c>
      <c r="L57128">
        <v>0</v>
      </c>
    </row>
    <row r="57129" spans="1:12" x14ac:dyDescent="0.3">
      <c r="A57129" t="s">
        <v>174</v>
      </c>
      <c r="B57129" s="1">
        <v>44028</v>
      </c>
      <c r="C57129">
        <v>2020</v>
      </c>
      <c r="D57129" t="s">
        <v>241</v>
      </c>
      <c r="E57129">
        <v>53192</v>
      </c>
      <c r="F57129">
        <v>17</v>
      </c>
      <c r="G57129">
        <v>3.1959693186945401E-4</v>
      </c>
      <c r="H57129">
        <v>0</v>
      </c>
      <c r="I57129">
        <v>0</v>
      </c>
      <c r="J57129">
        <v>0</v>
      </c>
      <c r="K57129" t="s">
        <v>232</v>
      </c>
      <c r="L57129">
        <v>0</v>
      </c>
    </row>
    <row r="57130" spans="1:12" x14ac:dyDescent="0.3">
      <c r="A57130" t="s">
        <v>174</v>
      </c>
      <c r="B57130" s="1">
        <v>44029</v>
      </c>
      <c r="C57130">
        <v>2020</v>
      </c>
      <c r="D57130" t="s">
        <v>241</v>
      </c>
      <c r="E57130">
        <v>53192</v>
      </c>
      <c r="F57130">
        <v>17</v>
      </c>
      <c r="G57130">
        <v>3.1959693186945401E-4</v>
      </c>
      <c r="H57130">
        <v>0</v>
      </c>
      <c r="I57130">
        <v>0</v>
      </c>
      <c r="J57130">
        <v>0</v>
      </c>
      <c r="K57130" t="s">
        <v>232</v>
      </c>
      <c r="L57130">
        <v>0</v>
      </c>
    </row>
    <row r="57131" spans="1:12" x14ac:dyDescent="0.3">
      <c r="A57131" t="s">
        <v>174</v>
      </c>
      <c r="B57131" s="1">
        <v>44030</v>
      </c>
      <c r="C57131">
        <v>2020</v>
      </c>
      <c r="D57131" t="s">
        <v>241</v>
      </c>
      <c r="E57131">
        <v>53192</v>
      </c>
      <c r="F57131">
        <v>17</v>
      </c>
      <c r="G57131">
        <v>3.1959693186945401E-4</v>
      </c>
      <c r="H57131">
        <v>0</v>
      </c>
      <c r="I57131">
        <v>0</v>
      </c>
      <c r="J57131">
        <v>0</v>
      </c>
      <c r="K57131" t="s">
        <v>232</v>
      </c>
      <c r="L57131">
        <v>0</v>
      </c>
    </row>
    <row r="57132" spans="1:12" x14ac:dyDescent="0.3">
      <c r="A57132" t="s">
        <v>174</v>
      </c>
      <c r="B57132" s="1">
        <v>44031</v>
      </c>
      <c r="C57132">
        <v>2020</v>
      </c>
      <c r="D57132" t="s">
        <v>241</v>
      </c>
      <c r="E57132">
        <v>53192</v>
      </c>
      <c r="F57132">
        <v>17</v>
      </c>
      <c r="G57132">
        <v>3.1959693186945401E-4</v>
      </c>
      <c r="H57132">
        <v>0</v>
      </c>
      <c r="I57132">
        <v>0</v>
      </c>
      <c r="J57132">
        <v>0</v>
      </c>
      <c r="K57132" t="s">
        <v>232</v>
      </c>
      <c r="L57132">
        <v>0</v>
      </c>
    </row>
    <row r="57133" spans="1:12" x14ac:dyDescent="0.3">
      <c r="A57133" t="s">
        <v>174</v>
      </c>
      <c r="B57133" s="1">
        <v>44032</v>
      </c>
      <c r="C57133">
        <v>2020</v>
      </c>
      <c r="D57133" t="s">
        <v>241</v>
      </c>
      <c r="E57133">
        <v>53192</v>
      </c>
      <c r="F57133">
        <v>17</v>
      </c>
      <c r="G57133">
        <v>3.1959693186945401E-4</v>
      </c>
      <c r="H57133">
        <v>0</v>
      </c>
      <c r="I57133">
        <v>0</v>
      </c>
      <c r="J57133">
        <v>0</v>
      </c>
      <c r="K57133" t="s">
        <v>232</v>
      </c>
      <c r="L57133">
        <v>0</v>
      </c>
    </row>
    <row r="57134" spans="1:12" x14ac:dyDescent="0.3">
      <c r="A57134" t="s">
        <v>174</v>
      </c>
      <c r="B57134" s="1">
        <v>44033</v>
      </c>
      <c r="C57134">
        <v>2020</v>
      </c>
      <c r="D57134" t="s">
        <v>241</v>
      </c>
      <c r="E57134">
        <v>53192</v>
      </c>
      <c r="F57134">
        <v>17</v>
      </c>
      <c r="G57134">
        <v>3.1959693186945401E-4</v>
      </c>
      <c r="H57134">
        <v>0</v>
      </c>
      <c r="I57134">
        <v>0</v>
      </c>
      <c r="J57134">
        <v>0</v>
      </c>
      <c r="K57134" t="s">
        <v>232</v>
      </c>
      <c r="L57134">
        <v>0</v>
      </c>
    </row>
    <row r="57135" spans="1:12" x14ac:dyDescent="0.3">
      <c r="A57135" t="s">
        <v>174</v>
      </c>
      <c r="B57135" s="1">
        <v>44034</v>
      </c>
      <c r="C57135">
        <v>2020</v>
      </c>
      <c r="D57135" t="s">
        <v>241</v>
      </c>
      <c r="E57135">
        <v>53192</v>
      </c>
      <c r="F57135">
        <v>17</v>
      </c>
      <c r="G57135">
        <v>3.1959693186945401E-4</v>
      </c>
      <c r="H57135">
        <v>0</v>
      </c>
      <c r="I57135">
        <v>0</v>
      </c>
      <c r="J57135">
        <v>0</v>
      </c>
      <c r="K57135" t="s">
        <v>232</v>
      </c>
      <c r="L57135">
        <v>0</v>
      </c>
    </row>
    <row r="57136" spans="1:12" x14ac:dyDescent="0.3">
      <c r="A57136" t="s">
        <v>174</v>
      </c>
      <c r="B57136" s="1">
        <v>44035</v>
      </c>
      <c r="C57136">
        <v>2020</v>
      </c>
      <c r="D57136" t="s">
        <v>241</v>
      </c>
      <c r="E57136">
        <v>53192</v>
      </c>
      <c r="F57136">
        <v>17</v>
      </c>
      <c r="G57136">
        <v>3.1959693186945401E-4</v>
      </c>
      <c r="H57136">
        <v>0</v>
      </c>
      <c r="I57136">
        <v>0</v>
      </c>
      <c r="J57136">
        <v>0</v>
      </c>
      <c r="K57136" t="s">
        <v>232</v>
      </c>
      <c r="L57136">
        <v>0</v>
      </c>
    </row>
    <row r="57137" spans="1:12" x14ac:dyDescent="0.3">
      <c r="A57137" t="s">
        <v>174</v>
      </c>
      <c r="B57137" s="1">
        <v>44036</v>
      </c>
      <c r="C57137">
        <v>2020</v>
      </c>
      <c r="D57137" t="s">
        <v>241</v>
      </c>
      <c r="E57137">
        <v>53192</v>
      </c>
      <c r="F57137">
        <v>17</v>
      </c>
      <c r="G57137">
        <v>3.1959693186945401E-4</v>
      </c>
      <c r="H57137">
        <v>0</v>
      </c>
      <c r="I57137">
        <v>0</v>
      </c>
      <c r="J57137">
        <v>0</v>
      </c>
      <c r="K57137" t="s">
        <v>232</v>
      </c>
      <c r="L57137">
        <v>0</v>
      </c>
    </row>
    <row r="57138" spans="1:12" x14ac:dyDescent="0.3">
      <c r="A57138" t="s">
        <v>174</v>
      </c>
      <c r="B57138" s="1">
        <v>44037</v>
      </c>
      <c r="C57138">
        <v>2020</v>
      </c>
      <c r="D57138" t="s">
        <v>241</v>
      </c>
      <c r="E57138">
        <v>53192</v>
      </c>
      <c r="F57138">
        <v>17</v>
      </c>
      <c r="G57138">
        <v>3.1959693186945401E-4</v>
      </c>
      <c r="H57138">
        <v>0</v>
      </c>
      <c r="I57138">
        <v>0</v>
      </c>
      <c r="J57138">
        <v>0</v>
      </c>
      <c r="K57138" t="s">
        <v>232</v>
      </c>
      <c r="L57138">
        <v>0</v>
      </c>
    </row>
    <row r="57139" spans="1:12" x14ac:dyDescent="0.3">
      <c r="A57139" t="s">
        <v>174</v>
      </c>
      <c r="B57139" s="1">
        <v>44038</v>
      </c>
      <c r="C57139">
        <v>2020</v>
      </c>
      <c r="D57139" t="s">
        <v>241</v>
      </c>
      <c r="E57139">
        <v>53192</v>
      </c>
      <c r="F57139">
        <v>17</v>
      </c>
      <c r="G57139">
        <v>3.1959693186945401E-4</v>
      </c>
      <c r="H57139">
        <v>0</v>
      </c>
      <c r="I57139">
        <v>0</v>
      </c>
      <c r="J57139">
        <v>0</v>
      </c>
      <c r="K57139" t="s">
        <v>232</v>
      </c>
      <c r="L57139">
        <v>0</v>
      </c>
    </row>
    <row r="57140" spans="1:12" x14ac:dyDescent="0.3">
      <c r="A57140" t="s">
        <v>174</v>
      </c>
      <c r="B57140" s="1">
        <v>44039</v>
      </c>
      <c r="C57140">
        <v>2020</v>
      </c>
      <c r="D57140" t="s">
        <v>241</v>
      </c>
      <c r="E57140">
        <v>53192</v>
      </c>
      <c r="F57140">
        <v>17</v>
      </c>
      <c r="G57140">
        <v>3.1959693186945401E-4</v>
      </c>
      <c r="H57140">
        <v>0</v>
      </c>
      <c r="I57140">
        <v>0</v>
      </c>
      <c r="J57140">
        <v>0</v>
      </c>
      <c r="K57140" t="s">
        <v>232</v>
      </c>
      <c r="L57140">
        <v>0</v>
      </c>
    </row>
    <row r="57141" spans="1:12" x14ac:dyDescent="0.3">
      <c r="A57141" t="s">
        <v>174</v>
      </c>
      <c r="B57141" s="1">
        <v>44040</v>
      </c>
      <c r="C57141">
        <v>2020</v>
      </c>
      <c r="D57141" t="s">
        <v>241</v>
      </c>
      <c r="E57141">
        <v>53192</v>
      </c>
      <c r="F57141">
        <v>17</v>
      </c>
      <c r="G57141">
        <v>3.1959693186945401E-4</v>
      </c>
      <c r="H57141">
        <v>0</v>
      </c>
      <c r="I57141">
        <v>0</v>
      </c>
      <c r="J57141">
        <v>0</v>
      </c>
      <c r="K57141" t="s">
        <v>232</v>
      </c>
      <c r="L57141">
        <v>0</v>
      </c>
    </row>
    <row r="57142" spans="1:12" x14ac:dyDescent="0.3">
      <c r="A57142" t="s">
        <v>174</v>
      </c>
      <c r="B57142" s="1">
        <v>44041</v>
      </c>
      <c r="C57142">
        <v>2020</v>
      </c>
      <c r="D57142" t="s">
        <v>241</v>
      </c>
      <c r="E57142">
        <v>53192</v>
      </c>
      <c r="F57142">
        <v>17</v>
      </c>
      <c r="G57142">
        <v>3.1959693186945401E-4</v>
      </c>
      <c r="H57142">
        <v>0</v>
      </c>
      <c r="I57142">
        <v>0</v>
      </c>
      <c r="J57142">
        <v>0</v>
      </c>
      <c r="K57142" t="s">
        <v>232</v>
      </c>
      <c r="L57142">
        <v>0</v>
      </c>
    </row>
    <row r="57143" spans="1:12" x14ac:dyDescent="0.3">
      <c r="A57143" t="s">
        <v>174</v>
      </c>
      <c r="B57143" s="1">
        <v>44042</v>
      </c>
      <c r="C57143">
        <v>2020</v>
      </c>
      <c r="D57143" t="s">
        <v>241</v>
      </c>
      <c r="E57143">
        <v>53192</v>
      </c>
      <c r="F57143">
        <v>17</v>
      </c>
      <c r="G57143">
        <v>3.1959693186945401E-4</v>
      </c>
      <c r="H57143">
        <v>0</v>
      </c>
      <c r="I57143">
        <v>0</v>
      </c>
      <c r="J57143">
        <v>0</v>
      </c>
      <c r="K57143" t="s">
        <v>232</v>
      </c>
      <c r="L57143">
        <v>0</v>
      </c>
    </row>
    <row r="57144" spans="1:12" x14ac:dyDescent="0.3">
      <c r="A57144" t="s">
        <v>174</v>
      </c>
      <c r="B57144" s="1">
        <v>44043</v>
      </c>
      <c r="C57144">
        <v>2020</v>
      </c>
      <c r="D57144" t="s">
        <v>241</v>
      </c>
      <c r="E57144">
        <v>53192</v>
      </c>
      <c r="F57144">
        <v>17</v>
      </c>
      <c r="G57144">
        <v>3.1959693186945401E-4</v>
      </c>
      <c r="H57144">
        <v>0</v>
      </c>
      <c r="I57144">
        <v>0</v>
      </c>
      <c r="J57144">
        <v>0</v>
      </c>
      <c r="K57144" t="s">
        <v>232</v>
      </c>
      <c r="L57144">
        <v>0</v>
      </c>
    </row>
    <row r="57145" spans="1:12" x14ac:dyDescent="0.3">
      <c r="A57145" t="s">
        <v>174</v>
      </c>
      <c r="B57145" s="1">
        <v>44044</v>
      </c>
      <c r="C57145">
        <v>2020</v>
      </c>
      <c r="D57145" t="s">
        <v>240</v>
      </c>
      <c r="E57145">
        <v>53192</v>
      </c>
      <c r="F57145">
        <v>17</v>
      </c>
      <c r="G57145">
        <v>3.1959693186945401E-4</v>
      </c>
      <c r="H57145">
        <v>0</v>
      </c>
      <c r="I57145">
        <v>0</v>
      </c>
      <c r="J57145">
        <v>0</v>
      </c>
      <c r="K57145" t="s">
        <v>232</v>
      </c>
      <c r="L57145">
        <v>0</v>
      </c>
    </row>
    <row r="57146" spans="1:12" x14ac:dyDescent="0.3">
      <c r="A57146" t="s">
        <v>174</v>
      </c>
      <c r="B57146" s="1">
        <v>44045</v>
      </c>
      <c r="C57146">
        <v>2020</v>
      </c>
      <c r="D57146" t="s">
        <v>240</v>
      </c>
      <c r="E57146">
        <v>53192</v>
      </c>
      <c r="F57146">
        <v>17</v>
      </c>
      <c r="G57146">
        <v>3.1959693186945401E-4</v>
      </c>
      <c r="H57146">
        <v>0</v>
      </c>
      <c r="I57146">
        <v>0</v>
      </c>
      <c r="J57146">
        <v>0</v>
      </c>
      <c r="K57146" t="s">
        <v>232</v>
      </c>
      <c r="L57146">
        <v>0</v>
      </c>
    </row>
    <row r="57147" spans="1:12" x14ac:dyDescent="0.3">
      <c r="A57147" t="s">
        <v>174</v>
      </c>
      <c r="B57147" s="1">
        <v>44046</v>
      </c>
      <c r="C57147">
        <v>2020</v>
      </c>
      <c r="D57147" t="s">
        <v>240</v>
      </c>
      <c r="E57147">
        <v>53192</v>
      </c>
      <c r="F57147">
        <v>17</v>
      </c>
      <c r="G57147">
        <v>3.1959693186945401E-4</v>
      </c>
      <c r="H57147">
        <v>0</v>
      </c>
      <c r="I57147">
        <v>0</v>
      </c>
      <c r="J57147">
        <v>0</v>
      </c>
      <c r="K57147" t="s">
        <v>232</v>
      </c>
      <c r="L57147">
        <v>0</v>
      </c>
    </row>
    <row r="57148" spans="1:12" x14ac:dyDescent="0.3">
      <c r="A57148" t="s">
        <v>174</v>
      </c>
      <c r="B57148" s="1">
        <v>44047</v>
      </c>
      <c r="C57148">
        <v>2020</v>
      </c>
      <c r="D57148" t="s">
        <v>240</v>
      </c>
      <c r="E57148">
        <v>53192</v>
      </c>
      <c r="F57148">
        <v>17</v>
      </c>
      <c r="G57148">
        <v>3.1959693186945401E-4</v>
      </c>
      <c r="H57148">
        <v>0</v>
      </c>
      <c r="I57148">
        <v>0</v>
      </c>
      <c r="J57148">
        <v>0</v>
      </c>
      <c r="K57148" t="s">
        <v>232</v>
      </c>
      <c r="L57148">
        <v>0</v>
      </c>
    </row>
    <row r="57149" spans="1:12" x14ac:dyDescent="0.3">
      <c r="A57149" t="s">
        <v>174</v>
      </c>
      <c r="B57149" s="1">
        <v>44048</v>
      </c>
      <c r="C57149">
        <v>2020</v>
      </c>
      <c r="D57149" t="s">
        <v>240</v>
      </c>
      <c r="E57149">
        <v>53192</v>
      </c>
      <c r="F57149">
        <v>17</v>
      </c>
      <c r="G57149">
        <v>3.1959693186945401E-4</v>
      </c>
      <c r="H57149">
        <v>0</v>
      </c>
      <c r="I57149">
        <v>0</v>
      </c>
      <c r="J57149">
        <v>0</v>
      </c>
      <c r="K57149" t="s">
        <v>232</v>
      </c>
      <c r="L57149">
        <v>0</v>
      </c>
    </row>
    <row r="57150" spans="1:12" x14ac:dyDescent="0.3">
      <c r="A57150" t="s">
        <v>174</v>
      </c>
      <c r="B57150" s="1">
        <v>44049</v>
      </c>
      <c r="C57150">
        <v>2020</v>
      </c>
      <c r="D57150" t="s">
        <v>240</v>
      </c>
      <c r="E57150">
        <v>53192</v>
      </c>
      <c r="F57150">
        <v>17</v>
      </c>
      <c r="G57150">
        <v>3.1959693186945401E-4</v>
      </c>
      <c r="H57150">
        <v>0</v>
      </c>
      <c r="I57150">
        <v>0</v>
      </c>
      <c r="J57150">
        <v>0</v>
      </c>
      <c r="K57150" t="s">
        <v>232</v>
      </c>
      <c r="L57150">
        <v>0</v>
      </c>
    </row>
    <row r="57151" spans="1:12" x14ac:dyDescent="0.3">
      <c r="A57151" t="s">
        <v>174</v>
      </c>
      <c r="B57151" s="1">
        <v>44050</v>
      </c>
      <c r="C57151">
        <v>2020</v>
      </c>
      <c r="D57151" t="s">
        <v>240</v>
      </c>
      <c r="E57151">
        <v>53192</v>
      </c>
      <c r="F57151">
        <v>17</v>
      </c>
      <c r="G57151">
        <v>3.1959693186945401E-4</v>
      </c>
      <c r="H57151">
        <v>0</v>
      </c>
      <c r="I57151">
        <v>0</v>
      </c>
      <c r="J57151">
        <v>0</v>
      </c>
      <c r="K57151" t="s">
        <v>232</v>
      </c>
      <c r="L57151">
        <v>0</v>
      </c>
    </row>
    <row r="57152" spans="1:12" x14ac:dyDescent="0.3">
      <c r="A57152" t="s">
        <v>174</v>
      </c>
      <c r="B57152" s="1">
        <v>44051</v>
      </c>
      <c r="C57152">
        <v>2020</v>
      </c>
      <c r="D57152" t="s">
        <v>240</v>
      </c>
      <c r="E57152">
        <v>53192</v>
      </c>
      <c r="F57152">
        <v>17</v>
      </c>
      <c r="G57152">
        <v>3.1959693186945401E-4</v>
      </c>
      <c r="H57152">
        <v>0</v>
      </c>
      <c r="I57152">
        <v>0</v>
      </c>
      <c r="J57152">
        <v>0</v>
      </c>
      <c r="K57152" t="s">
        <v>232</v>
      </c>
      <c r="L57152">
        <v>0</v>
      </c>
    </row>
    <row r="57153" spans="1:12" x14ac:dyDescent="0.3">
      <c r="A57153" t="s">
        <v>174</v>
      </c>
      <c r="B57153" s="1">
        <v>44052</v>
      </c>
      <c r="C57153">
        <v>2020</v>
      </c>
      <c r="D57153" t="s">
        <v>240</v>
      </c>
      <c r="E57153">
        <v>53192</v>
      </c>
      <c r="F57153">
        <v>17</v>
      </c>
      <c r="G57153">
        <v>3.1959693186945401E-4</v>
      </c>
      <c r="H57153">
        <v>0</v>
      </c>
      <c r="I57153">
        <v>0</v>
      </c>
      <c r="J57153">
        <v>0</v>
      </c>
      <c r="K57153" t="s">
        <v>232</v>
      </c>
      <c r="L57153">
        <v>0</v>
      </c>
    </row>
    <row r="57154" spans="1:12" x14ac:dyDescent="0.3">
      <c r="A57154" t="s">
        <v>174</v>
      </c>
      <c r="B57154" s="1">
        <v>44053</v>
      </c>
      <c r="C57154">
        <v>2020</v>
      </c>
      <c r="D57154" t="s">
        <v>240</v>
      </c>
      <c r="E57154">
        <v>53192</v>
      </c>
      <c r="F57154">
        <v>17</v>
      </c>
      <c r="G57154">
        <v>3.1959693186945401E-4</v>
      </c>
      <c r="H57154">
        <v>0</v>
      </c>
      <c r="I57154">
        <v>0</v>
      </c>
      <c r="J57154">
        <v>0</v>
      </c>
      <c r="K57154" t="s">
        <v>232</v>
      </c>
      <c r="L57154">
        <v>0</v>
      </c>
    </row>
    <row r="57155" spans="1:12" x14ac:dyDescent="0.3">
      <c r="A57155" t="s">
        <v>174</v>
      </c>
      <c r="B57155" s="1">
        <v>44054</v>
      </c>
      <c r="C57155">
        <v>2020</v>
      </c>
      <c r="D57155" t="s">
        <v>240</v>
      </c>
      <c r="E57155">
        <v>53192</v>
      </c>
      <c r="F57155">
        <v>17</v>
      </c>
      <c r="G57155">
        <v>3.1959693186945401E-4</v>
      </c>
      <c r="H57155">
        <v>0</v>
      </c>
      <c r="I57155">
        <v>0</v>
      </c>
      <c r="J57155">
        <v>0</v>
      </c>
      <c r="K57155" t="s">
        <v>232</v>
      </c>
      <c r="L57155">
        <v>0</v>
      </c>
    </row>
    <row r="57156" spans="1:12" x14ac:dyDescent="0.3">
      <c r="A57156" t="s">
        <v>174</v>
      </c>
      <c r="B57156" s="1">
        <v>44055</v>
      </c>
      <c r="C57156">
        <v>2020</v>
      </c>
      <c r="D57156" t="s">
        <v>240</v>
      </c>
      <c r="E57156">
        <v>53192</v>
      </c>
      <c r="F57156">
        <v>17</v>
      </c>
      <c r="G57156">
        <v>3.1959693186945401E-4</v>
      </c>
      <c r="H57156">
        <v>0</v>
      </c>
      <c r="I57156">
        <v>0</v>
      </c>
      <c r="J57156">
        <v>0</v>
      </c>
      <c r="K57156" t="s">
        <v>232</v>
      </c>
      <c r="L57156">
        <v>0</v>
      </c>
    </row>
    <row r="57157" spans="1:12" x14ac:dyDescent="0.3">
      <c r="A57157" t="s">
        <v>174</v>
      </c>
      <c r="B57157" s="1">
        <v>44056</v>
      </c>
      <c r="C57157">
        <v>2020</v>
      </c>
      <c r="D57157" t="s">
        <v>240</v>
      </c>
      <c r="E57157">
        <v>53192</v>
      </c>
      <c r="F57157">
        <v>17</v>
      </c>
      <c r="G57157">
        <v>3.1959693186945401E-4</v>
      </c>
      <c r="H57157">
        <v>0</v>
      </c>
      <c r="I57157">
        <v>0</v>
      </c>
      <c r="J57157">
        <v>0</v>
      </c>
      <c r="K57157" t="s">
        <v>232</v>
      </c>
      <c r="L57157">
        <v>0</v>
      </c>
    </row>
    <row r="57158" spans="1:12" x14ac:dyDescent="0.3">
      <c r="A57158" t="s">
        <v>174</v>
      </c>
      <c r="B57158" s="1">
        <v>44057</v>
      </c>
      <c r="C57158">
        <v>2020</v>
      </c>
      <c r="D57158" t="s">
        <v>240</v>
      </c>
      <c r="E57158">
        <v>53192</v>
      </c>
      <c r="F57158">
        <v>17</v>
      </c>
      <c r="G57158">
        <v>3.1959693186945401E-4</v>
      </c>
      <c r="H57158">
        <v>0</v>
      </c>
      <c r="I57158">
        <v>0</v>
      </c>
      <c r="J57158">
        <v>0</v>
      </c>
      <c r="K57158" t="s">
        <v>232</v>
      </c>
      <c r="L57158">
        <v>0</v>
      </c>
    </row>
    <row r="57159" spans="1:12" x14ac:dyDescent="0.3">
      <c r="A57159" t="s">
        <v>174</v>
      </c>
      <c r="B57159" s="1">
        <v>44058</v>
      </c>
      <c r="C57159">
        <v>2020</v>
      </c>
      <c r="D57159" t="s">
        <v>240</v>
      </c>
      <c r="E57159">
        <v>53192</v>
      </c>
      <c r="F57159">
        <v>17</v>
      </c>
      <c r="G57159">
        <v>3.1959693186945401E-4</v>
      </c>
      <c r="H57159">
        <v>0</v>
      </c>
      <c r="I57159">
        <v>0</v>
      </c>
      <c r="J57159">
        <v>0</v>
      </c>
      <c r="K57159" t="s">
        <v>232</v>
      </c>
      <c r="L57159">
        <v>0</v>
      </c>
    </row>
    <row r="57160" spans="1:12" x14ac:dyDescent="0.3">
      <c r="A57160" t="s">
        <v>174</v>
      </c>
      <c r="B57160" s="1">
        <v>44059</v>
      </c>
      <c r="C57160">
        <v>2020</v>
      </c>
      <c r="D57160" t="s">
        <v>240</v>
      </c>
      <c r="E57160">
        <v>53192</v>
      </c>
      <c r="F57160">
        <v>17</v>
      </c>
      <c r="G57160">
        <v>3.1959693186945401E-4</v>
      </c>
      <c r="H57160">
        <v>0</v>
      </c>
      <c r="I57160">
        <v>0</v>
      </c>
      <c r="J57160">
        <v>0</v>
      </c>
      <c r="K57160" t="s">
        <v>232</v>
      </c>
      <c r="L57160">
        <v>0</v>
      </c>
    </row>
    <row r="57161" spans="1:12" x14ac:dyDescent="0.3">
      <c r="A57161" t="s">
        <v>174</v>
      </c>
      <c r="B57161" s="1">
        <v>44060</v>
      </c>
      <c r="C57161">
        <v>2020</v>
      </c>
      <c r="D57161" t="s">
        <v>240</v>
      </c>
      <c r="E57161">
        <v>53192</v>
      </c>
      <c r="F57161">
        <v>17</v>
      </c>
      <c r="G57161">
        <v>3.1959693186945401E-4</v>
      </c>
      <c r="H57161">
        <v>0</v>
      </c>
      <c r="I57161">
        <v>0</v>
      </c>
      <c r="J57161">
        <v>0</v>
      </c>
      <c r="K57161" t="s">
        <v>232</v>
      </c>
      <c r="L57161">
        <v>0</v>
      </c>
    </row>
    <row r="57162" spans="1:12" x14ac:dyDescent="0.3">
      <c r="A57162" t="s">
        <v>174</v>
      </c>
      <c r="B57162" s="1">
        <v>44061</v>
      </c>
      <c r="C57162">
        <v>2020</v>
      </c>
      <c r="D57162" t="s">
        <v>240</v>
      </c>
      <c r="E57162">
        <v>53192</v>
      </c>
      <c r="F57162">
        <v>17</v>
      </c>
      <c r="G57162">
        <v>3.1959693186945401E-4</v>
      </c>
      <c r="H57162">
        <v>0</v>
      </c>
      <c r="I57162">
        <v>0</v>
      </c>
      <c r="J57162">
        <v>0</v>
      </c>
      <c r="K57162" t="s">
        <v>232</v>
      </c>
      <c r="L57162">
        <v>0</v>
      </c>
    </row>
    <row r="57163" spans="1:12" x14ac:dyDescent="0.3">
      <c r="A57163" t="s">
        <v>174</v>
      </c>
      <c r="B57163" s="1">
        <v>44062</v>
      </c>
      <c r="C57163">
        <v>2020</v>
      </c>
      <c r="D57163" t="s">
        <v>240</v>
      </c>
      <c r="E57163">
        <v>53192</v>
      </c>
      <c r="F57163">
        <v>17</v>
      </c>
      <c r="G57163">
        <v>3.1959693186945401E-4</v>
      </c>
      <c r="H57163">
        <v>0</v>
      </c>
      <c r="I57163">
        <v>0</v>
      </c>
      <c r="J57163">
        <v>0</v>
      </c>
      <c r="K57163" t="s">
        <v>232</v>
      </c>
      <c r="L57163">
        <v>0</v>
      </c>
    </row>
    <row r="57164" spans="1:12" x14ac:dyDescent="0.3">
      <c r="A57164" t="s">
        <v>174</v>
      </c>
      <c r="B57164" s="1">
        <v>44063</v>
      </c>
      <c r="C57164">
        <v>2020</v>
      </c>
      <c r="D57164" t="s">
        <v>240</v>
      </c>
      <c r="E57164">
        <v>53192</v>
      </c>
      <c r="F57164">
        <v>17</v>
      </c>
      <c r="G57164">
        <v>3.1959693186945401E-4</v>
      </c>
      <c r="H57164">
        <v>0</v>
      </c>
      <c r="I57164">
        <v>0</v>
      </c>
      <c r="J57164">
        <v>0</v>
      </c>
      <c r="K57164" t="s">
        <v>232</v>
      </c>
      <c r="L57164">
        <v>0</v>
      </c>
    </row>
    <row r="57165" spans="1:12" x14ac:dyDescent="0.3">
      <c r="A57165" t="s">
        <v>174</v>
      </c>
      <c r="B57165" s="1">
        <v>44064</v>
      </c>
      <c r="C57165">
        <v>2020</v>
      </c>
      <c r="D57165" t="s">
        <v>240</v>
      </c>
      <c r="E57165">
        <v>53192</v>
      </c>
      <c r="F57165">
        <v>17</v>
      </c>
      <c r="G57165">
        <v>3.1959693186945401E-4</v>
      </c>
      <c r="H57165">
        <v>0</v>
      </c>
      <c r="I57165">
        <v>0</v>
      </c>
      <c r="J57165">
        <v>0</v>
      </c>
      <c r="K57165" t="s">
        <v>232</v>
      </c>
      <c r="L57165">
        <v>0</v>
      </c>
    </row>
    <row r="57166" spans="1:12" x14ac:dyDescent="0.3">
      <c r="A57166" t="s">
        <v>174</v>
      </c>
      <c r="B57166" s="1">
        <v>44065</v>
      </c>
      <c r="C57166">
        <v>2020</v>
      </c>
      <c r="D57166" t="s">
        <v>240</v>
      </c>
      <c r="E57166">
        <v>53192</v>
      </c>
      <c r="F57166">
        <v>17</v>
      </c>
      <c r="G57166">
        <v>3.1959693186945401E-4</v>
      </c>
      <c r="H57166">
        <v>0</v>
      </c>
      <c r="I57166">
        <v>0</v>
      </c>
      <c r="J57166">
        <v>0</v>
      </c>
      <c r="K57166" t="s">
        <v>232</v>
      </c>
      <c r="L57166">
        <v>0</v>
      </c>
    </row>
    <row r="57167" spans="1:12" x14ac:dyDescent="0.3">
      <c r="A57167" t="s">
        <v>174</v>
      </c>
      <c r="B57167" s="1">
        <v>44066</v>
      </c>
      <c r="C57167">
        <v>2020</v>
      </c>
      <c r="D57167" t="s">
        <v>240</v>
      </c>
      <c r="E57167">
        <v>53192</v>
      </c>
      <c r="F57167">
        <v>17</v>
      </c>
      <c r="G57167">
        <v>3.1959693186945401E-4</v>
      </c>
      <c r="H57167">
        <v>0</v>
      </c>
      <c r="I57167">
        <v>0</v>
      </c>
      <c r="J57167">
        <v>0</v>
      </c>
      <c r="K57167" t="s">
        <v>232</v>
      </c>
      <c r="L57167">
        <v>0</v>
      </c>
    </row>
    <row r="57168" spans="1:12" x14ac:dyDescent="0.3">
      <c r="A57168" t="s">
        <v>174</v>
      </c>
      <c r="B57168" s="1">
        <v>44067</v>
      </c>
      <c r="C57168">
        <v>2020</v>
      </c>
      <c r="D57168" t="s">
        <v>240</v>
      </c>
      <c r="E57168">
        <v>53192</v>
      </c>
      <c r="F57168">
        <v>17</v>
      </c>
      <c r="G57168">
        <v>3.1959693186945401E-4</v>
      </c>
      <c r="H57168">
        <v>0</v>
      </c>
      <c r="I57168">
        <v>0</v>
      </c>
      <c r="J57168">
        <v>0</v>
      </c>
      <c r="K57168" t="s">
        <v>232</v>
      </c>
      <c r="L57168">
        <v>0</v>
      </c>
    </row>
    <row r="57169" spans="1:12" x14ac:dyDescent="0.3">
      <c r="A57169" t="s">
        <v>174</v>
      </c>
      <c r="B57169" s="1">
        <v>44068</v>
      </c>
      <c r="C57169">
        <v>2020</v>
      </c>
      <c r="D57169" t="s">
        <v>240</v>
      </c>
      <c r="E57169">
        <v>53192</v>
      </c>
      <c r="F57169">
        <v>17</v>
      </c>
      <c r="G57169">
        <v>3.1959693186945401E-4</v>
      </c>
      <c r="H57169">
        <v>0</v>
      </c>
      <c r="I57169">
        <v>0</v>
      </c>
      <c r="J57169">
        <v>0</v>
      </c>
      <c r="K57169" t="s">
        <v>232</v>
      </c>
      <c r="L57169">
        <v>0</v>
      </c>
    </row>
    <row r="57170" spans="1:12" x14ac:dyDescent="0.3">
      <c r="A57170" t="s">
        <v>174</v>
      </c>
      <c r="B57170" s="1">
        <v>44069</v>
      </c>
      <c r="C57170">
        <v>2020</v>
      </c>
      <c r="D57170" t="s">
        <v>240</v>
      </c>
      <c r="E57170">
        <v>53192</v>
      </c>
      <c r="F57170">
        <v>17</v>
      </c>
      <c r="G57170">
        <v>3.1959693186945401E-4</v>
      </c>
      <c r="H57170">
        <v>0</v>
      </c>
      <c r="I57170">
        <v>0</v>
      </c>
      <c r="J57170">
        <v>0</v>
      </c>
      <c r="K57170" t="s">
        <v>232</v>
      </c>
      <c r="L57170">
        <v>0</v>
      </c>
    </row>
    <row r="57171" spans="1:12" x14ac:dyDescent="0.3">
      <c r="A57171" t="s">
        <v>174</v>
      </c>
      <c r="B57171" s="1">
        <v>44070</v>
      </c>
      <c r="C57171">
        <v>2020</v>
      </c>
      <c r="D57171" t="s">
        <v>240</v>
      </c>
      <c r="E57171">
        <v>53192</v>
      </c>
      <c r="F57171">
        <v>17</v>
      </c>
      <c r="G57171">
        <v>3.1959693186945401E-4</v>
      </c>
      <c r="H57171">
        <v>0</v>
      </c>
      <c r="I57171">
        <v>0</v>
      </c>
      <c r="J57171">
        <v>0</v>
      </c>
      <c r="K57171" t="s">
        <v>232</v>
      </c>
      <c r="L57171">
        <v>0</v>
      </c>
    </row>
    <row r="57172" spans="1:12" x14ac:dyDescent="0.3">
      <c r="A57172" t="s">
        <v>174</v>
      </c>
      <c r="B57172" s="1">
        <v>44071</v>
      </c>
      <c r="C57172">
        <v>2020</v>
      </c>
      <c r="D57172" t="s">
        <v>240</v>
      </c>
      <c r="E57172">
        <v>53192</v>
      </c>
      <c r="F57172">
        <v>17</v>
      </c>
      <c r="G57172">
        <v>3.1959693186945401E-4</v>
      </c>
      <c r="H57172">
        <v>0</v>
      </c>
      <c r="I57172">
        <v>0</v>
      </c>
      <c r="J57172">
        <v>0</v>
      </c>
      <c r="K57172" t="s">
        <v>232</v>
      </c>
      <c r="L57172">
        <v>0</v>
      </c>
    </row>
    <row r="57173" spans="1:12" x14ac:dyDescent="0.3">
      <c r="A57173" t="s">
        <v>174</v>
      </c>
      <c r="B57173" s="1">
        <v>44072</v>
      </c>
      <c r="C57173">
        <v>2020</v>
      </c>
      <c r="D57173" t="s">
        <v>240</v>
      </c>
      <c r="E57173">
        <v>53192</v>
      </c>
      <c r="F57173">
        <v>17</v>
      </c>
      <c r="G57173">
        <v>3.1959693186945401E-4</v>
      </c>
      <c r="H57173">
        <v>0</v>
      </c>
      <c r="I57173">
        <v>0</v>
      </c>
      <c r="J57173">
        <v>0</v>
      </c>
      <c r="K57173" t="s">
        <v>232</v>
      </c>
      <c r="L57173">
        <v>0</v>
      </c>
    </row>
    <row r="57174" spans="1:12" x14ac:dyDescent="0.3">
      <c r="A57174" t="s">
        <v>174</v>
      </c>
      <c r="B57174" s="1">
        <v>44073</v>
      </c>
      <c r="C57174">
        <v>2020</v>
      </c>
      <c r="D57174" t="s">
        <v>240</v>
      </c>
      <c r="E57174">
        <v>53192</v>
      </c>
      <c r="F57174">
        <v>17</v>
      </c>
      <c r="G57174">
        <v>3.1959693186945401E-4</v>
      </c>
      <c r="H57174">
        <v>0</v>
      </c>
      <c r="I57174">
        <v>0</v>
      </c>
      <c r="J57174">
        <v>0</v>
      </c>
      <c r="K57174" t="s">
        <v>232</v>
      </c>
      <c r="L57174">
        <v>0</v>
      </c>
    </row>
    <row r="57175" spans="1:12" x14ac:dyDescent="0.3">
      <c r="A57175" t="s">
        <v>174</v>
      </c>
      <c r="B57175" s="1">
        <v>44074</v>
      </c>
      <c r="C57175">
        <v>2020</v>
      </c>
      <c r="D57175" t="s">
        <v>240</v>
      </c>
      <c r="E57175">
        <v>53192</v>
      </c>
      <c r="F57175">
        <v>17</v>
      </c>
      <c r="G57175">
        <v>3.1959693186945401E-4</v>
      </c>
      <c r="H57175">
        <v>0</v>
      </c>
      <c r="I57175">
        <v>0</v>
      </c>
      <c r="J57175">
        <v>0</v>
      </c>
      <c r="K57175" t="s">
        <v>232</v>
      </c>
      <c r="L57175">
        <v>0</v>
      </c>
    </row>
    <row r="57176" spans="1:12" x14ac:dyDescent="0.3">
      <c r="A57176" t="s">
        <v>174</v>
      </c>
      <c r="B57176" s="1">
        <v>44075</v>
      </c>
      <c r="C57176">
        <v>2020</v>
      </c>
      <c r="D57176" t="s">
        <v>239</v>
      </c>
      <c r="E57176">
        <v>53192</v>
      </c>
      <c r="F57176">
        <v>17</v>
      </c>
      <c r="G57176">
        <v>3.1959693186945401E-4</v>
      </c>
      <c r="H57176">
        <v>0</v>
      </c>
      <c r="I57176">
        <v>0</v>
      </c>
      <c r="J57176">
        <v>0</v>
      </c>
      <c r="K57176" t="s">
        <v>232</v>
      </c>
      <c r="L57176">
        <v>0</v>
      </c>
    </row>
    <row r="57177" spans="1:12" x14ac:dyDescent="0.3">
      <c r="A57177" t="s">
        <v>174</v>
      </c>
      <c r="B57177" s="1">
        <v>44076</v>
      </c>
      <c r="C57177">
        <v>2020</v>
      </c>
      <c r="D57177" t="s">
        <v>239</v>
      </c>
      <c r="E57177">
        <v>53192</v>
      </c>
      <c r="F57177">
        <v>17</v>
      </c>
      <c r="G57177">
        <v>3.1959693186945401E-4</v>
      </c>
      <c r="H57177">
        <v>0</v>
      </c>
      <c r="I57177">
        <v>0</v>
      </c>
      <c r="J57177">
        <v>0</v>
      </c>
      <c r="K57177" t="s">
        <v>232</v>
      </c>
      <c r="L57177">
        <v>0</v>
      </c>
    </row>
    <row r="57178" spans="1:12" x14ac:dyDescent="0.3">
      <c r="A57178" t="s">
        <v>174</v>
      </c>
      <c r="B57178" s="1">
        <v>44077</v>
      </c>
      <c r="C57178">
        <v>2020</v>
      </c>
      <c r="D57178" t="s">
        <v>239</v>
      </c>
      <c r="E57178">
        <v>53192</v>
      </c>
      <c r="F57178">
        <v>17</v>
      </c>
      <c r="G57178">
        <v>3.1959693186945401E-4</v>
      </c>
      <c r="H57178">
        <v>0</v>
      </c>
      <c r="I57178">
        <v>0</v>
      </c>
      <c r="J57178">
        <v>0</v>
      </c>
      <c r="K57178" t="s">
        <v>232</v>
      </c>
      <c r="L57178">
        <v>0</v>
      </c>
    </row>
    <row r="57179" spans="1:12" x14ac:dyDescent="0.3">
      <c r="A57179" t="s">
        <v>174</v>
      </c>
      <c r="B57179" s="1">
        <v>44078</v>
      </c>
      <c r="C57179">
        <v>2020</v>
      </c>
      <c r="D57179" t="s">
        <v>239</v>
      </c>
      <c r="E57179">
        <v>53192</v>
      </c>
      <c r="F57179">
        <v>17</v>
      </c>
      <c r="G57179">
        <v>3.1959693186945401E-4</v>
      </c>
      <c r="H57179">
        <v>0</v>
      </c>
      <c r="I57179">
        <v>0</v>
      </c>
      <c r="J57179">
        <v>0</v>
      </c>
      <c r="K57179" t="s">
        <v>232</v>
      </c>
      <c r="L57179">
        <v>0</v>
      </c>
    </row>
    <row r="57180" spans="1:12" x14ac:dyDescent="0.3">
      <c r="A57180" t="s">
        <v>174</v>
      </c>
      <c r="B57180" s="1">
        <v>44079</v>
      </c>
      <c r="C57180">
        <v>2020</v>
      </c>
      <c r="D57180" t="s">
        <v>239</v>
      </c>
      <c r="E57180">
        <v>53192</v>
      </c>
      <c r="F57180">
        <v>17</v>
      </c>
      <c r="G57180">
        <v>3.1959693186945401E-4</v>
      </c>
      <c r="H57180">
        <v>0</v>
      </c>
      <c r="I57180">
        <v>0</v>
      </c>
      <c r="J57180">
        <v>0</v>
      </c>
      <c r="K57180" t="s">
        <v>232</v>
      </c>
      <c r="L57180">
        <v>0</v>
      </c>
    </row>
    <row r="57181" spans="1:12" x14ac:dyDescent="0.3">
      <c r="A57181" t="s">
        <v>174</v>
      </c>
      <c r="B57181" s="1">
        <v>44080</v>
      </c>
      <c r="C57181">
        <v>2020</v>
      </c>
      <c r="D57181" t="s">
        <v>239</v>
      </c>
      <c r="E57181">
        <v>53192</v>
      </c>
      <c r="F57181">
        <v>17</v>
      </c>
      <c r="G57181">
        <v>3.1959693186945401E-4</v>
      </c>
      <c r="H57181">
        <v>0</v>
      </c>
      <c r="I57181">
        <v>0</v>
      </c>
      <c r="J57181">
        <v>0</v>
      </c>
      <c r="K57181" t="s">
        <v>232</v>
      </c>
      <c r="L57181">
        <v>0</v>
      </c>
    </row>
    <row r="57182" spans="1:12" x14ac:dyDescent="0.3">
      <c r="A57182" t="s">
        <v>174</v>
      </c>
      <c r="B57182" s="1">
        <v>44081</v>
      </c>
      <c r="C57182">
        <v>2020</v>
      </c>
      <c r="D57182" t="s">
        <v>239</v>
      </c>
      <c r="E57182">
        <v>53192</v>
      </c>
      <c r="F57182">
        <v>17</v>
      </c>
      <c r="G57182">
        <v>3.1959693186945401E-4</v>
      </c>
      <c r="H57182">
        <v>0</v>
      </c>
      <c r="I57182">
        <v>0</v>
      </c>
      <c r="J57182">
        <v>0</v>
      </c>
      <c r="K57182" t="s">
        <v>232</v>
      </c>
      <c r="L57182">
        <v>0</v>
      </c>
    </row>
    <row r="57183" spans="1:12" x14ac:dyDescent="0.3">
      <c r="A57183" t="s">
        <v>174</v>
      </c>
      <c r="B57183" s="1">
        <v>44082</v>
      </c>
      <c r="C57183">
        <v>2020</v>
      </c>
      <c r="D57183" t="s">
        <v>239</v>
      </c>
      <c r="E57183">
        <v>53192</v>
      </c>
      <c r="F57183">
        <v>17</v>
      </c>
      <c r="G57183">
        <v>3.1959693186945401E-4</v>
      </c>
      <c r="H57183">
        <v>0</v>
      </c>
      <c r="I57183">
        <v>0</v>
      </c>
      <c r="J57183">
        <v>0</v>
      </c>
      <c r="K57183" t="s">
        <v>232</v>
      </c>
      <c r="L57183">
        <v>0</v>
      </c>
    </row>
    <row r="57184" spans="1:12" x14ac:dyDescent="0.3">
      <c r="A57184" t="s">
        <v>174</v>
      </c>
      <c r="B57184" s="1">
        <v>44083</v>
      </c>
      <c r="C57184">
        <v>2020</v>
      </c>
      <c r="D57184" t="s">
        <v>239</v>
      </c>
      <c r="E57184">
        <v>53192</v>
      </c>
      <c r="F57184">
        <v>17</v>
      </c>
      <c r="G57184">
        <v>3.1959693186945401E-4</v>
      </c>
      <c r="H57184">
        <v>0</v>
      </c>
      <c r="I57184">
        <v>0</v>
      </c>
      <c r="J57184">
        <v>0</v>
      </c>
      <c r="K57184" t="s">
        <v>232</v>
      </c>
      <c r="L57184">
        <v>0</v>
      </c>
    </row>
    <row r="57185" spans="1:12" x14ac:dyDescent="0.3">
      <c r="A57185" t="s">
        <v>174</v>
      </c>
      <c r="B57185" s="1">
        <v>44084</v>
      </c>
      <c r="C57185">
        <v>2020</v>
      </c>
      <c r="D57185" t="s">
        <v>239</v>
      </c>
      <c r="E57185">
        <v>53192</v>
      </c>
      <c r="F57185">
        <v>17</v>
      </c>
      <c r="G57185">
        <v>3.1959693186945401E-4</v>
      </c>
      <c r="H57185">
        <v>0</v>
      </c>
      <c r="I57185">
        <v>0</v>
      </c>
      <c r="J57185">
        <v>0</v>
      </c>
      <c r="K57185" t="s">
        <v>232</v>
      </c>
      <c r="L57185">
        <v>0</v>
      </c>
    </row>
    <row r="57186" spans="1:12" x14ac:dyDescent="0.3">
      <c r="A57186" t="s">
        <v>174</v>
      </c>
      <c r="B57186" s="1">
        <v>44085</v>
      </c>
      <c r="C57186">
        <v>2020</v>
      </c>
      <c r="D57186" t="s">
        <v>239</v>
      </c>
      <c r="E57186">
        <v>53192</v>
      </c>
      <c r="F57186">
        <v>17</v>
      </c>
      <c r="G57186">
        <v>3.1959693186945401E-4</v>
      </c>
      <c r="H57186">
        <v>0</v>
      </c>
      <c r="I57186">
        <v>0</v>
      </c>
      <c r="J57186">
        <v>0</v>
      </c>
      <c r="K57186" t="s">
        <v>232</v>
      </c>
      <c r="L57186">
        <v>0</v>
      </c>
    </row>
    <row r="57187" spans="1:12" x14ac:dyDescent="0.3">
      <c r="A57187" t="s">
        <v>174</v>
      </c>
      <c r="B57187" s="1">
        <v>44086</v>
      </c>
      <c r="C57187">
        <v>2020</v>
      </c>
      <c r="D57187" t="s">
        <v>239</v>
      </c>
      <c r="E57187">
        <v>53192</v>
      </c>
      <c r="F57187">
        <v>17</v>
      </c>
      <c r="G57187">
        <v>3.1959693186945401E-4</v>
      </c>
      <c r="H57187">
        <v>0</v>
      </c>
      <c r="I57187">
        <v>0</v>
      </c>
      <c r="J57187">
        <v>0</v>
      </c>
      <c r="K57187" t="s">
        <v>232</v>
      </c>
      <c r="L57187">
        <v>0</v>
      </c>
    </row>
    <row r="57188" spans="1:12" x14ac:dyDescent="0.3">
      <c r="A57188" t="s">
        <v>174</v>
      </c>
      <c r="B57188" s="1">
        <v>44087</v>
      </c>
      <c r="C57188">
        <v>2020</v>
      </c>
      <c r="D57188" t="s">
        <v>239</v>
      </c>
      <c r="E57188">
        <v>53192</v>
      </c>
      <c r="F57188">
        <v>17</v>
      </c>
      <c r="G57188">
        <v>3.1959693186945401E-4</v>
      </c>
      <c r="H57188">
        <v>0</v>
      </c>
      <c r="I57188">
        <v>0</v>
      </c>
      <c r="J57188">
        <v>0</v>
      </c>
      <c r="K57188" t="s">
        <v>232</v>
      </c>
      <c r="L57188">
        <v>0</v>
      </c>
    </row>
    <row r="57189" spans="1:12" x14ac:dyDescent="0.3">
      <c r="A57189" t="s">
        <v>174</v>
      </c>
      <c r="B57189" s="1">
        <v>44088</v>
      </c>
      <c r="C57189">
        <v>2020</v>
      </c>
      <c r="D57189" t="s">
        <v>239</v>
      </c>
      <c r="E57189">
        <v>53192</v>
      </c>
      <c r="F57189">
        <v>17</v>
      </c>
      <c r="G57189">
        <v>3.1959693186945401E-4</v>
      </c>
      <c r="H57189">
        <v>0</v>
      </c>
      <c r="I57189">
        <v>0</v>
      </c>
      <c r="J57189">
        <v>0</v>
      </c>
      <c r="K57189" t="s">
        <v>232</v>
      </c>
      <c r="L57189">
        <v>0</v>
      </c>
    </row>
    <row r="57190" spans="1:12" x14ac:dyDescent="0.3">
      <c r="A57190" t="s">
        <v>174</v>
      </c>
      <c r="B57190" s="1">
        <v>44089</v>
      </c>
      <c r="C57190">
        <v>2020</v>
      </c>
      <c r="D57190" t="s">
        <v>239</v>
      </c>
      <c r="E57190">
        <v>53192</v>
      </c>
      <c r="F57190">
        <v>17</v>
      </c>
      <c r="G57190">
        <v>3.1959693186945401E-4</v>
      </c>
      <c r="H57190">
        <v>0</v>
      </c>
      <c r="I57190">
        <v>0</v>
      </c>
      <c r="J57190">
        <v>0</v>
      </c>
      <c r="K57190" t="s">
        <v>232</v>
      </c>
      <c r="L57190">
        <v>0</v>
      </c>
    </row>
    <row r="57191" spans="1:12" x14ac:dyDescent="0.3">
      <c r="A57191" t="s">
        <v>174</v>
      </c>
      <c r="B57191" s="1">
        <v>44090</v>
      </c>
      <c r="C57191">
        <v>2020</v>
      </c>
      <c r="D57191" t="s">
        <v>239</v>
      </c>
      <c r="E57191">
        <v>53192</v>
      </c>
      <c r="F57191">
        <v>17</v>
      </c>
      <c r="G57191">
        <v>3.1959693186945401E-4</v>
      </c>
      <c r="H57191">
        <v>0</v>
      </c>
      <c r="I57191">
        <v>0</v>
      </c>
      <c r="J57191">
        <v>0</v>
      </c>
      <c r="K57191" t="s">
        <v>232</v>
      </c>
      <c r="L57191">
        <v>0</v>
      </c>
    </row>
    <row r="57192" spans="1:12" x14ac:dyDescent="0.3">
      <c r="A57192" t="s">
        <v>174</v>
      </c>
      <c r="B57192" s="1">
        <v>44091</v>
      </c>
      <c r="C57192">
        <v>2020</v>
      </c>
      <c r="D57192" t="s">
        <v>239</v>
      </c>
      <c r="E57192">
        <v>53192</v>
      </c>
      <c r="F57192">
        <v>17</v>
      </c>
      <c r="G57192">
        <v>3.1959693186945401E-4</v>
      </c>
      <c r="H57192">
        <v>0</v>
      </c>
      <c r="I57192">
        <v>0</v>
      </c>
      <c r="J57192">
        <v>0</v>
      </c>
      <c r="K57192" t="s">
        <v>232</v>
      </c>
      <c r="L57192">
        <v>0</v>
      </c>
    </row>
    <row r="57193" spans="1:12" x14ac:dyDescent="0.3">
      <c r="A57193" t="s">
        <v>174</v>
      </c>
      <c r="B57193" s="1">
        <v>44092</v>
      </c>
      <c r="C57193">
        <v>2020</v>
      </c>
      <c r="D57193" t="s">
        <v>239</v>
      </c>
      <c r="E57193">
        <v>53192</v>
      </c>
      <c r="F57193">
        <v>17</v>
      </c>
      <c r="G57193">
        <v>3.1959693186945401E-4</v>
      </c>
      <c r="H57193">
        <v>0</v>
      </c>
      <c r="I57193">
        <v>0</v>
      </c>
      <c r="J57193">
        <v>0</v>
      </c>
      <c r="K57193" t="s">
        <v>232</v>
      </c>
      <c r="L57193">
        <v>0</v>
      </c>
    </row>
    <row r="57194" spans="1:12" x14ac:dyDescent="0.3">
      <c r="A57194" t="s">
        <v>174</v>
      </c>
      <c r="B57194" s="1">
        <v>44093</v>
      </c>
      <c r="C57194">
        <v>2020</v>
      </c>
      <c r="D57194" t="s">
        <v>239</v>
      </c>
      <c r="E57194">
        <v>53192</v>
      </c>
      <c r="F57194">
        <v>17</v>
      </c>
      <c r="G57194">
        <v>3.1959693186945401E-4</v>
      </c>
      <c r="H57194">
        <v>0</v>
      </c>
      <c r="I57194">
        <v>0</v>
      </c>
      <c r="J57194">
        <v>0</v>
      </c>
      <c r="K57194" t="s">
        <v>232</v>
      </c>
      <c r="L57194">
        <v>0</v>
      </c>
    </row>
    <row r="57195" spans="1:12" x14ac:dyDescent="0.3">
      <c r="A57195" t="s">
        <v>174</v>
      </c>
      <c r="B57195" s="1">
        <v>44094</v>
      </c>
      <c r="C57195">
        <v>2020</v>
      </c>
      <c r="D57195" t="s">
        <v>239</v>
      </c>
      <c r="E57195">
        <v>53192</v>
      </c>
      <c r="F57195">
        <v>17</v>
      </c>
      <c r="G57195">
        <v>3.1959693186945401E-4</v>
      </c>
      <c r="H57195">
        <v>0</v>
      </c>
      <c r="I57195">
        <v>0</v>
      </c>
      <c r="J57195">
        <v>0</v>
      </c>
      <c r="K57195" t="s">
        <v>232</v>
      </c>
      <c r="L57195">
        <v>0</v>
      </c>
    </row>
    <row r="57196" spans="1:12" x14ac:dyDescent="0.3">
      <c r="A57196" t="s">
        <v>184</v>
      </c>
      <c r="B57196" s="1">
        <v>44190</v>
      </c>
      <c r="C57196">
        <v>2020</v>
      </c>
      <c r="D57196" t="s">
        <v>236</v>
      </c>
      <c r="E57196">
        <v>7976985</v>
      </c>
      <c r="F57196">
        <v>2549</v>
      </c>
      <c r="G57196">
        <v>3.1954428897634898E-4</v>
      </c>
      <c r="H57196">
        <v>0</v>
      </c>
      <c r="I57196">
        <v>0</v>
      </c>
      <c r="J57196">
        <v>0</v>
      </c>
      <c r="K57196" t="s">
        <v>232</v>
      </c>
      <c r="L57196">
        <v>0</v>
      </c>
    </row>
    <row r="57197" spans="1:12" x14ac:dyDescent="0.3">
      <c r="A57197" t="s">
        <v>184</v>
      </c>
      <c r="B57197" s="1">
        <v>44191</v>
      </c>
      <c r="C57197">
        <v>2020</v>
      </c>
      <c r="D57197" t="s">
        <v>236</v>
      </c>
      <c r="E57197">
        <v>7976985</v>
      </c>
      <c r="F57197">
        <v>2549</v>
      </c>
      <c r="G57197">
        <v>3.1954428897634898E-4</v>
      </c>
      <c r="H57197">
        <v>0</v>
      </c>
      <c r="I57197">
        <v>0</v>
      </c>
      <c r="J57197">
        <v>0</v>
      </c>
      <c r="K57197" t="s">
        <v>232</v>
      </c>
      <c r="L57197">
        <v>0</v>
      </c>
    </row>
    <row r="57198" spans="1:12" x14ac:dyDescent="0.3">
      <c r="A57198" t="s">
        <v>48</v>
      </c>
      <c r="B57198" s="1">
        <v>43930</v>
      </c>
      <c r="C57198">
        <v>2020</v>
      </c>
      <c r="D57198" t="s">
        <v>231</v>
      </c>
      <c r="E57198">
        <v>4033963</v>
      </c>
      <c r="F57198">
        <v>1289</v>
      </c>
      <c r="G57198">
        <v>3.19536892133121E-4</v>
      </c>
      <c r="H57198">
        <v>0</v>
      </c>
      <c r="I57198">
        <v>0</v>
      </c>
      <c r="J57198">
        <v>0</v>
      </c>
      <c r="K57198" t="s">
        <v>232</v>
      </c>
      <c r="L57198">
        <v>0</v>
      </c>
    </row>
    <row r="57199" spans="1:12" x14ac:dyDescent="0.3">
      <c r="A57199" t="s">
        <v>140</v>
      </c>
      <c r="B57199" s="1">
        <v>44053</v>
      </c>
      <c r="C57199">
        <v>2020</v>
      </c>
      <c r="D57199" t="s">
        <v>240</v>
      </c>
      <c r="E57199">
        <v>14862927</v>
      </c>
      <c r="F57199">
        <v>4748</v>
      </c>
      <c r="G57199">
        <v>3.19452554668404E-4</v>
      </c>
      <c r="H57199">
        <v>0</v>
      </c>
      <c r="I57199">
        <v>0</v>
      </c>
      <c r="J57199">
        <v>0</v>
      </c>
      <c r="K57199" t="s">
        <v>232</v>
      </c>
      <c r="L57199">
        <v>0</v>
      </c>
    </row>
    <row r="57200" spans="1:12" x14ac:dyDescent="0.3">
      <c r="A57200" t="s">
        <v>177</v>
      </c>
      <c r="B57200" s="1">
        <v>44154</v>
      </c>
      <c r="C57200">
        <v>2020</v>
      </c>
      <c r="D57200" t="s">
        <v>237</v>
      </c>
      <c r="E57200">
        <v>206139587</v>
      </c>
      <c r="F57200">
        <v>65839</v>
      </c>
      <c r="G57200">
        <v>3.1939037502777198E-4</v>
      </c>
      <c r="H57200">
        <v>0</v>
      </c>
      <c r="I57200">
        <v>0</v>
      </c>
      <c r="J57200">
        <v>0</v>
      </c>
      <c r="K57200" t="s">
        <v>232</v>
      </c>
      <c r="L57200">
        <v>0</v>
      </c>
    </row>
    <row r="57201" spans="1:12" x14ac:dyDescent="0.3">
      <c r="A57201" t="s">
        <v>182</v>
      </c>
      <c r="B57201" s="1">
        <v>44020</v>
      </c>
      <c r="C57201">
        <v>2020</v>
      </c>
      <c r="D57201" t="s">
        <v>241</v>
      </c>
      <c r="E57201">
        <v>4822233</v>
      </c>
      <c r="F57201">
        <v>1540</v>
      </c>
      <c r="G57201">
        <v>3.1935412494584999E-4</v>
      </c>
      <c r="H57201">
        <v>0</v>
      </c>
      <c r="I57201">
        <v>0</v>
      </c>
      <c r="J57201">
        <v>0</v>
      </c>
      <c r="K57201" t="s">
        <v>232</v>
      </c>
      <c r="L57201">
        <v>0</v>
      </c>
    </row>
    <row r="57202" spans="1:12" x14ac:dyDescent="0.3">
      <c r="A57202" t="s">
        <v>119</v>
      </c>
      <c r="B57202" s="1">
        <v>44065</v>
      </c>
      <c r="C57202">
        <v>2020</v>
      </c>
      <c r="D57202" t="s">
        <v>240</v>
      </c>
      <c r="E57202">
        <v>11326616</v>
      </c>
      <c r="F57202">
        <v>3617</v>
      </c>
      <c r="G57202">
        <v>3.1933633134556701E-4</v>
      </c>
      <c r="H57202">
        <v>0</v>
      </c>
      <c r="I57202">
        <v>0</v>
      </c>
      <c r="J57202">
        <v>0</v>
      </c>
      <c r="K57202" t="s">
        <v>232</v>
      </c>
      <c r="L57202">
        <v>0</v>
      </c>
    </row>
    <row r="57203" spans="1:12" x14ac:dyDescent="0.3">
      <c r="A57203" t="s">
        <v>173</v>
      </c>
      <c r="B57203" s="1">
        <v>44239</v>
      </c>
      <c r="C57203">
        <v>2021</v>
      </c>
      <c r="D57203" t="s">
        <v>234</v>
      </c>
      <c r="E57203">
        <v>15893219</v>
      </c>
      <c r="F57203">
        <v>5075</v>
      </c>
      <c r="G57203">
        <v>3.1931857227915903E-4</v>
      </c>
      <c r="H57203">
        <v>0</v>
      </c>
      <c r="I57203">
        <v>0</v>
      </c>
      <c r="J57203">
        <v>0</v>
      </c>
      <c r="K57203" t="s">
        <v>232</v>
      </c>
      <c r="L57203">
        <v>0</v>
      </c>
    </row>
    <row r="57204" spans="1:12" x14ac:dyDescent="0.3">
      <c r="A57204" t="s">
        <v>178</v>
      </c>
      <c r="B57204" s="1">
        <v>44140</v>
      </c>
      <c r="C57204">
        <v>2020</v>
      </c>
      <c r="D57204" t="s">
        <v>237</v>
      </c>
      <c r="E57204">
        <v>43849269</v>
      </c>
      <c r="F57204">
        <v>13996</v>
      </c>
      <c r="G57204">
        <v>3.1918434033643799E-4</v>
      </c>
      <c r="H57204">
        <v>0</v>
      </c>
      <c r="I57204">
        <v>0</v>
      </c>
      <c r="J57204">
        <v>0</v>
      </c>
      <c r="K57204" t="s">
        <v>232</v>
      </c>
      <c r="L57204">
        <v>0</v>
      </c>
    </row>
    <row r="57205" spans="1:12" x14ac:dyDescent="0.3">
      <c r="A57205" t="s">
        <v>104</v>
      </c>
      <c r="B57205" s="1">
        <v>44004</v>
      </c>
      <c r="C57205">
        <v>2020</v>
      </c>
      <c r="D57205" t="s">
        <v>242</v>
      </c>
      <c r="E57205">
        <v>1380004385</v>
      </c>
      <c r="F57205">
        <v>440215</v>
      </c>
      <c r="G57205">
        <v>3.1899536319226996E-4</v>
      </c>
      <c r="H57205">
        <v>0</v>
      </c>
      <c r="I57205">
        <v>0</v>
      </c>
      <c r="J57205">
        <v>0</v>
      </c>
      <c r="K57205" t="s">
        <v>232</v>
      </c>
      <c r="L57205">
        <v>0</v>
      </c>
    </row>
    <row r="57206" spans="1:12" x14ac:dyDescent="0.3">
      <c r="A57206" t="s">
        <v>134</v>
      </c>
      <c r="B57206" s="1">
        <v>43990</v>
      </c>
      <c r="C57206">
        <v>2020</v>
      </c>
      <c r="D57206" t="s">
        <v>242</v>
      </c>
      <c r="E57206">
        <v>31072945</v>
      </c>
      <c r="F57206">
        <v>9910</v>
      </c>
      <c r="G57206">
        <v>3.18926963633476E-4</v>
      </c>
      <c r="H57206">
        <v>0</v>
      </c>
      <c r="I57206">
        <v>0</v>
      </c>
      <c r="J57206">
        <v>0</v>
      </c>
      <c r="K57206" t="s">
        <v>232</v>
      </c>
      <c r="L57206">
        <v>0</v>
      </c>
    </row>
    <row r="57207" spans="1:12" x14ac:dyDescent="0.3">
      <c r="A57207" t="s">
        <v>162</v>
      </c>
      <c r="B57207" s="1">
        <v>44132</v>
      </c>
      <c r="C57207">
        <v>2020</v>
      </c>
      <c r="D57207" t="s">
        <v>238</v>
      </c>
      <c r="E57207">
        <v>17500657</v>
      </c>
      <c r="F57207">
        <v>5580</v>
      </c>
      <c r="G57207">
        <v>3.1884517249838103E-4</v>
      </c>
      <c r="H57207">
        <v>0</v>
      </c>
      <c r="I57207">
        <v>0</v>
      </c>
      <c r="J57207">
        <v>0</v>
      </c>
      <c r="K57207" t="s">
        <v>232</v>
      </c>
      <c r="L57207">
        <v>0</v>
      </c>
    </row>
    <row r="57208" spans="1:12" x14ac:dyDescent="0.3">
      <c r="A57208" t="s">
        <v>144</v>
      </c>
      <c r="B57208" s="1">
        <v>44062</v>
      </c>
      <c r="C57208">
        <v>2020</v>
      </c>
      <c r="D57208" t="s">
        <v>240</v>
      </c>
      <c r="E57208">
        <v>51269183</v>
      </c>
      <c r="F57208">
        <v>16346</v>
      </c>
      <c r="G57208">
        <v>3.1882700373828896E-4</v>
      </c>
      <c r="H57208">
        <v>0</v>
      </c>
      <c r="I57208">
        <v>0</v>
      </c>
      <c r="J57208">
        <v>0</v>
      </c>
      <c r="K57208" t="s">
        <v>232</v>
      </c>
      <c r="L57208">
        <v>0</v>
      </c>
    </row>
    <row r="57209" spans="1:12" x14ac:dyDescent="0.3">
      <c r="A57209" t="s">
        <v>159</v>
      </c>
      <c r="B57209" s="1">
        <v>44089</v>
      </c>
      <c r="C57209">
        <v>2020</v>
      </c>
      <c r="D57209" t="s">
        <v>239</v>
      </c>
      <c r="E57209">
        <v>771612</v>
      </c>
      <c r="F57209">
        <v>246</v>
      </c>
      <c r="G57209">
        <v>3.1881308222267099E-4</v>
      </c>
      <c r="H57209">
        <v>0</v>
      </c>
      <c r="I57209">
        <v>0</v>
      </c>
      <c r="J57209">
        <v>0</v>
      </c>
      <c r="K57209" t="s">
        <v>232</v>
      </c>
      <c r="L57209">
        <v>0</v>
      </c>
    </row>
    <row r="57210" spans="1:12" x14ac:dyDescent="0.3">
      <c r="A57210" t="s">
        <v>159</v>
      </c>
      <c r="B57210" s="1">
        <v>44090</v>
      </c>
      <c r="C57210">
        <v>2020</v>
      </c>
      <c r="D57210" t="s">
        <v>239</v>
      </c>
      <c r="E57210">
        <v>771612</v>
      </c>
      <c r="F57210">
        <v>246</v>
      </c>
      <c r="G57210">
        <v>3.1881308222267099E-4</v>
      </c>
      <c r="H57210">
        <v>0</v>
      </c>
      <c r="I57210">
        <v>0</v>
      </c>
      <c r="J57210">
        <v>0</v>
      </c>
      <c r="K57210" t="s">
        <v>232</v>
      </c>
      <c r="L57210">
        <v>0</v>
      </c>
    </row>
    <row r="57211" spans="1:12" x14ac:dyDescent="0.3">
      <c r="A57211" t="s">
        <v>159</v>
      </c>
      <c r="B57211" s="1">
        <v>44091</v>
      </c>
      <c r="C57211">
        <v>2020</v>
      </c>
      <c r="D57211" t="s">
        <v>239</v>
      </c>
      <c r="E57211">
        <v>771612</v>
      </c>
      <c r="F57211">
        <v>246</v>
      </c>
      <c r="G57211">
        <v>3.1881308222267099E-4</v>
      </c>
      <c r="H57211">
        <v>0</v>
      </c>
      <c r="I57211">
        <v>0</v>
      </c>
      <c r="J57211">
        <v>0</v>
      </c>
      <c r="K57211" t="s">
        <v>232</v>
      </c>
      <c r="L57211">
        <v>0</v>
      </c>
    </row>
    <row r="57212" spans="1:12" x14ac:dyDescent="0.3">
      <c r="A57212" t="s">
        <v>97</v>
      </c>
      <c r="B57212" s="1">
        <v>43994</v>
      </c>
      <c r="C57212">
        <v>2020</v>
      </c>
      <c r="D57212" t="s">
        <v>242</v>
      </c>
      <c r="E57212">
        <v>586634</v>
      </c>
      <c r="F57212">
        <v>187</v>
      </c>
      <c r="G57212">
        <v>3.1876774956787404E-4</v>
      </c>
      <c r="H57212">
        <v>0</v>
      </c>
      <c r="I57212">
        <v>0</v>
      </c>
      <c r="J57212">
        <v>0</v>
      </c>
      <c r="K57212" t="s">
        <v>232</v>
      </c>
      <c r="L57212">
        <v>0</v>
      </c>
    </row>
    <row r="57213" spans="1:12" x14ac:dyDescent="0.3">
      <c r="A57213" t="s">
        <v>182</v>
      </c>
      <c r="B57213" s="1">
        <v>44019</v>
      </c>
      <c r="C57213">
        <v>2020</v>
      </c>
      <c r="D57213" t="s">
        <v>241</v>
      </c>
      <c r="E57213">
        <v>4822233</v>
      </c>
      <c r="F57213">
        <v>1537</v>
      </c>
      <c r="G57213">
        <v>3.18732006520631E-4</v>
      </c>
      <c r="H57213">
        <v>0</v>
      </c>
      <c r="I57213">
        <v>0</v>
      </c>
      <c r="J57213">
        <v>0</v>
      </c>
      <c r="K57213" t="s">
        <v>232</v>
      </c>
      <c r="L57213">
        <v>0</v>
      </c>
    </row>
    <row r="57214" spans="1:12" x14ac:dyDescent="0.3">
      <c r="A57214" t="s">
        <v>187</v>
      </c>
      <c r="B57214" s="1">
        <v>44296</v>
      </c>
      <c r="C57214">
        <v>2021</v>
      </c>
      <c r="D57214" t="s">
        <v>231</v>
      </c>
      <c r="E57214">
        <v>89561404</v>
      </c>
      <c r="F57214">
        <v>28542</v>
      </c>
      <c r="G57214">
        <v>3.1868638414824299E-4</v>
      </c>
      <c r="H57214">
        <v>0</v>
      </c>
      <c r="I57214">
        <v>0</v>
      </c>
      <c r="J57214">
        <v>0</v>
      </c>
      <c r="K57214" t="s">
        <v>232</v>
      </c>
      <c r="L57214">
        <v>0</v>
      </c>
    </row>
    <row r="57215" spans="1:12" x14ac:dyDescent="0.3">
      <c r="A57215" t="s">
        <v>187</v>
      </c>
      <c r="B57215" s="1">
        <v>44297</v>
      </c>
      <c r="C57215">
        <v>2021</v>
      </c>
      <c r="D57215" t="s">
        <v>231</v>
      </c>
      <c r="E57215">
        <v>89561404</v>
      </c>
      <c r="F57215">
        <v>28542</v>
      </c>
      <c r="G57215">
        <v>3.1868638414824299E-4</v>
      </c>
      <c r="H57215">
        <v>0</v>
      </c>
      <c r="I57215">
        <v>0</v>
      </c>
      <c r="J57215">
        <v>0</v>
      </c>
      <c r="K57215" t="s">
        <v>232</v>
      </c>
      <c r="L57215">
        <v>0</v>
      </c>
    </row>
    <row r="57216" spans="1:12" x14ac:dyDescent="0.3">
      <c r="A57216" t="s">
        <v>187</v>
      </c>
      <c r="B57216" s="1">
        <v>44298</v>
      </c>
      <c r="C57216">
        <v>2021</v>
      </c>
      <c r="D57216" t="s">
        <v>231</v>
      </c>
      <c r="E57216">
        <v>89561404</v>
      </c>
      <c r="F57216">
        <v>28542</v>
      </c>
      <c r="G57216">
        <v>3.1868638414824299E-4</v>
      </c>
      <c r="H57216">
        <v>0</v>
      </c>
      <c r="I57216">
        <v>0</v>
      </c>
      <c r="J57216">
        <v>0</v>
      </c>
      <c r="K57216" t="s">
        <v>232</v>
      </c>
      <c r="L57216">
        <v>0</v>
      </c>
    </row>
    <row r="57217" spans="1:12" x14ac:dyDescent="0.3">
      <c r="A57217" t="s">
        <v>177</v>
      </c>
      <c r="B57217" s="1">
        <v>44153</v>
      </c>
      <c r="C57217">
        <v>2020</v>
      </c>
      <c r="D57217" t="s">
        <v>237</v>
      </c>
      <c r="E57217">
        <v>206139587</v>
      </c>
      <c r="F57217">
        <v>65693</v>
      </c>
      <c r="G57217">
        <v>3.1868211708408996E-4</v>
      </c>
      <c r="H57217">
        <v>0</v>
      </c>
      <c r="I57217">
        <v>0</v>
      </c>
      <c r="J57217">
        <v>0</v>
      </c>
      <c r="K57217" t="s">
        <v>232</v>
      </c>
      <c r="L57217">
        <v>0</v>
      </c>
    </row>
    <row r="57218" spans="1:12" x14ac:dyDescent="0.3">
      <c r="A57218" t="s">
        <v>147</v>
      </c>
      <c r="B57218" s="1">
        <v>43988</v>
      </c>
      <c r="C57218">
        <v>2020</v>
      </c>
      <c r="D57218" t="s">
        <v>242</v>
      </c>
      <c r="E57218">
        <v>102334403</v>
      </c>
      <c r="F57218">
        <v>32612</v>
      </c>
      <c r="G57218">
        <v>3.1868070799220903E-4</v>
      </c>
      <c r="H57218">
        <v>0</v>
      </c>
      <c r="I57218">
        <v>0</v>
      </c>
      <c r="J57218">
        <v>0</v>
      </c>
      <c r="K57218" t="s">
        <v>232</v>
      </c>
      <c r="L57218">
        <v>0</v>
      </c>
    </row>
    <row r="57219" spans="1:12" x14ac:dyDescent="0.3">
      <c r="A57219" t="s">
        <v>74</v>
      </c>
      <c r="B57219" s="1">
        <v>44007</v>
      </c>
      <c r="C57219">
        <v>2020</v>
      </c>
      <c r="D57219" t="s">
        <v>242</v>
      </c>
      <c r="E57219">
        <v>10423056</v>
      </c>
      <c r="F57219">
        <v>3321</v>
      </c>
      <c r="G57219">
        <v>3.1862056579183703E-4</v>
      </c>
      <c r="H57219">
        <v>0</v>
      </c>
      <c r="I57219">
        <v>0</v>
      </c>
      <c r="J57219">
        <v>0</v>
      </c>
      <c r="K57219" t="s">
        <v>232</v>
      </c>
      <c r="L57219">
        <v>0</v>
      </c>
    </row>
    <row r="57220" spans="1:12" x14ac:dyDescent="0.3">
      <c r="A57220" t="s">
        <v>172</v>
      </c>
      <c r="B57220" s="1">
        <v>44144</v>
      </c>
      <c r="C57220">
        <v>2020</v>
      </c>
      <c r="D57220" t="s">
        <v>237</v>
      </c>
      <c r="E57220">
        <v>45741000</v>
      </c>
      <c r="F57220">
        <v>14574</v>
      </c>
      <c r="G57220">
        <v>3.1862005640453895E-4</v>
      </c>
      <c r="H57220">
        <v>0</v>
      </c>
      <c r="I57220">
        <v>0</v>
      </c>
      <c r="J57220">
        <v>0</v>
      </c>
      <c r="K57220" t="s">
        <v>232</v>
      </c>
      <c r="L57220">
        <v>0</v>
      </c>
    </row>
    <row r="57221" spans="1:12" x14ac:dyDescent="0.3">
      <c r="A57221" t="s">
        <v>182</v>
      </c>
      <c r="B57221" s="1">
        <v>44018</v>
      </c>
      <c r="C57221">
        <v>2020</v>
      </c>
      <c r="D57221" t="s">
        <v>241</v>
      </c>
      <c r="E57221">
        <v>4822233</v>
      </c>
      <c r="F57221">
        <v>1536</v>
      </c>
      <c r="G57221">
        <v>3.1852463371222396E-4</v>
      </c>
      <c r="H57221">
        <v>0</v>
      </c>
      <c r="I57221">
        <v>0</v>
      </c>
      <c r="J57221">
        <v>0</v>
      </c>
      <c r="K57221" t="s">
        <v>232</v>
      </c>
      <c r="L57221">
        <v>0</v>
      </c>
    </row>
    <row r="57222" spans="1:12" x14ac:dyDescent="0.3">
      <c r="A57222" t="s">
        <v>129</v>
      </c>
      <c r="B57222" s="1">
        <v>43984</v>
      </c>
      <c r="C57222">
        <v>2020</v>
      </c>
      <c r="D57222" t="s">
        <v>242</v>
      </c>
      <c r="E57222">
        <v>164689383</v>
      </c>
      <c r="F57222">
        <v>52445</v>
      </c>
      <c r="G57222">
        <v>3.1844797184041903E-4</v>
      </c>
      <c r="H57222">
        <v>0</v>
      </c>
      <c r="I57222">
        <v>0</v>
      </c>
      <c r="J57222">
        <v>0</v>
      </c>
      <c r="K57222" t="s">
        <v>232</v>
      </c>
      <c r="L57222">
        <v>0</v>
      </c>
    </row>
    <row r="57223" spans="1:12" x14ac:dyDescent="0.3">
      <c r="A57223" t="s">
        <v>151</v>
      </c>
      <c r="B57223" s="1">
        <v>44181</v>
      </c>
      <c r="C57223">
        <v>2020</v>
      </c>
      <c r="D57223" t="s">
        <v>236</v>
      </c>
      <c r="E57223">
        <v>19129955</v>
      </c>
      <c r="F57223">
        <v>6091</v>
      </c>
      <c r="G57223">
        <v>3.1840116717472703E-4</v>
      </c>
      <c r="H57223">
        <v>0</v>
      </c>
      <c r="I57223">
        <v>0</v>
      </c>
      <c r="J57223">
        <v>0</v>
      </c>
      <c r="K57223" t="s">
        <v>232</v>
      </c>
      <c r="L57223">
        <v>0</v>
      </c>
    </row>
    <row r="57224" spans="1:12" x14ac:dyDescent="0.3">
      <c r="A57224" t="s">
        <v>12</v>
      </c>
      <c r="B57224" s="1">
        <v>43917</v>
      </c>
      <c r="C57224">
        <v>2020</v>
      </c>
      <c r="D57224" t="s">
        <v>233</v>
      </c>
      <c r="E57224">
        <v>331002647</v>
      </c>
      <c r="F57224">
        <v>105383</v>
      </c>
      <c r="G57224">
        <v>3.1837509746560999E-4</v>
      </c>
      <c r="H57224">
        <v>0</v>
      </c>
      <c r="I57224">
        <v>0</v>
      </c>
      <c r="J57224">
        <v>0</v>
      </c>
      <c r="K57224" t="s">
        <v>232</v>
      </c>
      <c r="L57224">
        <v>0</v>
      </c>
    </row>
    <row r="57225" spans="1:12" x14ac:dyDescent="0.3">
      <c r="A57225" t="s">
        <v>187</v>
      </c>
      <c r="B57225" s="1">
        <v>44295</v>
      </c>
      <c r="C57225">
        <v>2021</v>
      </c>
      <c r="D57225" t="s">
        <v>231</v>
      </c>
      <c r="E57225">
        <v>89561404</v>
      </c>
      <c r="F57225">
        <v>28511</v>
      </c>
      <c r="G57225">
        <v>3.1834025290626301E-4</v>
      </c>
      <c r="H57225">
        <v>0</v>
      </c>
      <c r="I57225">
        <v>0</v>
      </c>
      <c r="J57225">
        <v>0</v>
      </c>
      <c r="K57225" t="s">
        <v>232</v>
      </c>
      <c r="L57225">
        <v>0</v>
      </c>
    </row>
    <row r="57226" spans="1:12" x14ac:dyDescent="0.3">
      <c r="A57226" t="s">
        <v>66</v>
      </c>
      <c r="B57226" s="1">
        <v>43966</v>
      </c>
      <c r="C57226">
        <v>2020</v>
      </c>
      <c r="D57226" t="s">
        <v>243</v>
      </c>
      <c r="E57226">
        <v>2877800</v>
      </c>
      <c r="F57226">
        <v>916</v>
      </c>
      <c r="G57226">
        <v>3.1829870039613601E-4</v>
      </c>
      <c r="H57226">
        <v>0</v>
      </c>
      <c r="I57226">
        <v>0</v>
      </c>
      <c r="J57226">
        <v>0</v>
      </c>
      <c r="K57226" t="s">
        <v>232</v>
      </c>
      <c r="L57226">
        <v>0</v>
      </c>
    </row>
    <row r="57227" spans="1:12" x14ac:dyDescent="0.3">
      <c r="A57227" t="s">
        <v>31</v>
      </c>
      <c r="B57227" s="1">
        <v>43930</v>
      </c>
      <c r="C57227">
        <v>2020</v>
      </c>
      <c r="D57227" t="s">
        <v>231</v>
      </c>
      <c r="E57227">
        <v>2083380</v>
      </c>
      <c r="F57227">
        <v>663</v>
      </c>
      <c r="G57227">
        <v>3.1823287158367697E-4</v>
      </c>
      <c r="H57227">
        <v>0</v>
      </c>
      <c r="I57227">
        <v>0</v>
      </c>
      <c r="J57227">
        <v>0</v>
      </c>
      <c r="K57227" t="s">
        <v>232</v>
      </c>
      <c r="L57227">
        <v>0</v>
      </c>
    </row>
    <row r="57228" spans="1:12" x14ac:dyDescent="0.3">
      <c r="A57228" t="s">
        <v>52</v>
      </c>
      <c r="B57228" s="1">
        <v>43968</v>
      </c>
      <c r="C57228">
        <v>2020</v>
      </c>
      <c r="D57228" t="s">
        <v>243</v>
      </c>
      <c r="E57228">
        <v>6948445</v>
      </c>
      <c r="F57228">
        <v>2211</v>
      </c>
      <c r="G57228">
        <v>3.1820069094595999E-4</v>
      </c>
      <c r="H57228">
        <v>0</v>
      </c>
      <c r="I57228">
        <v>0</v>
      </c>
      <c r="J57228">
        <v>0</v>
      </c>
      <c r="K57228" t="s">
        <v>232</v>
      </c>
      <c r="L57228">
        <v>0</v>
      </c>
    </row>
    <row r="57229" spans="1:12" x14ac:dyDescent="0.3">
      <c r="A57229" t="s">
        <v>182</v>
      </c>
      <c r="B57229" s="1">
        <v>44017</v>
      </c>
      <c r="C57229">
        <v>2020</v>
      </c>
      <c r="D57229" t="s">
        <v>241</v>
      </c>
      <c r="E57229">
        <v>4822233</v>
      </c>
      <c r="F57229">
        <v>1534</v>
      </c>
      <c r="G57229">
        <v>3.1810988809541097E-4</v>
      </c>
      <c r="H57229">
        <v>0</v>
      </c>
      <c r="I57229">
        <v>0</v>
      </c>
      <c r="J57229">
        <v>0</v>
      </c>
      <c r="K57229" t="s">
        <v>232</v>
      </c>
      <c r="L57229">
        <v>0</v>
      </c>
    </row>
    <row r="57230" spans="1:12" x14ac:dyDescent="0.3">
      <c r="A57230" t="s">
        <v>179</v>
      </c>
      <c r="B57230" s="1">
        <v>44189</v>
      </c>
      <c r="C57230">
        <v>2020</v>
      </c>
      <c r="D57230" t="s">
        <v>236</v>
      </c>
      <c r="E57230">
        <v>20250834</v>
      </c>
      <c r="F57230">
        <v>6441</v>
      </c>
      <c r="G57230">
        <v>3.1806097467393201E-4</v>
      </c>
      <c r="H57230">
        <v>0</v>
      </c>
      <c r="I57230">
        <v>0</v>
      </c>
      <c r="J57230">
        <v>0</v>
      </c>
      <c r="K57230" t="s">
        <v>232</v>
      </c>
      <c r="L57230">
        <v>0</v>
      </c>
    </row>
    <row r="57231" spans="1:12" x14ac:dyDescent="0.3">
      <c r="A57231" t="s">
        <v>187</v>
      </c>
      <c r="B57231" s="1">
        <v>44294</v>
      </c>
      <c r="C57231">
        <v>2021</v>
      </c>
      <c r="D57231" t="s">
        <v>231</v>
      </c>
      <c r="E57231">
        <v>89561404</v>
      </c>
      <c r="F57231">
        <v>28474</v>
      </c>
      <c r="G57231">
        <v>3.1792712852067394E-4</v>
      </c>
      <c r="H57231">
        <v>0</v>
      </c>
      <c r="I57231">
        <v>0</v>
      </c>
      <c r="J57231">
        <v>0</v>
      </c>
      <c r="K57231" t="s">
        <v>232</v>
      </c>
      <c r="L57231">
        <v>0</v>
      </c>
    </row>
    <row r="57232" spans="1:12" x14ac:dyDescent="0.3">
      <c r="A57232" t="s">
        <v>182</v>
      </c>
      <c r="B57232" s="1">
        <v>44016</v>
      </c>
      <c r="C57232">
        <v>2020</v>
      </c>
      <c r="D57232" t="s">
        <v>241</v>
      </c>
      <c r="E57232">
        <v>4822233</v>
      </c>
      <c r="F57232">
        <v>1533</v>
      </c>
      <c r="G57232">
        <v>3.1790251528700497E-4</v>
      </c>
      <c r="H57232">
        <v>0</v>
      </c>
      <c r="I57232">
        <v>0</v>
      </c>
      <c r="J57232">
        <v>0</v>
      </c>
      <c r="K57232" t="s">
        <v>232</v>
      </c>
      <c r="L57232">
        <v>0</v>
      </c>
    </row>
    <row r="57233" spans="1:12" x14ac:dyDescent="0.3">
      <c r="A57233" t="s">
        <v>170</v>
      </c>
      <c r="B57233" s="1">
        <v>44196</v>
      </c>
      <c r="C57233">
        <v>2020</v>
      </c>
      <c r="D57233" t="s">
        <v>236</v>
      </c>
      <c r="E57233">
        <v>11193729</v>
      </c>
      <c r="F57233">
        <v>3558</v>
      </c>
      <c r="G57233">
        <v>3.1785654271244198E-4</v>
      </c>
      <c r="H57233">
        <v>0</v>
      </c>
      <c r="I57233">
        <v>0</v>
      </c>
      <c r="J57233">
        <v>0</v>
      </c>
      <c r="K57233" t="s">
        <v>232</v>
      </c>
      <c r="L57233">
        <v>0</v>
      </c>
    </row>
    <row r="57234" spans="1:12" x14ac:dyDescent="0.3">
      <c r="A57234" t="s">
        <v>170</v>
      </c>
      <c r="B57234" s="1">
        <v>44197</v>
      </c>
      <c r="C57234">
        <v>2021</v>
      </c>
      <c r="D57234" t="s">
        <v>235</v>
      </c>
      <c r="E57234">
        <v>11193729</v>
      </c>
      <c r="F57234">
        <v>3558</v>
      </c>
      <c r="G57234">
        <v>3.1785654271244198E-4</v>
      </c>
      <c r="H57234">
        <v>0</v>
      </c>
      <c r="I57234">
        <v>0</v>
      </c>
      <c r="J57234">
        <v>0</v>
      </c>
      <c r="K57234" t="s">
        <v>232</v>
      </c>
      <c r="L57234">
        <v>0</v>
      </c>
    </row>
    <row r="57235" spans="1:12" x14ac:dyDescent="0.3">
      <c r="A57235" t="s">
        <v>170</v>
      </c>
      <c r="B57235" s="1">
        <v>44198</v>
      </c>
      <c r="C57235">
        <v>2021</v>
      </c>
      <c r="D57235" t="s">
        <v>235</v>
      </c>
      <c r="E57235">
        <v>11193729</v>
      </c>
      <c r="F57235">
        <v>3558</v>
      </c>
      <c r="G57235">
        <v>3.1785654271244198E-4</v>
      </c>
      <c r="H57235">
        <v>0</v>
      </c>
      <c r="I57235">
        <v>0</v>
      </c>
      <c r="J57235">
        <v>0</v>
      </c>
      <c r="K57235" t="s">
        <v>232</v>
      </c>
      <c r="L57235">
        <v>0</v>
      </c>
    </row>
    <row r="57236" spans="1:12" x14ac:dyDescent="0.3">
      <c r="A57236" t="s">
        <v>170</v>
      </c>
      <c r="B57236" s="1">
        <v>44199</v>
      </c>
      <c r="C57236">
        <v>2021</v>
      </c>
      <c r="D57236" t="s">
        <v>235</v>
      </c>
      <c r="E57236">
        <v>11193729</v>
      </c>
      <c r="F57236">
        <v>3558</v>
      </c>
      <c r="G57236">
        <v>3.1785654271244198E-4</v>
      </c>
      <c r="H57236">
        <v>0</v>
      </c>
      <c r="I57236">
        <v>0</v>
      </c>
      <c r="J57236">
        <v>0</v>
      </c>
      <c r="K57236" t="s">
        <v>232</v>
      </c>
      <c r="L57236">
        <v>0</v>
      </c>
    </row>
    <row r="57237" spans="1:12" x14ac:dyDescent="0.3">
      <c r="A57237" t="s">
        <v>98</v>
      </c>
      <c r="B57237" s="1">
        <v>44014</v>
      </c>
      <c r="C57237">
        <v>2020</v>
      </c>
      <c r="D57237" t="s">
        <v>241</v>
      </c>
      <c r="E57237">
        <v>786559</v>
      </c>
      <c r="F57237">
        <v>250</v>
      </c>
      <c r="G57237">
        <v>3.1784011116775703E-4</v>
      </c>
      <c r="H57237">
        <v>0</v>
      </c>
      <c r="I57237">
        <v>0</v>
      </c>
      <c r="J57237">
        <v>0</v>
      </c>
      <c r="K57237" t="s">
        <v>232</v>
      </c>
      <c r="L57237">
        <v>0</v>
      </c>
    </row>
    <row r="57238" spans="1:12" x14ac:dyDescent="0.3">
      <c r="A57238" t="s">
        <v>151</v>
      </c>
      <c r="B57238" s="1">
        <v>44180</v>
      </c>
      <c r="C57238">
        <v>2020</v>
      </c>
      <c r="D57238" t="s">
        <v>236</v>
      </c>
      <c r="E57238">
        <v>19129955</v>
      </c>
      <c r="F57238">
        <v>6080</v>
      </c>
      <c r="G57238">
        <v>3.1782615275362599E-4</v>
      </c>
      <c r="H57238">
        <v>0</v>
      </c>
      <c r="I57238">
        <v>0</v>
      </c>
      <c r="J57238">
        <v>0</v>
      </c>
      <c r="K57238" t="s">
        <v>232</v>
      </c>
      <c r="L57238">
        <v>0</v>
      </c>
    </row>
    <row r="57239" spans="1:12" x14ac:dyDescent="0.3">
      <c r="A57239" t="s">
        <v>183</v>
      </c>
      <c r="B57239" s="1">
        <v>43957</v>
      </c>
      <c r="C57239">
        <v>2020</v>
      </c>
      <c r="D57239" t="s">
        <v>243</v>
      </c>
      <c r="E57239">
        <v>437483</v>
      </c>
      <c r="F57239">
        <v>139</v>
      </c>
      <c r="G57239">
        <v>3.1772663166340198E-4</v>
      </c>
      <c r="H57239">
        <v>0</v>
      </c>
      <c r="I57239">
        <v>0</v>
      </c>
      <c r="J57239">
        <v>0</v>
      </c>
      <c r="K57239" t="s">
        <v>232</v>
      </c>
      <c r="L57239">
        <v>0</v>
      </c>
    </row>
    <row r="57240" spans="1:12" x14ac:dyDescent="0.3">
      <c r="A57240" t="s">
        <v>169</v>
      </c>
      <c r="B57240" s="1">
        <v>44116</v>
      </c>
      <c r="C57240">
        <v>2020</v>
      </c>
      <c r="D57240" t="s">
        <v>238</v>
      </c>
      <c r="E57240">
        <v>1271767</v>
      </c>
      <c r="F57240">
        <v>404</v>
      </c>
      <c r="G57240">
        <v>3.176682521248E-4</v>
      </c>
      <c r="H57240">
        <v>0</v>
      </c>
      <c r="I57240">
        <v>0</v>
      </c>
      <c r="J57240">
        <v>0</v>
      </c>
      <c r="K57240" t="s">
        <v>232</v>
      </c>
      <c r="L57240">
        <v>0</v>
      </c>
    </row>
    <row r="57241" spans="1:12" x14ac:dyDescent="0.3">
      <c r="A57241" t="s">
        <v>25</v>
      </c>
      <c r="B57241" s="1">
        <v>44023</v>
      </c>
      <c r="C57241">
        <v>2020</v>
      </c>
      <c r="D57241" t="s">
        <v>241</v>
      </c>
      <c r="E57241">
        <v>6825442</v>
      </c>
      <c r="F57241">
        <v>2168</v>
      </c>
      <c r="G57241">
        <v>3.1763510700112902E-4</v>
      </c>
      <c r="H57241">
        <v>0</v>
      </c>
      <c r="I57241">
        <v>0</v>
      </c>
      <c r="J57241">
        <v>0</v>
      </c>
      <c r="K57241" t="s">
        <v>232</v>
      </c>
      <c r="L57241">
        <v>0</v>
      </c>
    </row>
    <row r="57242" spans="1:12" x14ac:dyDescent="0.3">
      <c r="A57242" t="s">
        <v>118</v>
      </c>
      <c r="B57242" s="1">
        <v>44009</v>
      </c>
      <c r="C57242">
        <v>2020</v>
      </c>
      <c r="D57242" t="s">
        <v>242</v>
      </c>
      <c r="E57242">
        <v>109581085</v>
      </c>
      <c r="F57242">
        <v>34803</v>
      </c>
      <c r="G57242">
        <v>3.1760043259290596E-4</v>
      </c>
      <c r="H57242">
        <v>0</v>
      </c>
      <c r="I57242">
        <v>0</v>
      </c>
      <c r="J57242">
        <v>0</v>
      </c>
      <c r="K57242" t="s">
        <v>232</v>
      </c>
      <c r="L57242">
        <v>0</v>
      </c>
    </row>
    <row r="57243" spans="1:12" x14ac:dyDescent="0.3">
      <c r="A57243" t="s">
        <v>74</v>
      </c>
      <c r="B57243" s="1">
        <v>44006</v>
      </c>
      <c r="C57243">
        <v>2020</v>
      </c>
      <c r="D57243" t="s">
        <v>242</v>
      </c>
      <c r="E57243">
        <v>10423056</v>
      </c>
      <c r="F57243">
        <v>3310</v>
      </c>
      <c r="G57243">
        <v>3.17565213119837E-4</v>
      </c>
      <c r="H57243">
        <v>0</v>
      </c>
      <c r="I57243">
        <v>0</v>
      </c>
      <c r="J57243">
        <v>0</v>
      </c>
      <c r="K57243" t="s">
        <v>232</v>
      </c>
      <c r="L57243">
        <v>0</v>
      </c>
    </row>
    <row r="57244" spans="1:12" x14ac:dyDescent="0.3">
      <c r="A57244" t="s">
        <v>177</v>
      </c>
      <c r="B57244" s="1">
        <v>44152</v>
      </c>
      <c r="C57244">
        <v>2020</v>
      </c>
      <c r="D57244" t="s">
        <v>237</v>
      </c>
      <c r="E57244">
        <v>206139587</v>
      </c>
      <c r="F57244">
        <v>65457</v>
      </c>
      <c r="G57244">
        <v>3.1753726177786496E-4</v>
      </c>
      <c r="H57244">
        <v>0</v>
      </c>
      <c r="I57244">
        <v>0</v>
      </c>
      <c r="J57244">
        <v>0</v>
      </c>
      <c r="K57244" t="s">
        <v>232</v>
      </c>
      <c r="L57244">
        <v>0</v>
      </c>
    </row>
    <row r="57245" spans="1:12" x14ac:dyDescent="0.3">
      <c r="A57245" t="s">
        <v>159</v>
      </c>
      <c r="B57245" s="1">
        <v>44087</v>
      </c>
      <c r="C57245">
        <v>2020</v>
      </c>
      <c r="D57245" t="s">
        <v>239</v>
      </c>
      <c r="E57245">
        <v>771612</v>
      </c>
      <c r="F57245">
        <v>245</v>
      </c>
      <c r="G57245">
        <v>3.1751709408355498E-4</v>
      </c>
      <c r="H57245">
        <v>0</v>
      </c>
      <c r="I57245">
        <v>0</v>
      </c>
      <c r="J57245">
        <v>0</v>
      </c>
      <c r="K57245" t="s">
        <v>232</v>
      </c>
      <c r="L57245">
        <v>0</v>
      </c>
    </row>
    <row r="57246" spans="1:12" x14ac:dyDescent="0.3">
      <c r="A57246" t="s">
        <v>159</v>
      </c>
      <c r="B57246" s="1">
        <v>44088</v>
      </c>
      <c r="C57246">
        <v>2020</v>
      </c>
      <c r="D57246" t="s">
        <v>239</v>
      </c>
      <c r="E57246">
        <v>771612</v>
      </c>
      <c r="F57246">
        <v>245</v>
      </c>
      <c r="G57246">
        <v>3.1751709408355498E-4</v>
      </c>
      <c r="H57246">
        <v>0</v>
      </c>
      <c r="I57246">
        <v>0</v>
      </c>
      <c r="J57246">
        <v>0</v>
      </c>
      <c r="K57246" t="s">
        <v>232</v>
      </c>
      <c r="L57246">
        <v>0</v>
      </c>
    </row>
    <row r="57247" spans="1:12" x14ac:dyDescent="0.3">
      <c r="A57247" t="s">
        <v>108</v>
      </c>
      <c r="B57247" s="1">
        <v>44095</v>
      </c>
      <c r="C57247">
        <v>2020</v>
      </c>
      <c r="D57247" t="s">
        <v>239</v>
      </c>
      <c r="E57247">
        <v>32365998</v>
      </c>
      <c r="F57247">
        <v>10276</v>
      </c>
      <c r="G57247">
        <v>3.1749368581188202E-4</v>
      </c>
      <c r="H57247">
        <v>0</v>
      </c>
      <c r="I57247">
        <v>0</v>
      </c>
      <c r="J57247">
        <v>0</v>
      </c>
      <c r="K57247" t="s">
        <v>232</v>
      </c>
      <c r="L57247">
        <v>0</v>
      </c>
    </row>
    <row r="57248" spans="1:12" x14ac:dyDescent="0.3">
      <c r="A57248" t="s">
        <v>155</v>
      </c>
      <c r="B57248" s="1">
        <v>44148</v>
      </c>
      <c r="C57248">
        <v>2020</v>
      </c>
      <c r="D57248" t="s">
        <v>237</v>
      </c>
      <c r="E57248">
        <v>8278737</v>
      </c>
      <c r="F57248">
        <v>2627</v>
      </c>
      <c r="G57248">
        <v>3.17318934035469E-4</v>
      </c>
      <c r="H57248">
        <v>0</v>
      </c>
      <c r="I57248">
        <v>0</v>
      </c>
      <c r="J57248">
        <v>0</v>
      </c>
      <c r="K57248" t="s">
        <v>232</v>
      </c>
      <c r="L57248">
        <v>0</v>
      </c>
    </row>
    <row r="57249" spans="1:12" x14ac:dyDescent="0.3">
      <c r="A57249" t="s">
        <v>37</v>
      </c>
      <c r="B57249" s="1">
        <v>43948</v>
      </c>
      <c r="C57249">
        <v>2020</v>
      </c>
      <c r="D57249" t="s">
        <v>231</v>
      </c>
      <c r="E57249">
        <v>212559409</v>
      </c>
      <c r="F57249">
        <v>67446</v>
      </c>
      <c r="G57249">
        <v>3.1730423187241702E-4</v>
      </c>
      <c r="H57249">
        <v>0</v>
      </c>
      <c r="I57249">
        <v>0</v>
      </c>
      <c r="J57249">
        <v>0</v>
      </c>
      <c r="K57249" t="s">
        <v>232</v>
      </c>
      <c r="L57249">
        <v>0</v>
      </c>
    </row>
    <row r="57250" spans="1:12" x14ac:dyDescent="0.3">
      <c r="A57250" t="s">
        <v>151</v>
      </c>
      <c r="B57250" s="1">
        <v>44179</v>
      </c>
      <c r="C57250">
        <v>2020</v>
      </c>
      <c r="D57250" t="s">
        <v>236</v>
      </c>
      <c r="E57250">
        <v>19129955</v>
      </c>
      <c r="F57250">
        <v>6070</v>
      </c>
      <c r="G57250">
        <v>3.1730341237080803E-4</v>
      </c>
      <c r="H57250">
        <v>0</v>
      </c>
      <c r="I57250">
        <v>0</v>
      </c>
      <c r="J57250">
        <v>0</v>
      </c>
      <c r="K57250" t="s">
        <v>232</v>
      </c>
      <c r="L57250">
        <v>0</v>
      </c>
    </row>
    <row r="57251" spans="1:12" x14ac:dyDescent="0.3">
      <c r="A57251" t="s">
        <v>43</v>
      </c>
      <c r="B57251" s="1">
        <v>43935</v>
      </c>
      <c r="C57251">
        <v>2020</v>
      </c>
      <c r="D57251" t="s">
        <v>231</v>
      </c>
      <c r="E57251">
        <v>4270563</v>
      </c>
      <c r="F57251">
        <v>1355</v>
      </c>
      <c r="G57251">
        <v>3.1728837626326999E-4</v>
      </c>
      <c r="H57251">
        <v>0</v>
      </c>
      <c r="I57251">
        <v>0</v>
      </c>
      <c r="J57251">
        <v>0</v>
      </c>
      <c r="K57251" t="s">
        <v>232</v>
      </c>
      <c r="L57251">
        <v>0</v>
      </c>
    </row>
    <row r="57252" spans="1:12" x14ac:dyDescent="0.3">
      <c r="A57252" t="s">
        <v>184</v>
      </c>
      <c r="B57252" s="1">
        <v>44189</v>
      </c>
      <c r="C57252">
        <v>2020</v>
      </c>
      <c r="D57252" t="s">
        <v>236</v>
      </c>
      <c r="E57252">
        <v>7976985</v>
      </c>
      <c r="F57252">
        <v>2531</v>
      </c>
      <c r="G57252">
        <v>3.1728779733194897E-4</v>
      </c>
      <c r="H57252">
        <v>0</v>
      </c>
      <c r="I57252">
        <v>0</v>
      </c>
      <c r="J57252">
        <v>0</v>
      </c>
      <c r="K57252" t="s">
        <v>232</v>
      </c>
      <c r="L57252">
        <v>0</v>
      </c>
    </row>
    <row r="57253" spans="1:12" x14ac:dyDescent="0.3">
      <c r="A57253" t="s">
        <v>182</v>
      </c>
      <c r="B57253" s="1">
        <v>44013</v>
      </c>
      <c r="C57253">
        <v>2020</v>
      </c>
      <c r="D57253" t="s">
        <v>241</v>
      </c>
      <c r="E57253">
        <v>4822233</v>
      </c>
      <c r="F57253">
        <v>1530</v>
      </c>
      <c r="G57253">
        <v>3.1728039686178597E-4</v>
      </c>
      <c r="H57253">
        <v>0</v>
      </c>
      <c r="I57253">
        <v>0</v>
      </c>
      <c r="J57253">
        <v>0</v>
      </c>
      <c r="K57253" t="s">
        <v>232</v>
      </c>
      <c r="L57253">
        <v>0</v>
      </c>
    </row>
    <row r="57254" spans="1:12" x14ac:dyDescent="0.3">
      <c r="A57254" t="s">
        <v>182</v>
      </c>
      <c r="B57254" s="1">
        <v>44014</v>
      </c>
      <c r="C57254">
        <v>2020</v>
      </c>
      <c r="D57254" t="s">
        <v>241</v>
      </c>
      <c r="E57254">
        <v>4822233</v>
      </c>
      <c r="F57254">
        <v>1530</v>
      </c>
      <c r="G57254">
        <v>3.1728039686178597E-4</v>
      </c>
      <c r="H57254">
        <v>0</v>
      </c>
      <c r="I57254">
        <v>0</v>
      </c>
      <c r="J57254">
        <v>0</v>
      </c>
      <c r="K57254" t="s">
        <v>232</v>
      </c>
      <c r="L57254">
        <v>0</v>
      </c>
    </row>
    <row r="57255" spans="1:12" x14ac:dyDescent="0.3">
      <c r="A57255" t="s">
        <v>182</v>
      </c>
      <c r="B57255" s="1">
        <v>44015</v>
      </c>
      <c r="C57255">
        <v>2020</v>
      </c>
      <c r="D57255" t="s">
        <v>241</v>
      </c>
      <c r="E57255">
        <v>4822233</v>
      </c>
      <c r="F57255">
        <v>1530</v>
      </c>
      <c r="G57255">
        <v>3.1728039686178597E-4</v>
      </c>
      <c r="H57255">
        <v>0</v>
      </c>
      <c r="I57255">
        <v>0</v>
      </c>
      <c r="J57255">
        <v>0</v>
      </c>
      <c r="K57255" t="s">
        <v>232</v>
      </c>
      <c r="L57255">
        <v>0</v>
      </c>
    </row>
    <row r="57256" spans="1:12" x14ac:dyDescent="0.3">
      <c r="A57256" t="s">
        <v>23</v>
      </c>
      <c r="B57256" s="1">
        <v>43956</v>
      </c>
      <c r="C57256">
        <v>2020</v>
      </c>
      <c r="D57256" t="s">
        <v>243</v>
      </c>
      <c r="E57256">
        <v>9660350</v>
      </c>
      <c r="F57256">
        <v>3065</v>
      </c>
      <c r="G57256">
        <v>3.1727628916136598E-4</v>
      </c>
      <c r="H57256">
        <v>0</v>
      </c>
      <c r="I57256">
        <v>0</v>
      </c>
      <c r="J57256">
        <v>0</v>
      </c>
      <c r="K57256" t="s">
        <v>232</v>
      </c>
      <c r="L57256">
        <v>0</v>
      </c>
    </row>
    <row r="57257" spans="1:12" x14ac:dyDescent="0.3">
      <c r="A57257" t="s">
        <v>181</v>
      </c>
      <c r="B57257" s="1">
        <v>44195</v>
      </c>
      <c r="C57257">
        <v>2020</v>
      </c>
      <c r="D57257" t="s">
        <v>236</v>
      </c>
      <c r="E57257">
        <v>20903278</v>
      </c>
      <c r="F57257">
        <v>6631</v>
      </c>
      <c r="G57257">
        <v>3.1722297335374898E-4</v>
      </c>
      <c r="H57257">
        <v>0</v>
      </c>
      <c r="I57257">
        <v>0</v>
      </c>
      <c r="J57257">
        <v>0</v>
      </c>
      <c r="K57257" t="s">
        <v>232</v>
      </c>
      <c r="L57257">
        <v>0</v>
      </c>
    </row>
    <row r="57258" spans="1:12" x14ac:dyDescent="0.3">
      <c r="A57258" t="s">
        <v>187</v>
      </c>
      <c r="B57258" s="1">
        <v>44293</v>
      </c>
      <c r="C57258">
        <v>2021</v>
      </c>
      <c r="D57258" t="s">
        <v>231</v>
      </c>
      <c r="E57258">
        <v>89561404</v>
      </c>
      <c r="F57258">
        <v>28410</v>
      </c>
      <c r="G57258">
        <v>3.1721253498884395E-4</v>
      </c>
      <c r="H57258">
        <v>0</v>
      </c>
      <c r="I57258">
        <v>0</v>
      </c>
      <c r="J57258">
        <v>0</v>
      </c>
      <c r="K57258" t="s">
        <v>232</v>
      </c>
      <c r="L57258">
        <v>0</v>
      </c>
    </row>
    <row r="57259" spans="1:12" x14ac:dyDescent="0.3">
      <c r="A57259" t="s">
        <v>136</v>
      </c>
      <c r="B57259" s="1">
        <v>44012</v>
      </c>
      <c r="C57259">
        <v>2020</v>
      </c>
      <c r="D57259" t="s">
        <v>242</v>
      </c>
      <c r="E57259">
        <v>43851043</v>
      </c>
      <c r="F57259">
        <v>13907</v>
      </c>
      <c r="G57259">
        <v>3.1714182944291702E-4</v>
      </c>
      <c r="H57259">
        <v>0</v>
      </c>
      <c r="I57259">
        <v>0</v>
      </c>
      <c r="J57259">
        <v>0</v>
      </c>
      <c r="K57259" t="s">
        <v>232</v>
      </c>
      <c r="L57259">
        <v>0</v>
      </c>
    </row>
    <row r="57260" spans="1:12" x14ac:dyDescent="0.3">
      <c r="A57260" t="s">
        <v>178</v>
      </c>
      <c r="B57260" s="1">
        <v>44139</v>
      </c>
      <c r="C57260">
        <v>2020</v>
      </c>
      <c r="D57260" t="s">
        <v>237</v>
      </c>
      <c r="E57260">
        <v>43849269</v>
      </c>
      <c r="F57260">
        <v>13905</v>
      </c>
      <c r="G57260">
        <v>3.1710904918392098E-4</v>
      </c>
      <c r="H57260">
        <v>0</v>
      </c>
      <c r="I57260">
        <v>0</v>
      </c>
      <c r="J57260">
        <v>0</v>
      </c>
      <c r="K57260" t="s">
        <v>232</v>
      </c>
      <c r="L57260">
        <v>0</v>
      </c>
    </row>
    <row r="57261" spans="1:12" x14ac:dyDescent="0.3">
      <c r="A57261" t="s">
        <v>151</v>
      </c>
      <c r="B57261" s="1">
        <v>44178</v>
      </c>
      <c r="C57261">
        <v>2020</v>
      </c>
      <c r="D57261" t="s">
        <v>236</v>
      </c>
      <c r="E57261">
        <v>19129955</v>
      </c>
      <c r="F57261">
        <v>6066</v>
      </c>
      <c r="G57261">
        <v>3.1709431621768097E-4</v>
      </c>
      <c r="H57261">
        <v>0</v>
      </c>
      <c r="I57261">
        <v>0</v>
      </c>
      <c r="J57261">
        <v>0</v>
      </c>
      <c r="K57261" t="s">
        <v>232</v>
      </c>
      <c r="L57261">
        <v>0</v>
      </c>
    </row>
    <row r="57262" spans="1:12" x14ac:dyDescent="0.3">
      <c r="A57262" t="s">
        <v>128</v>
      </c>
      <c r="B57262" s="1">
        <v>44046</v>
      </c>
      <c r="C57262">
        <v>2020</v>
      </c>
      <c r="D57262" t="s">
        <v>240</v>
      </c>
      <c r="E57262">
        <v>126476458</v>
      </c>
      <c r="F57262">
        <v>40099</v>
      </c>
      <c r="G57262">
        <v>3.1704714564350002E-4</v>
      </c>
      <c r="H57262">
        <v>0</v>
      </c>
      <c r="I57262">
        <v>0</v>
      </c>
      <c r="J57262">
        <v>0</v>
      </c>
      <c r="K57262" t="s">
        <v>232</v>
      </c>
      <c r="L57262">
        <v>0</v>
      </c>
    </row>
    <row r="57263" spans="1:12" x14ac:dyDescent="0.3">
      <c r="A57263" t="s">
        <v>151</v>
      </c>
      <c r="B57263" s="1">
        <v>44177</v>
      </c>
      <c r="C57263">
        <v>2020</v>
      </c>
      <c r="D57263" t="s">
        <v>236</v>
      </c>
      <c r="E57263">
        <v>19129955</v>
      </c>
      <c r="F57263">
        <v>6063</v>
      </c>
      <c r="G57263">
        <v>3.1693749410283503E-4</v>
      </c>
      <c r="H57263">
        <v>0</v>
      </c>
      <c r="I57263">
        <v>0</v>
      </c>
      <c r="J57263">
        <v>0</v>
      </c>
      <c r="K57263" t="s">
        <v>232</v>
      </c>
      <c r="L57263">
        <v>0</v>
      </c>
    </row>
    <row r="57264" spans="1:12" x14ac:dyDescent="0.3">
      <c r="A57264" t="s">
        <v>182</v>
      </c>
      <c r="B57264" s="1">
        <v>44010</v>
      </c>
      <c r="C57264">
        <v>2020</v>
      </c>
      <c r="D57264" t="s">
        <v>242</v>
      </c>
      <c r="E57264">
        <v>4822233</v>
      </c>
      <c r="F57264">
        <v>1528</v>
      </c>
      <c r="G57264">
        <v>3.1686565124497304E-4</v>
      </c>
      <c r="H57264">
        <v>0</v>
      </c>
      <c r="I57264">
        <v>0</v>
      </c>
      <c r="J57264">
        <v>0</v>
      </c>
      <c r="K57264" t="s">
        <v>232</v>
      </c>
      <c r="L57264">
        <v>0</v>
      </c>
    </row>
    <row r="57265" spans="1:12" x14ac:dyDescent="0.3">
      <c r="A57265" t="s">
        <v>182</v>
      </c>
      <c r="B57265" s="1">
        <v>44011</v>
      </c>
      <c r="C57265">
        <v>2020</v>
      </c>
      <c r="D57265" t="s">
        <v>242</v>
      </c>
      <c r="E57265">
        <v>4822233</v>
      </c>
      <c r="F57265">
        <v>1528</v>
      </c>
      <c r="G57265">
        <v>3.1686565124497304E-4</v>
      </c>
      <c r="H57265">
        <v>0</v>
      </c>
      <c r="I57265">
        <v>0</v>
      </c>
      <c r="J57265">
        <v>0</v>
      </c>
      <c r="K57265" t="s">
        <v>232</v>
      </c>
      <c r="L57265">
        <v>0</v>
      </c>
    </row>
    <row r="57266" spans="1:12" x14ac:dyDescent="0.3">
      <c r="A57266" t="s">
        <v>182</v>
      </c>
      <c r="B57266" s="1">
        <v>44012</v>
      </c>
      <c r="C57266">
        <v>2020</v>
      </c>
      <c r="D57266" t="s">
        <v>242</v>
      </c>
      <c r="E57266">
        <v>4822233</v>
      </c>
      <c r="F57266">
        <v>1528</v>
      </c>
      <c r="G57266">
        <v>3.1686565124497304E-4</v>
      </c>
      <c r="H57266">
        <v>0</v>
      </c>
      <c r="I57266">
        <v>0</v>
      </c>
      <c r="J57266">
        <v>0</v>
      </c>
      <c r="K57266" t="s">
        <v>232</v>
      </c>
      <c r="L57266">
        <v>0</v>
      </c>
    </row>
    <row r="57267" spans="1:12" x14ac:dyDescent="0.3">
      <c r="A57267" t="s">
        <v>70</v>
      </c>
      <c r="B57267" s="1">
        <v>44013</v>
      </c>
      <c r="C57267">
        <v>2020</v>
      </c>
      <c r="D57267" t="s">
        <v>241</v>
      </c>
      <c r="E57267">
        <v>7132530</v>
      </c>
      <c r="F57267">
        <v>2260</v>
      </c>
      <c r="G57267">
        <v>3.1685811346044096E-4</v>
      </c>
      <c r="H57267">
        <v>0</v>
      </c>
      <c r="I57267">
        <v>0</v>
      </c>
      <c r="J57267">
        <v>0</v>
      </c>
      <c r="K57267" t="s">
        <v>232</v>
      </c>
      <c r="L57267">
        <v>0</v>
      </c>
    </row>
    <row r="57268" spans="1:12" x14ac:dyDescent="0.3">
      <c r="A57268" t="s">
        <v>24</v>
      </c>
      <c r="B57268" s="1">
        <v>44054</v>
      </c>
      <c r="C57268">
        <v>2020</v>
      </c>
      <c r="D57268" t="s">
        <v>240</v>
      </c>
      <c r="E57268">
        <v>3989175</v>
      </c>
      <c r="F57268">
        <v>1264</v>
      </c>
      <c r="G57268">
        <v>3.1685749559746105E-4</v>
      </c>
      <c r="H57268">
        <v>0</v>
      </c>
      <c r="I57268">
        <v>0</v>
      </c>
      <c r="J57268">
        <v>0</v>
      </c>
      <c r="K57268" t="s">
        <v>232</v>
      </c>
      <c r="L57268">
        <v>0</v>
      </c>
    </row>
    <row r="57269" spans="1:12" x14ac:dyDescent="0.3">
      <c r="A57269" t="s">
        <v>187</v>
      </c>
      <c r="B57269" s="1">
        <v>44292</v>
      </c>
      <c r="C57269">
        <v>2021</v>
      </c>
      <c r="D57269" t="s">
        <v>231</v>
      </c>
      <c r="E57269">
        <v>89561404</v>
      </c>
      <c r="F57269">
        <v>28377</v>
      </c>
      <c r="G57269">
        <v>3.1684407269899401E-4</v>
      </c>
      <c r="H57269">
        <v>0</v>
      </c>
      <c r="I57269">
        <v>0</v>
      </c>
      <c r="J57269">
        <v>0</v>
      </c>
      <c r="K57269" t="s">
        <v>232</v>
      </c>
      <c r="L57269">
        <v>0</v>
      </c>
    </row>
    <row r="57270" spans="1:12" x14ac:dyDescent="0.3">
      <c r="A57270" t="s">
        <v>177</v>
      </c>
      <c r="B57270" s="1">
        <v>44151</v>
      </c>
      <c r="C57270">
        <v>2020</v>
      </c>
      <c r="D57270" t="s">
        <v>237</v>
      </c>
      <c r="E57270">
        <v>206139587</v>
      </c>
      <c r="F57270">
        <v>65305</v>
      </c>
      <c r="G57270">
        <v>3.1679989734334702E-4</v>
      </c>
      <c r="H57270">
        <v>0</v>
      </c>
      <c r="I57270">
        <v>0</v>
      </c>
      <c r="J57270">
        <v>0</v>
      </c>
      <c r="K57270" t="s">
        <v>232</v>
      </c>
      <c r="L57270">
        <v>0</v>
      </c>
    </row>
    <row r="57271" spans="1:12" x14ac:dyDescent="0.3">
      <c r="A57271" t="s">
        <v>74</v>
      </c>
      <c r="B57271" s="1">
        <v>44005</v>
      </c>
      <c r="C57271">
        <v>2020</v>
      </c>
      <c r="D57271" t="s">
        <v>242</v>
      </c>
      <c r="E57271">
        <v>10423056</v>
      </c>
      <c r="F57271">
        <v>3302</v>
      </c>
      <c r="G57271">
        <v>3.1679768390383798E-4</v>
      </c>
      <c r="H57271">
        <v>0</v>
      </c>
      <c r="I57271">
        <v>0</v>
      </c>
      <c r="J57271">
        <v>0</v>
      </c>
      <c r="K57271" t="s">
        <v>232</v>
      </c>
      <c r="L57271">
        <v>0</v>
      </c>
    </row>
    <row r="57272" spans="1:12" x14ac:dyDescent="0.3">
      <c r="A57272" t="s">
        <v>63</v>
      </c>
      <c r="B57272" s="1">
        <v>43915</v>
      </c>
      <c r="C57272">
        <v>2020</v>
      </c>
      <c r="D57272" t="s">
        <v>233</v>
      </c>
      <c r="E57272">
        <v>4937796</v>
      </c>
      <c r="F57272">
        <v>1564</v>
      </c>
      <c r="G57272">
        <v>3.1674050527806302E-4</v>
      </c>
      <c r="H57272">
        <v>0</v>
      </c>
      <c r="I57272">
        <v>0</v>
      </c>
      <c r="J57272">
        <v>0</v>
      </c>
      <c r="K57272" t="s">
        <v>232</v>
      </c>
      <c r="L57272">
        <v>0</v>
      </c>
    </row>
    <row r="57273" spans="1:12" x14ac:dyDescent="0.3">
      <c r="A57273" t="s">
        <v>85</v>
      </c>
      <c r="B57273" s="1">
        <v>44034</v>
      </c>
      <c r="C57273">
        <v>2020</v>
      </c>
      <c r="D57273" t="s">
        <v>241</v>
      </c>
      <c r="E57273">
        <v>6871287</v>
      </c>
      <c r="F57273">
        <v>2176</v>
      </c>
      <c r="G57273">
        <v>3.1668012120582398E-4</v>
      </c>
      <c r="H57273">
        <v>0</v>
      </c>
      <c r="I57273">
        <v>0</v>
      </c>
      <c r="J57273">
        <v>0</v>
      </c>
      <c r="K57273" t="s">
        <v>232</v>
      </c>
      <c r="L57273">
        <v>0</v>
      </c>
    </row>
    <row r="57274" spans="1:12" x14ac:dyDescent="0.3">
      <c r="A57274" t="s">
        <v>187</v>
      </c>
      <c r="B57274" s="1">
        <v>44291</v>
      </c>
      <c r="C57274">
        <v>2021</v>
      </c>
      <c r="D57274" t="s">
        <v>231</v>
      </c>
      <c r="E57274">
        <v>89561404</v>
      </c>
      <c r="F57274">
        <v>28354</v>
      </c>
      <c r="G57274">
        <v>3.1658726564849296E-4</v>
      </c>
      <c r="H57274">
        <v>0</v>
      </c>
      <c r="I57274">
        <v>0</v>
      </c>
      <c r="J57274">
        <v>0</v>
      </c>
      <c r="K57274" t="s">
        <v>232</v>
      </c>
      <c r="L57274">
        <v>0</v>
      </c>
    </row>
    <row r="57275" spans="1:12" x14ac:dyDescent="0.3">
      <c r="A57275" t="s">
        <v>151</v>
      </c>
      <c r="B57275" s="1">
        <v>44176</v>
      </c>
      <c r="C57275">
        <v>2020</v>
      </c>
      <c r="D57275" t="s">
        <v>236</v>
      </c>
      <c r="E57275">
        <v>19129955</v>
      </c>
      <c r="F57275">
        <v>6055</v>
      </c>
      <c r="G57275">
        <v>3.1651930179657999E-4</v>
      </c>
      <c r="H57275">
        <v>0</v>
      </c>
      <c r="I57275">
        <v>0</v>
      </c>
      <c r="J57275">
        <v>0</v>
      </c>
      <c r="K57275" t="s">
        <v>232</v>
      </c>
      <c r="L57275">
        <v>0</v>
      </c>
    </row>
    <row r="57276" spans="1:12" x14ac:dyDescent="0.3">
      <c r="A57276" t="s">
        <v>182</v>
      </c>
      <c r="B57276" s="1">
        <v>44009</v>
      </c>
      <c r="C57276">
        <v>2020</v>
      </c>
      <c r="D57276" t="s">
        <v>242</v>
      </c>
      <c r="E57276">
        <v>4822233</v>
      </c>
      <c r="F57276">
        <v>1526</v>
      </c>
      <c r="G57276">
        <v>3.1645090562816005E-4</v>
      </c>
      <c r="H57276">
        <v>0</v>
      </c>
      <c r="I57276">
        <v>0</v>
      </c>
      <c r="J57276">
        <v>0</v>
      </c>
      <c r="K57276" t="s">
        <v>232</v>
      </c>
      <c r="L57276">
        <v>0</v>
      </c>
    </row>
    <row r="57277" spans="1:12" x14ac:dyDescent="0.3">
      <c r="A57277" t="s">
        <v>64</v>
      </c>
      <c r="B57277" s="1">
        <v>43994</v>
      </c>
      <c r="C57277">
        <v>2020</v>
      </c>
      <c r="D57277" t="s">
        <v>242</v>
      </c>
      <c r="E57277">
        <v>5094114</v>
      </c>
      <c r="F57277">
        <v>1612</v>
      </c>
      <c r="G57277">
        <v>3.1644364456704299E-4</v>
      </c>
      <c r="H57277">
        <v>0</v>
      </c>
      <c r="I57277">
        <v>0</v>
      </c>
      <c r="J57277">
        <v>0</v>
      </c>
      <c r="K57277" t="s">
        <v>232</v>
      </c>
      <c r="L57277">
        <v>0</v>
      </c>
    </row>
    <row r="57278" spans="1:12" x14ac:dyDescent="0.3">
      <c r="A57278" t="s">
        <v>184</v>
      </c>
      <c r="B57278" s="1">
        <v>44188</v>
      </c>
      <c r="C57278">
        <v>2020</v>
      </c>
      <c r="D57278" t="s">
        <v>236</v>
      </c>
      <c r="E57278">
        <v>7976985</v>
      </c>
      <c r="F57278">
        <v>2524</v>
      </c>
      <c r="G57278">
        <v>3.1641027280357198E-4</v>
      </c>
      <c r="H57278">
        <v>0</v>
      </c>
      <c r="I57278">
        <v>0</v>
      </c>
      <c r="J57278">
        <v>0</v>
      </c>
      <c r="K57278" t="s">
        <v>232</v>
      </c>
      <c r="L57278">
        <v>0</v>
      </c>
    </row>
    <row r="57279" spans="1:12" x14ac:dyDescent="0.3">
      <c r="A57279" t="s">
        <v>123</v>
      </c>
      <c r="B57279" s="1">
        <v>44031</v>
      </c>
      <c r="C57279">
        <v>2020</v>
      </c>
      <c r="D57279" t="s">
        <v>241</v>
      </c>
      <c r="E57279">
        <v>273523621</v>
      </c>
      <c r="F57279">
        <v>86521</v>
      </c>
      <c r="G57279">
        <v>3.1632002999843297E-4</v>
      </c>
      <c r="H57279">
        <v>0</v>
      </c>
      <c r="I57279">
        <v>0</v>
      </c>
      <c r="J57279">
        <v>0</v>
      </c>
      <c r="K57279" t="s">
        <v>232</v>
      </c>
      <c r="L57279">
        <v>0</v>
      </c>
    </row>
    <row r="57280" spans="1:12" x14ac:dyDescent="0.3">
      <c r="A57280" t="s">
        <v>164</v>
      </c>
      <c r="B57280" s="1">
        <v>44014</v>
      </c>
      <c r="C57280">
        <v>2020</v>
      </c>
      <c r="D57280" t="s">
        <v>241</v>
      </c>
      <c r="E57280">
        <v>25499881</v>
      </c>
      <c r="F57280">
        <v>8066</v>
      </c>
      <c r="G57280">
        <v>3.1631520162780398E-4</v>
      </c>
      <c r="H57280">
        <v>0</v>
      </c>
      <c r="I57280">
        <v>0</v>
      </c>
      <c r="J57280">
        <v>0</v>
      </c>
      <c r="K57280" t="s">
        <v>232</v>
      </c>
      <c r="L57280">
        <v>0</v>
      </c>
    </row>
    <row r="57281" spans="1:12" x14ac:dyDescent="0.3">
      <c r="A57281" t="s">
        <v>151</v>
      </c>
      <c r="B57281" s="1">
        <v>44171</v>
      </c>
      <c r="C57281">
        <v>2020</v>
      </c>
      <c r="D57281" t="s">
        <v>236</v>
      </c>
      <c r="E57281">
        <v>19129955</v>
      </c>
      <c r="F57281">
        <v>6051</v>
      </c>
      <c r="G57281">
        <v>3.1631020564345304E-4</v>
      </c>
      <c r="H57281">
        <v>0</v>
      </c>
      <c r="I57281">
        <v>0</v>
      </c>
      <c r="J57281">
        <v>0</v>
      </c>
      <c r="K57281" t="s">
        <v>232</v>
      </c>
      <c r="L57281">
        <v>0</v>
      </c>
    </row>
    <row r="57282" spans="1:12" x14ac:dyDescent="0.3">
      <c r="A57282" t="s">
        <v>151</v>
      </c>
      <c r="B57282" s="1">
        <v>44172</v>
      </c>
      <c r="C57282">
        <v>2020</v>
      </c>
      <c r="D57282" t="s">
        <v>236</v>
      </c>
      <c r="E57282">
        <v>19129955</v>
      </c>
      <c r="F57282">
        <v>6051</v>
      </c>
      <c r="G57282">
        <v>3.1631020564345304E-4</v>
      </c>
      <c r="H57282">
        <v>0</v>
      </c>
      <c r="I57282">
        <v>0</v>
      </c>
      <c r="J57282">
        <v>0</v>
      </c>
      <c r="K57282" t="s">
        <v>232</v>
      </c>
      <c r="L57282">
        <v>0</v>
      </c>
    </row>
    <row r="57283" spans="1:12" x14ac:dyDescent="0.3">
      <c r="A57283" t="s">
        <v>151</v>
      </c>
      <c r="B57283" s="1">
        <v>44173</v>
      </c>
      <c r="C57283">
        <v>2020</v>
      </c>
      <c r="D57283" t="s">
        <v>236</v>
      </c>
      <c r="E57283">
        <v>19129955</v>
      </c>
      <c r="F57283">
        <v>6051</v>
      </c>
      <c r="G57283">
        <v>3.1631020564345304E-4</v>
      </c>
      <c r="H57283">
        <v>0</v>
      </c>
      <c r="I57283">
        <v>0</v>
      </c>
      <c r="J57283">
        <v>0</v>
      </c>
      <c r="K57283" t="s">
        <v>232</v>
      </c>
      <c r="L57283">
        <v>0</v>
      </c>
    </row>
    <row r="57284" spans="1:12" x14ac:dyDescent="0.3">
      <c r="A57284" t="s">
        <v>151</v>
      </c>
      <c r="B57284" s="1">
        <v>44174</v>
      </c>
      <c r="C57284">
        <v>2020</v>
      </c>
      <c r="D57284" t="s">
        <v>236</v>
      </c>
      <c r="E57284">
        <v>19129955</v>
      </c>
      <c r="F57284">
        <v>6051</v>
      </c>
      <c r="G57284">
        <v>3.1631020564345304E-4</v>
      </c>
      <c r="H57284">
        <v>0</v>
      </c>
      <c r="I57284">
        <v>0</v>
      </c>
      <c r="J57284">
        <v>0</v>
      </c>
      <c r="K57284" t="s">
        <v>232</v>
      </c>
      <c r="L57284">
        <v>0</v>
      </c>
    </row>
    <row r="57285" spans="1:12" x14ac:dyDescent="0.3">
      <c r="A57285" t="s">
        <v>151</v>
      </c>
      <c r="B57285" s="1">
        <v>44175</v>
      </c>
      <c r="C57285">
        <v>2020</v>
      </c>
      <c r="D57285" t="s">
        <v>236</v>
      </c>
      <c r="E57285">
        <v>19129955</v>
      </c>
      <c r="F57285">
        <v>6051</v>
      </c>
      <c r="G57285">
        <v>3.1631020564345304E-4</v>
      </c>
      <c r="H57285">
        <v>0</v>
      </c>
      <c r="I57285">
        <v>0</v>
      </c>
      <c r="J57285">
        <v>0</v>
      </c>
      <c r="K57285" t="s">
        <v>232</v>
      </c>
      <c r="L57285">
        <v>0</v>
      </c>
    </row>
    <row r="57286" spans="1:12" x14ac:dyDescent="0.3">
      <c r="A57286" t="s">
        <v>187</v>
      </c>
      <c r="B57286" s="1">
        <v>44290</v>
      </c>
      <c r="C57286">
        <v>2021</v>
      </c>
      <c r="D57286" t="s">
        <v>231</v>
      </c>
      <c r="E57286">
        <v>89561404</v>
      </c>
      <c r="F57286">
        <v>28325</v>
      </c>
      <c r="G57286">
        <v>3.1626346545438299E-4</v>
      </c>
      <c r="H57286">
        <v>0</v>
      </c>
      <c r="I57286">
        <v>0</v>
      </c>
      <c r="J57286">
        <v>0</v>
      </c>
      <c r="K57286" t="s">
        <v>232</v>
      </c>
      <c r="L57286">
        <v>0</v>
      </c>
    </row>
    <row r="57287" spans="1:12" x14ac:dyDescent="0.3">
      <c r="A57287" t="s">
        <v>170</v>
      </c>
      <c r="B57287" s="1">
        <v>44195</v>
      </c>
      <c r="C57287">
        <v>2020</v>
      </c>
      <c r="D57287" t="s">
        <v>236</v>
      </c>
      <c r="E57287">
        <v>11193729</v>
      </c>
      <c r="F57287">
        <v>3540</v>
      </c>
      <c r="G57287">
        <v>3.1624849949467201E-4</v>
      </c>
      <c r="H57287">
        <v>0</v>
      </c>
      <c r="I57287">
        <v>0</v>
      </c>
      <c r="J57287">
        <v>0</v>
      </c>
      <c r="K57287" t="s">
        <v>232</v>
      </c>
      <c r="L57287">
        <v>0</v>
      </c>
    </row>
    <row r="57288" spans="1:12" x14ac:dyDescent="0.3">
      <c r="A57288" t="s">
        <v>119</v>
      </c>
      <c r="B57288" s="1">
        <v>44064</v>
      </c>
      <c r="C57288">
        <v>2020</v>
      </c>
      <c r="D57288" t="s">
        <v>240</v>
      </c>
      <c r="E57288">
        <v>11326616</v>
      </c>
      <c r="F57288">
        <v>3582</v>
      </c>
      <c r="G57288">
        <v>3.1624626455068296E-4</v>
      </c>
      <c r="H57288">
        <v>0</v>
      </c>
      <c r="I57288">
        <v>0</v>
      </c>
      <c r="J57288">
        <v>0</v>
      </c>
      <c r="K57288" t="s">
        <v>232</v>
      </c>
      <c r="L57288">
        <v>0</v>
      </c>
    </row>
    <row r="57289" spans="1:12" x14ac:dyDescent="0.3">
      <c r="A57289" t="s">
        <v>159</v>
      </c>
      <c r="B57289" s="1">
        <v>44086</v>
      </c>
      <c r="C57289">
        <v>2020</v>
      </c>
      <c r="D57289" t="s">
        <v>239</v>
      </c>
      <c r="E57289">
        <v>771612</v>
      </c>
      <c r="F57289">
        <v>244</v>
      </c>
      <c r="G57289">
        <v>3.16221105944438E-4</v>
      </c>
      <c r="H57289">
        <v>0</v>
      </c>
      <c r="I57289">
        <v>0</v>
      </c>
      <c r="J57289">
        <v>0</v>
      </c>
      <c r="K57289" t="s">
        <v>232</v>
      </c>
      <c r="L57289">
        <v>0</v>
      </c>
    </row>
    <row r="57290" spans="1:12" x14ac:dyDescent="0.3">
      <c r="A57290" t="s">
        <v>178</v>
      </c>
      <c r="B57290" s="1">
        <v>44138</v>
      </c>
      <c r="C57290">
        <v>2020</v>
      </c>
      <c r="D57290" t="s">
        <v>237</v>
      </c>
      <c r="E57290">
        <v>43849269</v>
      </c>
      <c r="F57290">
        <v>13866</v>
      </c>
      <c r="G57290">
        <v>3.1621963868998601E-4</v>
      </c>
      <c r="H57290">
        <v>0</v>
      </c>
      <c r="I57290">
        <v>0</v>
      </c>
      <c r="J57290">
        <v>0</v>
      </c>
      <c r="K57290" t="s">
        <v>232</v>
      </c>
      <c r="L57290">
        <v>0</v>
      </c>
    </row>
    <row r="57291" spans="1:12" x14ac:dyDescent="0.3">
      <c r="A57291" t="s">
        <v>32</v>
      </c>
      <c r="B57291" s="1">
        <v>43931</v>
      </c>
      <c r="C57291">
        <v>2020</v>
      </c>
      <c r="D57291" t="s">
        <v>231</v>
      </c>
      <c r="E57291">
        <v>2963234</v>
      </c>
      <c r="F57291">
        <v>937</v>
      </c>
      <c r="G57291">
        <v>3.1620857482061803E-4</v>
      </c>
      <c r="H57291">
        <v>0</v>
      </c>
      <c r="I57291">
        <v>0</v>
      </c>
      <c r="J57291">
        <v>0</v>
      </c>
      <c r="K57291" t="s">
        <v>232</v>
      </c>
      <c r="L57291">
        <v>0</v>
      </c>
    </row>
    <row r="57292" spans="1:12" x14ac:dyDescent="0.3">
      <c r="A57292" t="s">
        <v>151</v>
      </c>
      <c r="B57292" s="1">
        <v>44170</v>
      </c>
      <c r="C57292">
        <v>2020</v>
      </c>
      <c r="D57292" t="s">
        <v>236</v>
      </c>
      <c r="E57292">
        <v>19129955</v>
      </c>
      <c r="F57292">
        <v>6049</v>
      </c>
      <c r="G57292">
        <v>3.1620565756688903E-4</v>
      </c>
      <c r="H57292">
        <v>0</v>
      </c>
      <c r="I57292">
        <v>0</v>
      </c>
      <c r="J57292">
        <v>0</v>
      </c>
      <c r="K57292" t="s">
        <v>232</v>
      </c>
      <c r="L57292">
        <v>0</v>
      </c>
    </row>
    <row r="57293" spans="1:12" x14ac:dyDescent="0.3">
      <c r="A57293" t="s">
        <v>186</v>
      </c>
      <c r="B57293" s="1">
        <v>44309</v>
      </c>
      <c r="C57293">
        <v>2021</v>
      </c>
      <c r="D57293" t="s">
        <v>231</v>
      </c>
      <c r="E57293">
        <v>11890781</v>
      </c>
      <c r="F57293">
        <v>3759</v>
      </c>
      <c r="G57293">
        <v>3.1612725858797702E-4</v>
      </c>
      <c r="H57293">
        <v>0</v>
      </c>
      <c r="I57293">
        <v>0</v>
      </c>
      <c r="J57293">
        <v>0</v>
      </c>
      <c r="K57293" t="s">
        <v>232</v>
      </c>
      <c r="L57293">
        <v>0</v>
      </c>
    </row>
    <row r="57294" spans="1:12" x14ac:dyDescent="0.3">
      <c r="A57294" t="s">
        <v>151</v>
      </c>
      <c r="B57294" s="1">
        <v>44169</v>
      </c>
      <c r="C57294">
        <v>2020</v>
      </c>
      <c r="D57294" t="s">
        <v>236</v>
      </c>
      <c r="E57294">
        <v>19129955</v>
      </c>
      <c r="F57294">
        <v>6047</v>
      </c>
      <c r="G57294">
        <v>3.1610110949032599E-4</v>
      </c>
      <c r="H57294">
        <v>0</v>
      </c>
      <c r="I57294">
        <v>0</v>
      </c>
      <c r="J57294">
        <v>0</v>
      </c>
      <c r="K57294" t="s">
        <v>232</v>
      </c>
      <c r="L57294">
        <v>0</v>
      </c>
    </row>
    <row r="57295" spans="1:12" x14ac:dyDescent="0.3">
      <c r="A57295" t="s">
        <v>120</v>
      </c>
      <c r="B57295" s="1">
        <v>43992</v>
      </c>
      <c r="C57295">
        <v>2020</v>
      </c>
      <c r="D57295" t="s">
        <v>242</v>
      </c>
      <c r="E57295">
        <v>4639847425</v>
      </c>
      <c r="F57295">
        <v>1466581</v>
      </c>
      <c r="G57295">
        <v>3.16083885021284E-4</v>
      </c>
      <c r="H57295">
        <v>0</v>
      </c>
      <c r="I57295">
        <v>0</v>
      </c>
      <c r="J57295">
        <v>0</v>
      </c>
      <c r="K57295" t="s">
        <v>232</v>
      </c>
      <c r="L57295">
        <v>0</v>
      </c>
    </row>
    <row r="57296" spans="1:12" x14ac:dyDescent="0.3">
      <c r="A57296" t="s">
        <v>49</v>
      </c>
      <c r="B57296" s="1">
        <v>43934</v>
      </c>
      <c r="C57296">
        <v>2020</v>
      </c>
      <c r="D57296" t="s">
        <v>231</v>
      </c>
      <c r="E57296">
        <v>3280815</v>
      </c>
      <c r="F57296">
        <v>1037</v>
      </c>
      <c r="G57296">
        <v>3.1607999841502804E-4</v>
      </c>
      <c r="H57296">
        <v>0</v>
      </c>
      <c r="I57296">
        <v>0</v>
      </c>
      <c r="J57296">
        <v>0</v>
      </c>
      <c r="K57296" t="s">
        <v>232</v>
      </c>
      <c r="L57296">
        <v>0</v>
      </c>
    </row>
    <row r="57297" spans="1:12" x14ac:dyDescent="0.3">
      <c r="A57297" t="s">
        <v>72</v>
      </c>
      <c r="B57297" s="1">
        <v>43943</v>
      </c>
      <c r="C57297">
        <v>2020</v>
      </c>
      <c r="D57297" t="s">
        <v>231</v>
      </c>
      <c r="E57297">
        <v>5106622</v>
      </c>
      <c r="F57297">
        <v>1614</v>
      </c>
      <c r="G57297">
        <v>3.16060205748536E-4</v>
      </c>
      <c r="H57297">
        <v>0</v>
      </c>
      <c r="I57297">
        <v>0</v>
      </c>
      <c r="J57297">
        <v>0</v>
      </c>
      <c r="K57297" t="s">
        <v>232</v>
      </c>
      <c r="L57297">
        <v>0</v>
      </c>
    </row>
    <row r="57298" spans="1:12" x14ac:dyDescent="0.3">
      <c r="A57298" t="s">
        <v>177</v>
      </c>
      <c r="B57298" s="1">
        <v>44150</v>
      </c>
      <c r="C57298">
        <v>2020</v>
      </c>
      <c r="D57298" t="s">
        <v>237</v>
      </c>
      <c r="E57298">
        <v>206139587</v>
      </c>
      <c r="F57298">
        <v>65148</v>
      </c>
      <c r="G57298">
        <v>3.16038277499799E-4</v>
      </c>
      <c r="H57298">
        <v>0</v>
      </c>
      <c r="I57298">
        <v>0</v>
      </c>
      <c r="J57298">
        <v>0</v>
      </c>
      <c r="K57298" t="s">
        <v>232</v>
      </c>
      <c r="L57298">
        <v>0</v>
      </c>
    </row>
    <row r="57299" spans="1:12" x14ac:dyDescent="0.3">
      <c r="A57299" t="s">
        <v>171</v>
      </c>
      <c r="B57299" s="1">
        <v>44231</v>
      </c>
      <c r="C57299">
        <v>2021</v>
      </c>
      <c r="D57299" t="s">
        <v>234</v>
      </c>
      <c r="E57299">
        <v>69799978</v>
      </c>
      <c r="F57299">
        <v>22058</v>
      </c>
      <c r="G57299">
        <v>3.1601729158138104E-4</v>
      </c>
      <c r="H57299">
        <v>0</v>
      </c>
      <c r="I57299">
        <v>0</v>
      </c>
      <c r="J57299">
        <v>0</v>
      </c>
      <c r="K57299" t="s">
        <v>232</v>
      </c>
      <c r="L57299">
        <v>0</v>
      </c>
    </row>
    <row r="57300" spans="1:12" x14ac:dyDescent="0.3">
      <c r="A57300" t="s">
        <v>152</v>
      </c>
      <c r="B57300" s="1">
        <v>44007</v>
      </c>
      <c r="C57300">
        <v>2020</v>
      </c>
      <c r="D57300" t="s">
        <v>242</v>
      </c>
      <c r="E57300">
        <v>26378275</v>
      </c>
      <c r="F57300">
        <v>8334</v>
      </c>
      <c r="G57300">
        <v>3.15941811964581E-4</v>
      </c>
      <c r="H57300">
        <v>0</v>
      </c>
      <c r="I57300">
        <v>0</v>
      </c>
      <c r="J57300">
        <v>0</v>
      </c>
      <c r="K57300" t="s">
        <v>232</v>
      </c>
      <c r="L57300">
        <v>0</v>
      </c>
    </row>
    <row r="57301" spans="1:12" x14ac:dyDescent="0.3">
      <c r="A57301" t="s">
        <v>187</v>
      </c>
      <c r="B57301" s="1">
        <v>44289</v>
      </c>
      <c r="C57301">
        <v>2021</v>
      </c>
      <c r="D57301" t="s">
        <v>231</v>
      </c>
      <c r="E57301">
        <v>89561404</v>
      </c>
      <c r="F57301">
        <v>28292</v>
      </c>
      <c r="G57301">
        <v>3.1589500316453299E-4</v>
      </c>
      <c r="H57301">
        <v>0</v>
      </c>
      <c r="I57301">
        <v>0</v>
      </c>
      <c r="J57301">
        <v>0</v>
      </c>
      <c r="K57301" t="s">
        <v>232</v>
      </c>
      <c r="L57301">
        <v>0</v>
      </c>
    </row>
    <row r="57302" spans="1:12" x14ac:dyDescent="0.3">
      <c r="A57302" t="s">
        <v>151</v>
      </c>
      <c r="B57302" s="1">
        <v>44168</v>
      </c>
      <c r="C57302">
        <v>2020</v>
      </c>
      <c r="D57302" t="s">
        <v>236</v>
      </c>
      <c r="E57302">
        <v>19129955</v>
      </c>
      <c r="F57302">
        <v>6043</v>
      </c>
      <c r="G57302">
        <v>3.1589201333719801E-4</v>
      </c>
      <c r="H57302">
        <v>0</v>
      </c>
      <c r="I57302">
        <v>0</v>
      </c>
      <c r="J57302">
        <v>0</v>
      </c>
      <c r="K57302" t="s">
        <v>232</v>
      </c>
      <c r="L57302">
        <v>0</v>
      </c>
    </row>
    <row r="57303" spans="1:12" x14ac:dyDescent="0.3">
      <c r="A57303" t="s">
        <v>162</v>
      </c>
      <c r="B57303" s="1">
        <v>44131</v>
      </c>
      <c r="C57303">
        <v>2020</v>
      </c>
      <c r="D57303" t="s">
        <v>238</v>
      </c>
      <c r="E57303">
        <v>17500657</v>
      </c>
      <c r="F57303">
        <v>5528</v>
      </c>
      <c r="G57303">
        <v>3.15873855478683E-4</v>
      </c>
      <c r="H57303">
        <v>0</v>
      </c>
      <c r="I57303">
        <v>0</v>
      </c>
      <c r="J57303">
        <v>0</v>
      </c>
      <c r="K57303" t="s">
        <v>232</v>
      </c>
      <c r="L57303">
        <v>0</v>
      </c>
    </row>
    <row r="57304" spans="1:12" x14ac:dyDescent="0.3">
      <c r="A57304" t="s">
        <v>151</v>
      </c>
      <c r="B57304" s="1">
        <v>44167</v>
      </c>
      <c r="C57304">
        <v>2020</v>
      </c>
      <c r="D57304" t="s">
        <v>236</v>
      </c>
      <c r="E57304">
        <v>19129955</v>
      </c>
      <c r="F57304">
        <v>6040</v>
      </c>
      <c r="G57304">
        <v>3.1573519122235299E-4</v>
      </c>
      <c r="H57304">
        <v>0</v>
      </c>
      <c r="I57304">
        <v>0</v>
      </c>
      <c r="J57304">
        <v>0</v>
      </c>
      <c r="K57304" t="s">
        <v>232</v>
      </c>
      <c r="L57304">
        <v>0</v>
      </c>
    </row>
    <row r="57305" spans="1:12" x14ac:dyDescent="0.3">
      <c r="A57305" t="s">
        <v>108</v>
      </c>
      <c r="B57305" s="1">
        <v>44094</v>
      </c>
      <c r="C57305">
        <v>2020</v>
      </c>
      <c r="D57305" t="s">
        <v>239</v>
      </c>
      <c r="E57305">
        <v>32365998</v>
      </c>
      <c r="F57305">
        <v>10219</v>
      </c>
      <c r="G57305">
        <v>3.157325783682E-4</v>
      </c>
      <c r="H57305">
        <v>0</v>
      </c>
      <c r="I57305">
        <v>0</v>
      </c>
      <c r="J57305">
        <v>0</v>
      </c>
      <c r="K57305" t="s">
        <v>232</v>
      </c>
      <c r="L57305">
        <v>0</v>
      </c>
    </row>
    <row r="57306" spans="1:12" x14ac:dyDescent="0.3">
      <c r="A57306" t="s">
        <v>160</v>
      </c>
      <c r="B57306" s="1">
        <v>44036</v>
      </c>
      <c r="C57306">
        <v>2020</v>
      </c>
      <c r="D57306" t="s">
        <v>241</v>
      </c>
      <c r="E57306">
        <v>27691019</v>
      </c>
      <c r="F57306">
        <v>8741</v>
      </c>
      <c r="G57306">
        <v>3.1566191190002799E-4</v>
      </c>
      <c r="H57306">
        <v>0</v>
      </c>
      <c r="I57306">
        <v>0</v>
      </c>
      <c r="J57306">
        <v>0</v>
      </c>
      <c r="K57306" t="s">
        <v>232</v>
      </c>
      <c r="L57306">
        <v>0</v>
      </c>
    </row>
    <row r="57307" spans="1:12" x14ac:dyDescent="0.3">
      <c r="A57307" t="s">
        <v>184</v>
      </c>
      <c r="B57307" s="1">
        <v>44187</v>
      </c>
      <c r="C57307">
        <v>2020</v>
      </c>
      <c r="D57307" t="s">
        <v>236</v>
      </c>
      <c r="E57307">
        <v>7976985</v>
      </c>
      <c r="F57307">
        <v>2518</v>
      </c>
      <c r="G57307">
        <v>3.1565810892210497E-4</v>
      </c>
      <c r="H57307">
        <v>0</v>
      </c>
      <c r="I57307">
        <v>0</v>
      </c>
      <c r="J57307">
        <v>0</v>
      </c>
      <c r="K57307" t="s">
        <v>232</v>
      </c>
      <c r="L57307">
        <v>0</v>
      </c>
    </row>
    <row r="57308" spans="1:12" x14ac:dyDescent="0.3">
      <c r="A57308" t="s">
        <v>182</v>
      </c>
      <c r="B57308" s="1">
        <v>44008</v>
      </c>
      <c r="C57308">
        <v>2020</v>
      </c>
      <c r="D57308" t="s">
        <v>242</v>
      </c>
      <c r="E57308">
        <v>4822233</v>
      </c>
      <c r="F57308">
        <v>1522</v>
      </c>
      <c r="G57308">
        <v>3.1562141439453505E-4</v>
      </c>
      <c r="H57308">
        <v>0</v>
      </c>
      <c r="I57308">
        <v>0</v>
      </c>
      <c r="J57308">
        <v>0</v>
      </c>
      <c r="K57308" t="s">
        <v>232</v>
      </c>
      <c r="L57308">
        <v>0</v>
      </c>
    </row>
    <row r="57309" spans="1:12" x14ac:dyDescent="0.3">
      <c r="A57309" t="s">
        <v>56</v>
      </c>
      <c r="B57309" s="1">
        <v>44033</v>
      </c>
      <c r="C57309">
        <v>2020</v>
      </c>
      <c r="D57309" t="s">
        <v>241</v>
      </c>
      <c r="E57309">
        <v>3473727</v>
      </c>
      <c r="F57309">
        <v>1096</v>
      </c>
      <c r="G57309">
        <v>3.1551126499002399E-4</v>
      </c>
      <c r="H57309">
        <v>0</v>
      </c>
      <c r="I57309">
        <v>0</v>
      </c>
      <c r="J57309">
        <v>0</v>
      </c>
      <c r="K57309" t="s">
        <v>232</v>
      </c>
      <c r="L57309">
        <v>0</v>
      </c>
    </row>
    <row r="57310" spans="1:12" x14ac:dyDescent="0.3">
      <c r="A57310" t="s">
        <v>99</v>
      </c>
      <c r="B57310" s="1">
        <v>44024</v>
      </c>
      <c r="C57310">
        <v>2020</v>
      </c>
      <c r="D57310" t="s">
        <v>241</v>
      </c>
      <c r="E57310">
        <v>110947</v>
      </c>
      <c r="F57310">
        <v>35</v>
      </c>
      <c r="G57310">
        <v>3.15465943198104E-4</v>
      </c>
      <c r="H57310">
        <v>0</v>
      </c>
      <c r="I57310">
        <v>0</v>
      </c>
      <c r="J57310">
        <v>0</v>
      </c>
      <c r="K57310" t="s">
        <v>232</v>
      </c>
      <c r="L57310">
        <v>0</v>
      </c>
    </row>
    <row r="57311" spans="1:12" x14ac:dyDescent="0.3">
      <c r="A57311" t="s">
        <v>99</v>
      </c>
      <c r="B57311" s="1">
        <v>44025</v>
      </c>
      <c r="C57311">
        <v>2020</v>
      </c>
      <c r="D57311" t="s">
        <v>241</v>
      </c>
      <c r="E57311">
        <v>110947</v>
      </c>
      <c r="F57311">
        <v>35</v>
      </c>
      <c r="G57311">
        <v>3.15465943198104E-4</v>
      </c>
      <c r="H57311">
        <v>0</v>
      </c>
      <c r="I57311">
        <v>0</v>
      </c>
      <c r="J57311">
        <v>0</v>
      </c>
      <c r="K57311" t="s">
        <v>232</v>
      </c>
      <c r="L57311">
        <v>0</v>
      </c>
    </row>
    <row r="57312" spans="1:12" x14ac:dyDescent="0.3">
      <c r="A57312" t="s">
        <v>99</v>
      </c>
      <c r="B57312" s="1">
        <v>44026</v>
      </c>
      <c r="C57312">
        <v>2020</v>
      </c>
      <c r="D57312" t="s">
        <v>241</v>
      </c>
      <c r="E57312">
        <v>110947</v>
      </c>
      <c r="F57312">
        <v>35</v>
      </c>
      <c r="G57312">
        <v>3.15465943198104E-4</v>
      </c>
      <c r="H57312">
        <v>0</v>
      </c>
      <c r="I57312">
        <v>0</v>
      </c>
      <c r="J57312">
        <v>0</v>
      </c>
      <c r="K57312" t="s">
        <v>232</v>
      </c>
      <c r="L57312">
        <v>0</v>
      </c>
    </row>
    <row r="57313" spans="1:12" x14ac:dyDescent="0.3">
      <c r="A57313" t="s">
        <v>99</v>
      </c>
      <c r="B57313" s="1">
        <v>44027</v>
      </c>
      <c r="C57313">
        <v>2020</v>
      </c>
      <c r="D57313" t="s">
        <v>241</v>
      </c>
      <c r="E57313">
        <v>110947</v>
      </c>
      <c r="F57313">
        <v>35</v>
      </c>
      <c r="G57313">
        <v>3.15465943198104E-4</v>
      </c>
      <c r="H57313">
        <v>0</v>
      </c>
      <c r="I57313">
        <v>0</v>
      </c>
      <c r="J57313">
        <v>0</v>
      </c>
      <c r="K57313" t="s">
        <v>232</v>
      </c>
      <c r="L57313">
        <v>0</v>
      </c>
    </row>
    <row r="57314" spans="1:12" x14ac:dyDescent="0.3">
      <c r="A57314" t="s">
        <v>99</v>
      </c>
      <c r="B57314" s="1">
        <v>44028</v>
      </c>
      <c r="C57314">
        <v>2020</v>
      </c>
      <c r="D57314" t="s">
        <v>241</v>
      </c>
      <c r="E57314">
        <v>110947</v>
      </c>
      <c r="F57314">
        <v>35</v>
      </c>
      <c r="G57314">
        <v>3.15465943198104E-4</v>
      </c>
      <c r="H57314">
        <v>0</v>
      </c>
      <c r="I57314">
        <v>0</v>
      </c>
      <c r="J57314">
        <v>0</v>
      </c>
      <c r="K57314" t="s">
        <v>232</v>
      </c>
      <c r="L57314">
        <v>0</v>
      </c>
    </row>
    <row r="57315" spans="1:12" x14ac:dyDescent="0.3">
      <c r="A57315" t="s">
        <v>99</v>
      </c>
      <c r="B57315" s="1">
        <v>44029</v>
      </c>
      <c r="C57315">
        <v>2020</v>
      </c>
      <c r="D57315" t="s">
        <v>241</v>
      </c>
      <c r="E57315">
        <v>110947</v>
      </c>
      <c r="F57315">
        <v>35</v>
      </c>
      <c r="G57315">
        <v>3.15465943198104E-4</v>
      </c>
      <c r="H57315">
        <v>0</v>
      </c>
      <c r="I57315">
        <v>0</v>
      </c>
      <c r="J57315">
        <v>0</v>
      </c>
      <c r="K57315" t="s">
        <v>232</v>
      </c>
      <c r="L57315">
        <v>0</v>
      </c>
    </row>
    <row r="57316" spans="1:12" x14ac:dyDescent="0.3">
      <c r="A57316" t="s">
        <v>183</v>
      </c>
      <c r="B57316" s="1">
        <v>43940</v>
      </c>
      <c r="C57316">
        <v>2020</v>
      </c>
      <c r="D57316" t="s">
        <v>231</v>
      </c>
      <c r="E57316">
        <v>437483</v>
      </c>
      <c r="F57316">
        <v>138</v>
      </c>
      <c r="G57316">
        <v>3.1544082855791E-4</v>
      </c>
      <c r="H57316">
        <v>0</v>
      </c>
      <c r="I57316">
        <v>0</v>
      </c>
      <c r="J57316">
        <v>0</v>
      </c>
      <c r="K57316" t="s">
        <v>232</v>
      </c>
      <c r="L57316">
        <v>0</v>
      </c>
    </row>
    <row r="57317" spans="1:12" x14ac:dyDescent="0.3">
      <c r="A57317" t="s">
        <v>183</v>
      </c>
      <c r="B57317" s="1">
        <v>43941</v>
      </c>
      <c r="C57317">
        <v>2020</v>
      </c>
      <c r="D57317" t="s">
        <v>231</v>
      </c>
      <c r="E57317">
        <v>437483</v>
      </c>
      <c r="F57317">
        <v>138</v>
      </c>
      <c r="G57317">
        <v>3.1544082855791E-4</v>
      </c>
      <c r="H57317">
        <v>0</v>
      </c>
      <c r="I57317">
        <v>0</v>
      </c>
      <c r="J57317">
        <v>0</v>
      </c>
      <c r="K57317" t="s">
        <v>232</v>
      </c>
      <c r="L57317">
        <v>0</v>
      </c>
    </row>
    <row r="57318" spans="1:12" x14ac:dyDescent="0.3">
      <c r="A57318" t="s">
        <v>183</v>
      </c>
      <c r="B57318" s="1">
        <v>43942</v>
      </c>
      <c r="C57318">
        <v>2020</v>
      </c>
      <c r="D57318" t="s">
        <v>231</v>
      </c>
      <c r="E57318">
        <v>437483</v>
      </c>
      <c r="F57318">
        <v>138</v>
      </c>
      <c r="G57318">
        <v>3.1544082855791E-4</v>
      </c>
      <c r="H57318">
        <v>0</v>
      </c>
      <c r="I57318">
        <v>0</v>
      </c>
      <c r="J57318">
        <v>0</v>
      </c>
      <c r="K57318" t="s">
        <v>232</v>
      </c>
      <c r="L57318">
        <v>0</v>
      </c>
    </row>
    <row r="57319" spans="1:12" x14ac:dyDescent="0.3">
      <c r="A57319" t="s">
        <v>183</v>
      </c>
      <c r="B57319" s="1">
        <v>43943</v>
      </c>
      <c r="C57319">
        <v>2020</v>
      </c>
      <c r="D57319" t="s">
        <v>231</v>
      </c>
      <c r="E57319">
        <v>437483</v>
      </c>
      <c r="F57319">
        <v>138</v>
      </c>
      <c r="G57319">
        <v>3.1544082855791E-4</v>
      </c>
      <c r="H57319">
        <v>0</v>
      </c>
      <c r="I57319">
        <v>0</v>
      </c>
      <c r="J57319">
        <v>0</v>
      </c>
      <c r="K57319" t="s">
        <v>232</v>
      </c>
      <c r="L57319">
        <v>0</v>
      </c>
    </row>
    <row r="57320" spans="1:12" x14ac:dyDescent="0.3">
      <c r="A57320" t="s">
        <v>183</v>
      </c>
      <c r="B57320" s="1">
        <v>43944</v>
      </c>
      <c r="C57320">
        <v>2020</v>
      </c>
      <c r="D57320" t="s">
        <v>231</v>
      </c>
      <c r="E57320">
        <v>437483</v>
      </c>
      <c r="F57320">
        <v>138</v>
      </c>
      <c r="G57320">
        <v>3.1544082855791E-4</v>
      </c>
      <c r="H57320">
        <v>0</v>
      </c>
      <c r="I57320">
        <v>0</v>
      </c>
      <c r="J57320">
        <v>0</v>
      </c>
      <c r="K57320" t="s">
        <v>232</v>
      </c>
      <c r="L57320">
        <v>0</v>
      </c>
    </row>
    <row r="57321" spans="1:12" x14ac:dyDescent="0.3">
      <c r="A57321" t="s">
        <v>183</v>
      </c>
      <c r="B57321" s="1">
        <v>43945</v>
      </c>
      <c r="C57321">
        <v>2020</v>
      </c>
      <c r="D57321" t="s">
        <v>231</v>
      </c>
      <c r="E57321">
        <v>437483</v>
      </c>
      <c r="F57321">
        <v>138</v>
      </c>
      <c r="G57321">
        <v>3.1544082855791E-4</v>
      </c>
      <c r="H57321">
        <v>0</v>
      </c>
      <c r="I57321">
        <v>0</v>
      </c>
      <c r="J57321">
        <v>0</v>
      </c>
      <c r="K57321" t="s">
        <v>232</v>
      </c>
      <c r="L57321">
        <v>0</v>
      </c>
    </row>
    <row r="57322" spans="1:12" x14ac:dyDescent="0.3">
      <c r="A57322" t="s">
        <v>183</v>
      </c>
      <c r="B57322" s="1">
        <v>43946</v>
      </c>
      <c r="C57322">
        <v>2020</v>
      </c>
      <c r="D57322" t="s">
        <v>231</v>
      </c>
      <c r="E57322">
        <v>437483</v>
      </c>
      <c r="F57322">
        <v>138</v>
      </c>
      <c r="G57322">
        <v>3.1544082855791E-4</v>
      </c>
      <c r="H57322">
        <v>0</v>
      </c>
      <c r="I57322">
        <v>0</v>
      </c>
      <c r="J57322">
        <v>0</v>
      </c>
      <c r="K57322" t="s">
        <v>232</v>
      </c>
      <c r="L57322">
        <v>0</v>
      </c>
    </row>
    <row r="57323" spans="1:12" x14ac:dyDescent="0.3">
      <c r="A57323" t="s">
        <v>183</v>
      </c>
      <c r="B57323" s="1">
        <v>43947</v>
      </c>
      <c r="C57323">
        <v>2020</v>
      </c>
      <c r="D57323" t="s">
        <v>231</v>
      </c>
      <c r="E57323">
        <v>437483</v>
      </c>
      <c r="F57323">
        <v>138</v>
      </c>
      <c r="G57323">
        <v>3.1544082855791E-4</v>
      </c>
      <c r="H57323">
        <v>0</v>
      </c>
      <c r="I57323">
        <v>0</v>
      </c>
      <c r="J57323">
        <v>0</v>
      </c>
      <c r="K57323" t="s">
        <v>232</v>
      </c>
      <c r="L57323">
        <v>0</v>
      </c>
    </row>
    <row r="57324" spans="1:12" x14ac:dyDescent="0.3">
      <c r="A57324" t="s">
        <v>183</v>
      </c>
      <c r="B57324" s="1">
        <v>43948</v>
      </c>
      <c r="C57324">
        <v>2020</v>
      </c>
      <c r="D57324" t="s">
        <v>231</v>
      </c>
      <c r="E57324">
        <v>437483</v>
      </c>
      <c r="F57324">
        <v>138</v>
      </c>
      <c r="G57324">
        <v>3.1544082855791E-4</v>
      </c>
      <c r="H57324">
        <v>0</v>
      </c>
      <c r="I57324">
        <v>0</v>
      </c>
      <c r="J57324">
        <v>0</v>
      </c>
      <c r="K57324" t="s">
        <v>232</v>
      </c>
      <c r="L57324">
        <v>0</v>
      </c>
    </row>
    <row r="57325" spans="1:12" x14ac:dyDescent="0.3">
      <c r="A57325" t="s">
        <v>183</v>
      </c>
      <c r="B57325" s="1">
        <v>43949</v>
      </c>
      <c r="C57325">
        <v>2020</v>
      </c>
      <c r="D57325" t="s">
        <v>231</v>
      </c>
      <c r="E57325">
        <v>437483</v>
      </c>
      <c r="F57325">
        <v>138</v>
      </c>
      <c r="G57325">
        <v>3.1544082855791E-4</v>
      </c>
      <c r="H57325">
        <v>0</v>
      </c>
      <c r="I57325">
        <v>0</v>
      </c>
      <c r="J57325">
        <v>0</v>
      </c>
      <c r="K57325" t="s">
        <v>232</v>
      </c>
      <c r="L57325">
        <v>0</v>
      </c>
    </row>
    <row r="57326" spans="1:12" x14ac:dyDescent="0.3">
      <c r="A57326" t="s">
        <v>183</v>
      </c>
      <c r="B57326" s="1">
        <v>43950</v>
      </c>
      <c r="C57326">
        <v>2020</v>
      </c>
      <c r="D57326" t="s">
        <v>231</v>
      </c>
      <c r="E57326">
        <v>437483</v>
      </c>
      <c r="F57326">
        <v>138</v>
      </c>
      <c r="G57326">
        <v>3.1544082855791E-4</v>
      </c>
      <c r="H57326">
        <v>0</v>
      </c>
      <c r="I57326">
        <v>0</v>
      </c>
      <c r="J57326">
        <v>0</v>
      </c>
      <c r="K57326" t="s">
        <v>232</v>
      </c>
      <c r="L57326">
        <v>0</v>
      </c>
    </row>
    <row r="57327" spans="1:12" x14ac:dyDescent="0.3">
      <c r="A57327" t="s">
        <v>183</v>
      </c>
      <c r="B57327" s="1">
        <v>43951</v>
      </c>
      <c r="C57327">
        <v>2020</v>
      </c>
      <c r="D57327" t="s">
        <v>231</v>
      </c>
      <c r="E57327">
        <v>437483</v>
      </c>
      <c r="F57327">
        <v>138</v>
      </c>
      <c r="G57327">
        <v>3.1544082855791E-4</v>
      </c>
      <c r="H57327">
        <v>0</v>
      </c>
      <c r="I57327">
        <v>0</v>
      </c>
      <c r="J57327">
        <v>0</v>
      </c>
      <c r="K57327" t="s">
        <v>232</v>
      </c>
      <c r="L57327">
        <v>0</v>
      </c>
    </row>
    <row r="57328" spans="1:12" x14ac:dyDescent="0.3">
      <c r="A57328" t="s">
        <v>183</v>
      </c>
      <c r="B57328" s="1">
        <v>43952</v>
      </c>
      <c r="C57328">
        <v>2020</v>
      </c>
      <c r="D57328" t="s">
        <v>243</v>
      </c>
      <c r="E57328">
        <v>437483</v>
      </c>
      <c r="F57328">
        <v>138</v>
      </c>
      <c r="G57328">
        <v>3.1544082855791E-4</v>
      </c>
      <c r="H57328">
        <v>0</v>
      </c>
      <c r="I57328">
        <v>0</v>
      </c>
      <c r="J57328">
        <v>0</v>
      </c>
      <c r="K57328" t="s">
        <v>232</v>
      </c>
      <c r="L57328">
        <v>0</v>
      </c>
    </row>
    <row r="57329" spans="1:12" x14ac:dyDescent="0.3">
      <c r="A57329" t="s">
        <v>183</v>
      </c>
      <c r="B57329" s="1">
        <v>43953</v>
      </c>
      <c r="C57329">
        <v>2020</v>
      </c>
      <c r="D57329" t="s">
        <v>243</v>
      </c>
      <c r="E57329">
        <v>437483</v>
      </c>
      <c r="F57329">
        <v>138</v>
      </c>
      <c r="G57329">
        <v>3.1544082855791E-4</v>
      </c>
      <c r="H57329">
        <v>0</v>
      </c>
      <c r="I57329">
        <v>0</v>
      </c>
      <c r="J57329">
        <v>0</v>
      </c>
      <c r="K57329" t="s">
        <v>232</v>
      </c>
      <c r="L57329">
        <v>0</v>
      </c>
    </row>
    <row r="57330" spans="1:12" x14ac:dyDescent="0.3">
      <c r="A57330" t="s">
        <v>183</v>
      </c>
      <c r="B57330" s="1">
        <v>43954</v>
      </c>
      <c r="C57330">
        <v>2020</v>
      </c>
      <c r="D57330" t="s">
        <v>243</v>
      </c>
      <c r="E57330">
        <v>437483</v>
      </c>
      <c r="F57330">
        <v>138</v>
      </c>
      <c r="G57330">
        <v>3.1544082855791E-4</v>
      </c>
      <c r="H57330">
        <v>0</v>
      </c>
      <c r="I57330">
        <v>0</v>
      </c>
      <c r="J57330">
        <v>0</v>
      </c>
      <c r="K57330" t="s">
        <v>232</v>
      </c>
      <c r="L57330">
        <v>0</v>
      </c>
    </row>
    <row r="57331" spans="1:12" x14ac:dyDescent="0.3">
      <c r="A57331" t="s">
        <v>183</v>
      </c>
      <c r="B57331" s="1">
        <v>43955</v>
      </c>
      <c r="C57331">
        <v>2020</v>
      </c>
      <c r="D57331" t="s">
        <v>243</v>
      </c>
      <c r="E57331">
        <v>437483</v>
      </c>
      <c r="F57331">
        <v>138</v>
      </c>
      <c r="G57331">
        <v>3.1544082855791E-4</v>
      </c>
      <c r="H57331">
        <v>0</v>
      </c>
      <c r="I57331">
        <v>0</v>
      </c>
      <c r="J57331">
        <v>0</v>
      </c>
      <c r="K57331" t="s">
        <v>232</v>
      </c>
      <c r="L57331">
        <v>0</v>
      </c>
    </row>
    <row r="57332" spans="1:12" x14ac:dyDescent="0.3">
      <c r="A57332" t="s">
        <v>183</v>
      </c>
      <c r="B57332" s="1">
        <v>43956</v>
      </c>
      <c r="C57332">
        <v>2020</v>
      </c>
      <c r="D57332" t="s">
        <v>243</v>
      </c>
      <c r="E57332">
        <v>437483</v>
      </c>
      <c r="F57332">
        <v>138</v>
      </c>
      <c r="G57332">
        <v>3.1544082855791E-4</v>
      </c>
      <c r="H57332">
        <v>0</v>
      </c>
      <c r="I57332">
        <v>0</v>
      </c>
      <c r="J57332">
        <v>0</v>
      </c>
      <c r="K57332" t="s">
        <v>232</v>
      </c>
      <c r="L57332">
        <v>0</v>
      </c>
    </row>
    <row r="57333" spans="1:12" x14ac:dyDescent="0.3">
      <c r="A57333" t="s">
        <v>173</v>
      </c>
      <c r="B57333" s="1">
        <v>44238</v>
      </c>
      <c r="C57333">
        <v>2021</v>
      </c>
      <c r="D57333" t="s">
        <v>234</v>
      </c>
      <c r="E57333">
        <v>15893219</v>
      </c>
      <c r="F57333">
        <v>5013</v>
      </c>
      <c r="G57333">
        <v>3.1541753750451699E-4</v>
      </c>
      <c r="H57333">
        <v>0</v>
      </c>
      <c r="I57333">
        <v>0</v>
      </c>
      <c r="J57333">
        <v>0</v>
      </c>
      <c r="K57333" t="s">
        <v>232</v>
      </c>
      <c r="L57333">
        <v>0</v>
      </c>
    </row>
    <row r="57334" spans="1:12" x14ac:dyDescent="0.3">
      <c r="A57334" t="s">
        <v>185</v>
      </c>
      <c r="B57334" s="1">
        <v>44162</v>
      </c>
      <c r="C57334">
        <v>2020</v>
      </c>
      <c r="D57334" t="s">
        <v>237</v>
      </c>
      <c r="E57334">
        <v>5057677</v>
      </c>
      <c r="F57334">
        <v>1595</v>
      </c>
      <c r="G57334">
        <v>3.1536217121022196E-4</v>
      </c>
      <c r="H57334">
        <v>0</v>
      </c>
      <c r="I57334">
        <v>0</v>
      </c>
      <c r="J57334">
        <v>0</v>
      </c>
      <c r="K57334" t="s">
        <v>232</v>
      </c>
      <c r="L57334">
        <v>0</v>
      </c>
    </row>
    <row r="57335" spans="1:12" x14ac:dyDescent="0.3">
      <c r="A57335" t="s">
        <v>185</v>
      </c>
      <c r="B57335" s="1">
        <v>44163</v>
      </c>
      <c r="C57335">
        <v>2020</v>
      </c>
      <c r="D57335" t="s">
        <v>237</v>
      </c>
      <c r="E57335">
        <v>5057677</v>
      </c>
      <c r="F57335">
        <v>1595</v>
      </c>
      <c r="G57335">
        <v>3.1536217121022196E-4</v>
      </c>
      <c r="H57335">
        <v>0</v>
      </c>
      <c r="I57335">
        <v>0</v>
      </c>
      <c r="J57335">
        <v>0</v>
      </c>
      <c r="K57335" t="s">
        <v>232</v>
      </c>
      <c r="L57335">
        <v>0</v>
      </c>
    </row>
    <row r="57336" spans="1:12" x14ac:dyDescent="0.3">
      <c r="A57336" t="s">
        <v>185</v>
      </c>
      <c r="B57336" s="1">
        <v>44164</v>
      </c>
      <c r="C57336">
        <v>2020</v>
      </c>
      <c r="D57336" t="s">
        <v>237</v>
      </c>
      <c r="E57336">
        <v>5057677</v>
      </c>
      <c r="F57336">
        <v>1595</v>
      </c>
      <c r="G57336">
        <v>3.1536217121022196E-4</v>
      </c>
      <c r="H57336">
        <v>0</v>
      </c>
      <c r="I57336">
        <v>0</v>
      </c>
      <c r="J57336">
        <v>0</v>
      </c>
      <c r="K57336" t="s">
        <v>232</v>
      </c>
      <c r="L57336">
        <v>0</v>
      </c>
    </row>
    <row r="57337" spans="1:12" x14ac:dyDescent="0.3">
      <c r="A57337" t="s">
        <v>185</v>
      </c>
      <c r="B57337" s="1">
        <v>44165</v>
      </c>
      <c r="C57337">
        <v>2020</v>
      </c>
      <c r="D57337" t="s">
        <v>237</v>
      </c>
      <c r="E57337">
        <v>5057677</v>
      </c>
      <c r="F57337">
        <v>1595</v>
      </c>
      <c r="G57337">
        <v>3.1536217121022196E-4</v>
      </c>
      <c r="H57337">
        <v>0</v>
      </c>
      <c r="I57337">
        <v>0</v>
      </c>
      <c r="J57337">
        <v>0</v>
      </c>
      <c r="K57337" t="s">
        <v>232</v>
      </c>
      <c r="L57337">
        <v>0</v>
      </c>
    </row>
    <row r="57338" spans="1:12" x14ac:dyDescent="0.3">
      <c r="A57338" t="s">
        <v>185</v>
      </c>
      <c r="B57338" s="1">
        <v>44166</v>
      </c>
      <c r="C57338">
        <v>2020</v>
      </c>
      <c r="D57338" t="s">
        <v>236</v>
      </c>
      <c r="E57338">
        <v>5057677</v>
      </c>
      <c r="F57338">
        <v>1595</v>
      </c>
      <c r="G57338">
        <v>3.1536217121022196E-4</v>
      </c>
      <c r="H57338">
        <v>0</v>
      </c>
      <c r="I57338">
        <v>0</v>
      </c>
      <c r="J57338">
        <v>0</v>
      </c>
      <c r="K57338" t="s">
        <v>232</v>
      </c>
      <c r="L57338">
        <v>0</v>
      </c>
    </row>
    <row r="57339" spans="1:12" x14ac:dyDescent="0.3">
      <c r="A57339" t="s">
        <v>185</v>
      </c>
      <c r="B57339" s="1">
        <v>44167</v>
      </c>
      <c r="C57339">
        <v>2020</v>
      </c>
      <c r="D57339" t="s">
        <v>236</v>
      </c>
      <c r="E57339">
        <v>5057677</v>
      </c>
      <c r="F57339">
        <v>1595</v>
      </c>
      <c r="G57339">
        <v>3.1536217121022196E-4</v>
      </c>
      <c r="H57339">
        <v>0</v>
      </c>
      <c r="I57339">
        <v>0</v>
      </c>
      <c r="J57339">
        <v>0</v>
      </c>
      <c r="K57339" t="s">
        <v>232</v>
      </c>
      <c r="L57339">
        <v>0</v>
      </c>
    </row>
    <row r="57340" spans="1:12" x14ac:dyDescent="0.3">
      <c r="A57340" t="s">
        <v>74</v>
      </c>
      <c r="B57340" s="1">
        <v>44004</v>
      </c>
      <c r="C57340">
        <v>2020</v>
      </c>
      <c r="D57340" t="s">
        <v>242</v>
      </c>
      <c r="E57340">
        <v>10423056</v>
      </c>
      <c r="F57340">
        <v>3287</v>
      </c>
      <c r="G57340">
        <v>3.1535856662383901E-4</v>
      </c>
      <c r="H57340">
        <v>0</v>
      </c>
      <c r="I57340">
        <v>0</v>
      </c>
      <c r="J57340">
        <v>0</v>
      </c>
      <c r="K57340" t="s">
        <v>232</v>
      </c>
      <c r="L57340">
        <v>0</v>
      </c>
    </row>
    <row r="57341" spans="1:12" x14ac:dyDescent="0.3">
      <c r="A57341" t="s">
        <v>81</v>
      </c>
      <c r="B57341" s="1">
        <v>44028</v>
      </c>
      <c r="C57341">
        <v>2020</v>
      </c>
      <c r="D57341" t="s">
        <v>241</v>
      </c>
      <c r="E57341">
        <v>393248</v>
      </c>
      <c r="F57341">
        <v>124</v>
      </c>
      <c r="G57341">
        <v>3.1532264626902098E-4</v>
      </c>
      <c r="H57341">
        <v>0</v>
      </c>
      <c r="I57341">
        <v>0</v>
      </c>
      <c r="J57341">
        <v>0</v>
      </c>
      <c r="K57341" t="s">
        <v>232</v>
      </c>
      <c r="L57341">
        <v>0</v>
      </c>
    </row>
    <row r="57342" spans="1:12" x14ac:dyDescent="0.3">
      <c r="A57342" t="s">
        <v>177</v>
      </c>
      <c r="B57342" s="1">
        <v>44149</v>
      </c>
      <c r="C57342">
        <v>2020</v>
      </c>
      <c r="D57342" t="s">
        <v>237</v>
      </c>
      <c r="E57342">
        <v>206139587</v>
      </c>
      <c r="F57342">
        <v>64996</v>
      </c>
      <c r="G57342">
        <v>3.1530091306528096E-4</v>
      </c>
      <c r="H57342">
        <v>0</v>
      </c>
      <c r="I57342">
        <v>0</v>
      </c>
      <c r="J57342">
        <v>0</v>
      </c>
      <c r="K57342" t="s">
        <v>232</v>
      </c>
      <c r="L57342">
        <v>0</v>
      </c>
    </row>
    <row r="57343" spans="1:12" x14ac:dyDescent="0.3">
      <c r="A57343" t="s">
        <v>98</v>
      </c>
      <c r="B57343" s="1">
        <v>44013</v>
      </c>
      <c r="C57343">
        <v>2020</v>
      </c>
      <c r="D57343" t="s">
        <v>241</v>
      </c>
      <c r="E57343">
        <v>786559</v>
      </c>
      <c r="F57343">
        <v>248</v>
      </c>
      <c r="G57343">
        <v>3.1529739027841503E-4</v>
      </c>
      <c r="H57343">
        <v>0</v>
      </c>
      <c r="I57343">
        <v>0</v>
      </c>
      <c r="J57343">
        <v>0</v>
      </c>
      <c r="K57343" t="s">
        <v>232</v>
      </c>
      <c r="L57343">
        <v>0</v>
      </c>
    </row>
    <row r="57344" spans="1:12" x14ac:dyDescent="0.3">
      <c r="A57344" t="s">
        <v>182</v>
      </c>
      <c r="B57344" s="1">
        <v>44007</v>
      </c>
      <c r="C57344">
        <v>2020</v>
      </c>
      <c r="D57344" t="s">
        <v>242</v>
      </c>
      <c r="E57344">
        <v>4822233</v>
      </c>
      <c r="F57344">
        <v>1520</v>
      </c>
      <c r="G57344">
        <v>3.1520666877772195E-4</v>
      </c>
      <c r="H57344">
        <v>0</v>
      </c>
      <c r="I57344">
        <v>0</v>
      </c>
      <c r="J57344">
        <v>0</v>
      </c>
      <c r="K57344" t="s">
        <v>232</v>
      </c>
      <c r="L57344">
        <v>0</v>
      </c>
    </row>
    <row r="57345" spans="1:12" x14ac:dyDescent="0.3">
      <c r="A57345" t="s">
        <v>16</v>
      </c>
      <c r="B57345" s="1">
        <v>43930</v>
      </c>
      <c r="C57345">
        <v>2020</v>
      </c>
      <c r="D57345" t="s">
        <v>231</v>
      </c>
      <c r="E57345">
        <v>2722291</v>
      </c>
      <c r="F57345">
        <v>858</v>
      </c>
      <c r="G57345">
        <v>3.1517571045858102E-4</v>
      </c>
      <c r="H57345">
        <v>0</v>
      </c>
      <c r="I57345">
        <v>0</v>
      </c>
      <c r="J57345">
        <v>0</v>
      </c>
      <c r="K57345" t="s">
        <v>232</v>
      </c>
      <c r="L57345">
        <v>0</v>
      </c>
    </row>
    <row r="57346" spans="1:12" x14ac:dyDescent="0.3">
      <c r="A57346" t="s">
        <v>105</v>
      </c>
      <c r="B57346" s="1">
        <v>44008</v>
      </c>
      <c r="C57346">
        <v>2020</v>
      </c>
      <c r="D57346" t="s">
        <v>242</v>
      </c>
      <c r="E57346">
        <v>36910558</v>
      </c>
      <c r="F57346">
        <v>11633</v>
      </c>
      <c r="G57346">
        <v>3.1516727544460298E-4</v>
      </c>
      <c r="H57346">
        <v>0</v>
      </c>
      <c r="I57346">
        <v>0</v>
      </c>
      <c r="J57346">
        <v>0</v>
      </c>
      <c r="K57346" t="s">
        <v>232</v>
      </c>
      <c r="L57346">
        <v>0</v>
      </c>
    </row>
    <row r="57347" spans="1:12" x14ac:dyDescent="0.3">
      <c r="A57347" t="s">
        <v>178</v>
      </c>
      <c r="B57347" s="1">
        <v>44137</v>
      </c>
      <c r="C57347">
        <v>2020</v>
      </c>
      <c r="D57347" t="s">
        <v>237</v>
      </c>
      <c r="E57347">
        <v>43849269</v>
      </c>
      <c r="F57347">
        <v>13819</v>
      </c>
      <c r="G57347">
        <v>3.1514778501780699E-4</v>
      </c>
      <c r="H57347">
        <v>0</v>
      </c>
      <c r="I57347">
        <v>0</v>
      </c>
      <c r="J57347">
        <v>0</v>
      </c>
      <c r="K57347" t="s">
        <v>232</v>
      </c>
      <c r="L57347">
        <v>0</v>
      </c>
    </row>
    <row r="57348" spans="1:12" x14ac:dyDescent="0.3">
      <c r="A57348" t="s">
        <v>151</v>
      </c>
      <c r="B57348" s="1">
        <v>44165</v>
      </c>
      <c r="C57348">
        <v>2020</v>
      </c>
      <c r="D57348" t="s">
        <v>237</v>
      </c>
      <c r="E57348">
        <v>19129955</v>
      </c>
      <c r="F57348">
        <v>6028</v>
      </c>
      <c r="G57348">
        <v>3.1510790276297003E-4</v>
      </c>
      <c r="H57348">
        <v>0</v>
      </c>
      <c r="I57348">
        <v>0</v>
      </c>
      <c r="J57348">
        <v>0</v>
      </c>
      <c r="K57348" t="s">
        <v>232</v>
      </c>
      <c r="L57348">
        <v>0</v>
      </c>
    </row>
    <row r="57349" spans="1:12" x14ac:dyDescent="0.3">
      <c r="A57349" t="s">
        <v>151</v>
      </c>
      <c r="B57349" s="1">
        <v>44166</v>
      </c>
      <c r="C57349">
        <v>2020</v>
      </c>
      <c r="D57349" t="s">
        <v>236</v>
      </c>
      <c r="E57349">
        <v>19129955</v>
      </c>
      <c r="F57349">
        <v>6028</v>
      </c>
      <c r="G57349">
        <v>3.1510790276297003E-4</v>
      </c>
      <c r="H57349">
        <v>0</v>
      </c>
      <c r="I57349">
        <v>0</v>
      </c>
      <c r="J57349">
        <v>0</v>
      </c>
      <c r="K57349" t="s">
        <v>232</v>
      </c>
      <c r="L57349">
        <v>0</v>
      </c>
    </row>
    <row r="57350" spans="1:12" x14ac:dyDescent="0.3">
      <c r="A57350" t="s">
        <v>187</v>
      </c>
      <c r="B57350" s="1">
        <v>44288</v>
      </c>
      <c r="C57350">
        <v>2021</v>
      </c>
      <c r="D57350" t="s">
        <v>231</v>
      </c>
      <c r="E57350">
        <v>89561404</v>
      </c>
      <c r="F57350">
        <v>28217</v>
      </c>
      <c r="G57350">
        <v>3.1505758886942001E-4</v>
      </c>
      <c r="H57350">
        <v>0</v>
      </c>
      <c r="I57350">
        <v>0</v>
      </c>
      <c r="J57350">
        <v>0</v>
      </c>
      <c r="K57350" t="s">
        <v>232</v>
      </c>
      <c r="L57350">
        <v>0</v>
      </c>
    </row>
    <row r="57351" spans="1:12" x14ac:dyDescent="0.3">
      <c r="A57351" t="s">
        <v>34</v>
      </c>
      <c r="B57351" s="1">
        <v>44015</v>
      </c>
      <c r="C57351">
        <v>2020</v>
      </c>
      <c r="D57351" t="s">
        <v>241</v>
      </c>
      <c r="E57351">
        <v>5459643</v>
      </c>
      <c r="F57351">
        <v>1720</v>
      </c>
      <c r="G57351">
        <v>3.1503891371652E-4</v>
      </c>
      <c r="H57351">
        <v>0</v>
      </c>
      <c r="I57351">
        <v>0</v>
      </c>
      <c r="J57351">
        <v>0</v>
      </c>
      <c r="K57351" t="s">
        <v>232</v>
      </c>
      <c r="L57351">
        <v>0</v>
      </c>
    </row>
    <row r="57352" spans="1:12" x14ac:dyDescent="0.3">
      <c r="A57352" t="s">
        <v>182</v>
      </c>
      <c r="B57352" s="1">
        <v>44006</v>
      </c>
      <c r="C57352">
        <v>2020</v>
      </c>
      <c r="D57352" t="s">
        <v>242</v>
      </c>
      <c r="E57352">
        <v>4822233</v>
      </c>
      <c r="F57352">
        <v>1519</v>
      </c>
      <c r="G57352">
        <v>3.1499929596931503E-4</v>
      </c>
      <c r="H57352">
        <v>0</v>
      </c>
      <c r="I57352">
        <v>0</v>
      </c>
      <c r="J57352">
        <v>0</v>
      </c>
      <c r="K57352" t="s">
        <v>232</v>
      </c>
      <c r="L57352">
        <v>0</v>
      </c>
    </row>
    <row r="57353" spans="1:12" x14ac:dyDescent="0.3">
      <c r="A57353" t="s">
        <v>103</v>
      </c>
      <c r="B57353" s="1">
        <v>43991</v>
      </c>
      <c r="C57353">
        <v>2020</v>
      </c>
      <c r="D57353" t="s">
        <v>242</v>
      </c>
      <c r="E57353">
        <v>6524191</v>
      </c>
      <c r="F57353">
        <v>2055</v>
      </c>
      <c r="G57353">
        <v>3.1498158162444998E-4</v>
      </c>
      <c r="H57353">
        <v>0</v>
      </c>
      <c r="I57353">
        <v>0</v>
      </c>
      <c r="J57353">
        <v>0</v>
      </c>
      <c r="K57353" t="s">
        <v>232</v>
      </c>
      <c r="L57353">
        <v>0</v>
      </c>
    </row>
    <row r="57354" spans="1:12" x14ac:dyDescent="0.3">
      <c r="A57354" t="s">
        <v>146</v>
      </c>
      <c r="B57354" s="1">
        <v>44114</v>
      </c>
      <c r="C57354">
        <v>2020</v>
      </c>
      <c r="D57354" t="s">
        <v>238</v>
      </c>
      <c r="E57354">
        <v>31255435</v>
      </c>
      <c r="F57354">
        <v>9844</v>
      </c>
      <c r="G57354">
        <v>3.14953223335398E-4</v>
      </c>
      <c r="H57354">
        <v>0</v>
      </c>
      <c r="I57354">
        <v>0</v>
      </c>
      <c r="J57354">
        <v>0</v>
      </c>
      <c r="K57354" t="s">
        <v>232</v>
      </c>
      <c r="L57354">
        <v>0</v>
      </c>
    </row>
    <row r="57355" spans="1:12" x14ac:dyDescent="0.3">
      <c r="A57355" t="s">
        <v>151</v>
      </c>
      <c r="B57355" s="1">
        <v>44163</v>
      </c>
      <c r="C57355">
        <v>2020</v>
      </c>
      <c r="D57355" t="s">
        <v>237</v>
      </c>
      <c r="E57355">
        <v>19129955</v>
      </c>
      <c r="F57355">
        <v>6025</v>
      </c>
      <c r="G57355">
        <v>3.1495108064812506E-4</v>
      </c>
      <c r="H57355">
        <v>0</v>
      </c>
      <c r="I57355">
        <v>0</v>
      </c>
      <c r="J57355">
        <v>0</v>
      </c>
      <c r="K57355" t="s">
        <v>232</v>
      </c>
      <c r="L57355">
        <v>0</v>
      </c>
    </row>
    <row r="57356" spans="1:12" x14ac:dyDescent="0.3">
      <c r="A57356" t="s">
        <v>151</v>
      </c>
      <c r="B57356" s="1">
        <v>44164</v>
      </c>
      <c r="C57356">
        <v>2020</v>
      </c>
      <c r="D57356" t="s">
        <v>237</v>
      </c>
      <c r="E57356">
        <v>19129955</v>
      </c>
      <c r="F57356">
        <v>6025</v>
      </c>
      <c r="G57356">
        <v>3.1495108064812506E-4</v>
      </c>
      <c r="H57356">
        <v>0</v>
      </c>
      <c r="I57356">
        <v>0</v>
      </c>
      <c r="J57356">
        <v>0</v>
      </c>
      <c r="K57356" t="s">
        <v>232</v>
      </c>
      <c r="L57356">
        <v>0</v>
      </c>
    </row>
    <row r="57357" spans="1:12" x14ac:dyDescent="0.3">
      <c r="A57357" t="s">
        <v>151</v>
      </c>
      <c r="B57357" s="1">
        <v>44162</v>
      </c>
      <c r="C57357">
        <v>2020</v>
      </c>
      <c r="D57357" t="s">
        <v>237</v>
      </c>
      <c r="E57357">
        <v>19129955</v>
      </c>
      <c r="F57357">
        <v>6024</v>
      </c>
      <c r="G57357">
        <v>3.1489880660984302E-4</v>
      </c>
      <c r="H57357">
        <v>0</v>
      </c>
      <c r="I57357">
        <v>0</v>
      </c>
      <c r="J57357">
        <v>0</v>
      </c>
      <c r="K57357" t="s">
        <v>232</v>
      </c>
      <c r="L57357">
        <v>0</v>
      </c>
    </row>
    <row r="57358" spans="1:12" x14ac:dyDescent="0.3">
      <c r="A57358" t="s">
        <v>172</v>
      </c>
      <c r="B57358" s="1">
        <v>44143</v>
      </c>
      <c r="C57358">
        <v>2020</v>
      </c>
      <c r="D57358" t="s">
        <v>237</v>
      </c>
      <c r="E57358">
        <v>45741000</v>
      </c>
      <c r="F57358">
        <v>14403</v>
      </c>
      <c r="G57358">
        <v>3.1488161605561698E-4</v>
      </c>
      <c r="H57358">
        <v>0</v>
      </c>
      <c r="I57358">
        <v>0</v>
      </c>
      <c r="J57358">
        <v>0</v>
      </c>
      <c r="K57358" t="s">
        <v>232</v>
      </c>
      <c r="L57358">
        <v>0</v>
      </c>
    </row>
    <row r="57359" spans="1:12" x14ac:dyDescent="0.3">
      <c r="A57359" t="s">
        <v>187</v>
      </c>
      <c r="B57359" s="1">
        <v>44287</v>
      </c>
      <c r="C57359">
        <v>2021</v>
      </c>
      <c r="D57359" t="s">
        <v>231</v>
      </c>
      <c r="E57359">
        <v>89561404</v>
      </c>
      <c r="F57359">
        <v>28199</v>
      </c>
      <c r="G57359">
        <v>3.1485660943859304E-4</v>
      </c>
      <c r="H57359">
        <v>0</v>
      </c>
      <c r="I57359">
        <v>0</v>
      </c>
      <c r="J57359">
        <v>0</v>
      </c>
      <c r="K57359" t="s">
        <v>232</v>
      </c>
      <c r="L57359">
        <v>0</v>
      </c>
    </row>
    <row r="57360" spans="1:12" x14ac:dyDescent="0.3">
      <c r="A57360" t="s">
        <v>114</v>
      </c>
      <c r="B57360" s="1">
        <v>43977</v>
      </c>
      <c r="C57360">
        <v>2020</v>
      </c>
      <c r="D57360" t="s">
        <v>243</v>
      </c>
      <c r="E57360">
        <v>6486201</v>
      </c>
      <c r="F57360">
        <v>2042</v>
      </c>
      <c r="G57360">
        <v>3.1482218944494598E-4</v>
      </c>
      <c r="H57360">
        <v>0</v>
      </c>
      <c r="I57360">
        <v>0</v>
      </c>
      <c r="J57360">
        <v>0</v>
      </c>
      <c r="K57360" t="s">
        <v>232</v>
      </c>
      <c r="L57360">
        <v>0</v>
      </c>
    </row>
    <row r="57361" spans="1:12" x14ac:dyDescent="0.3">
      <c r="A57361" t="s">
        <v>39</v>
      </c>
      <c r="B57361" s="1">
        <v>43917</v>
      </c>
      <c r="C57361">
        <v>2020</v>
      </c>
      <c r="D57361" t="s">
        <v>233</v>
      </c>
      <c r="E57361">
        <v>441539</v>
      </c>
      <c r="F57361">
        <v>139</v>
      </c>
      <c r="G57361">
        <v>3.1480797845716898E-4</v>
      </c>
      <c r="H57361">
        <v>0</v>
      </c>
      <c r="I57361">
        <v>0</v>
      </c>
      <c r="J57361">
        <v>0</v>
      </c>
      <c r="K57361" t="s">
        <v>232</v>
      </c>
      <c r="L57361">
        <v>0</v>
      </c>
    </row>
    <row r="57362" spans="1:12" x14ac:dyDescent="0.3">
      <c r="A57362" t="s">
        <v>178</v>
      </c>
      <c r="B57362" s="1">
        <v>44134</v>
      </c>
      <c r="C57362">
        <v>2020</v>
      </c>
      <c r="D57362" t="s">
        <v>238</v>
      </c>
      <c r="E57362">
        <v>43849269</v>
      </c>
      <c r="F57362">
        <v>13804</v>
      </c>
      <c r="G57362">
        <v>3.14805704058601E-4</v>
      </c>
      <c r="H57362">
        <v>0</v>
      </c>
      <c r="I57362">
        <v>0</v>
      </c>
      <c r="J57362">
        <v>0</v>
      </c>
      <c r="K57362" t="s">
        <v>232</v>
      </c>
      <c r="L57362">
        <v>0</v>
      </c>
    </row>
    <row r="57363" spans="1:12" x14ac:dyDescent="0.3">
      <c r="A57363" t="s">
        <v>178</v>
      </c>
      <c r="B57363" s="1">
        <v>44135</v>
      </c>
      <c r="C57363">
        <v>2020</v>
      </c>
      <c r="D57363" t="s">
        <v>238</v>
      </c>
      <c r="E57363">
        <v>43849269</v>
      </c>
      <c r="F57363">
        <v>13804</v>
      </c>
      <c r="G57363">
        <v>3.14805704058601E-4</v>
      </c>
      <c r="H57363">
        <v>0</v>
      </c>
      <c r="I57363">
        <v>0</v>
      </c>
      <c r="J57363">
        <v>0</v>
      </c>
      <c r="K57363" t="s">
        <v>232</v>
      </c>
      <c r="L57363">
        <v>0</v>
      </c>
    </row>
    <row r="57364" spans="1:12" x14ac:dyDescent="0.3">
      <c r="A57364" t="s">
        <v>178</v>
      </c>
      <c r="B57364" s="1">
        <v>44136</v>
      </c>
      <c r="C57364">
        <v>2020</v>
      </c>
      <c r="D57364" t="s">
        <v>237</v>
      </c>
      <c r="E57364">
        <v>43849269</v>
      </c>
      <c r="F57364">
        <v>13804</v>
      </c>
      <c r="G57364">
        <v>3.14805704058601E-4</v>
      </c>
      <c r="H57364">
        <v>0</v>
      </c>
      <c r="I57364">
        <v>0</v>
      </c>
      <c r="J57364">
        <v>0</v>
      </c>
      <c r="K57364" t="s">
        <v>232</v>
      </c>
      <c r="L57364">
        <v>0</v>
      </c>
    </row>
    <row r="57365" spans="1:12" x14ac:dyDescent="0.3">
      <c r="A57365" t="s">
        <v>177</v>
      </c>
      <c r="B57365" s="1">
        <v>44148</v>
      </c>
      <c r="C57365">
        <v>2020</v>
      </c>
      <c r="D57365" t="s">
        <v>237</v>
      </c>
      <c r="E57365">
        <v>206139587</v>
      </c>
      <c r="F57365">
        <v>64884</v>
      </c>
      <c r="G57365">
        <v>3.1475759190300494E-4</v>
      </c>
      <c r="H57365">
        <v>0</v>
      </c>
      <c r="I57365">
        <v>0</v>
      </c>
      <c r="J57365">
        <v>0</v>
      </c>
      <c r="K57365" t="s">
        <v>232</v>
      </c>
      <c r="L57365">
        <v>0</v>
      </c>
    </row>
    <row r="57366" spans="1:12" x14ac:dyDescent="0.3">
      <c r="A57366" t="s">
        <v>68</v>
      </c>
      <c r="B57366" s="1">
        <v>43955</v>
      </c>
      <c r="C57366">
        <v>2020</v>
      </c>
      <c r="D57366" t="s">
        <v>243</v>
      </c>
      <c r="E57366">
        <v>555988</v>
      </c>
      <c r="F57366">
        <v>175</v>
      </c>
      <c r="G57366">
        <v>3.14754994712116E-4</v>
      </c>
      <c r="H57366">
        <v>0</v>
      </c>
      <c r="I57366">
        <v>0</v>
      </c>
      <c r="J57366">
        <v>0</v>
      </c>
      <c r="K57366" t="s">
        <v>232</v>
      </c>
      <c r="L57366">
        <v>0</v>
      </c>
    </row>
    <row r="57367" spans="1:12" x14ac:dyDescent="0.3">
      <c r="A57367" t="s">
        <v>119</v>
      </c>
      <c r="B57367" s="1">
        <v>44063</v>
      </c>
      <c r="C57367">
        <v>2020</v>
      </c>
      <c r="D57367" t="s">
        <v>240</v>
      </c>
      <c r="E57367">
        <v>11326616</v>
      </c>
      <c r="F57367">
        <v>3565</v>
      </c>
      <c r="G57367">
        <v>3.1474537496459698E-4</v>
      </c>
      <c r="H57367">
        <v>0</v>
      </c>
      <c r="I57367">
        <v>0</v>
      </c>
      <c r="J57367">
        <v>0</v>
      </c>
      <c r="K57367" t="s">
        <v>232</v>
      </c>
      <c r="L57367">
        <v>0</v>
      </c>
    </row>
    <row r="57368" spans="1:12" x14ac:dyDescent="0.3">
      <c r="A57368" t="s">
        <v>151</v>
      </c>
      <c r="B57368" s="1">
        <v>44161</v>
      </c>
      <c r="C57368">
        <v>2020</v>
      </c>
      <c r="D57368" t="s">
        <v>237</v>
      </c>
      <c r="E57368">
        <v>19129955</v>
      </c>
      <c r="F57368">
        <v>6020</v>
      </c>
      <c r="G57368">
        <v>3.1468971045671597E-4</v>
      </c>
      <c r="H57368">
        <v>0</v>
      </c>
      <c r="I57368">
        <v>0</v>
      </c>
      <c r="J57368">
        <v>0</v>
      </c>
      <c r="K57368" t="s">
        <v>232</v>
      </c>
      <c r="L57368">
        <v>0</v>
      </c>
    </row>
    <row r="57369" spans="1:12" x14ac:dyDescent="0.3">
      <c r="A57369" t="s">
        <v>155</v>
      </c>
      <c r="B57369" s="1">
        <v>44147</v>
      </c>
      <c r="C57369">
        <v>2020</v>
      </c>
      <c r="D57369" t="s">
        <v>237</v>
      </c>
      <c r="E57369">
        <v>8278737</v>
      </c>
      <c r="F57369">
        <v>2605</v>
      </c>
      <c r="G57369">
        <v>3.14661523853216E-4</v>
      </c>
      <c r="H57369">
        <v>0</v>
      </c>
      <c r="I57369">
        <v>0</v>
      </c>
      <c r="J57369">
        <v>0</v>
      </c>
      <c r="K57369" t="s">
        <v>232</v>
      </c>
      <c r="L57369">
        <v>0</v>
      </c>
    </row>
    <row r="57370" spans="1:12" x14ac:dyDescent="0.3">
      <c r="A57370" t="s">
        <v>132</v>
      </c>
      <c r="B57370" s="1">
        <v>43981</v>
      </c>
      <c r="C57370">
        <v>2020</v>
      </c>
      <c r="D57370" t="s">
        <v>243</v>
      </c>
      <c r="E57370">
        <v>220892331</v>
      </c>
      <c r="F57370">
        <v>69496</v>
      </c>
      <c r="G57370">
        <v>3.1461481566782002E-4</v>
      </c>
      <c r="H57370">
        <v>0</v>
      </c>
      <c r="I57370">
        <v>0</v>
      </c>
      <c r="J57370">
        <v>0</v>
      </c>
      <c r="K57370" t="s">
        <v>232</v>
      </c>
      <c r="L57370">
        <v>0</v>
      </c>
    </row>
    <row r="57371" spans="1:12" x14ac:dyDescent="0.3">
      <c r="A57371" t="s">
        <v>151</v>
      </c>
      <c r="B57371" s="1">
        <v>44160</v>
      </c>
      <c r="C57371">
        <v>2020</v>
      </c>
      <c r="D57371" t="s">
        <v>237</v>
      </c>
      <c r="E57371">
        <v>19129955</v>
      </c>
      <c r="F57371">
        <v>6018</v>
      </c>
      <c r="G57371">
        <v>3.1458516238015195E-4</v>
      </c>
      <c r="H57371">
        <v>0</v>
      </c>
      <c r="I57371">
        <v>0</v>
      </c>
      <c r="J57371">
        <v>0</v>
      </c>
      <c r="K57371" t="s">
        <v>232</v>
      </c>
      <c r="L57371">
        <v>0</v>
      </c>
    </row>
    <row r="57372" spans="1:12" x14ac:dyDescent="0.3">
      <c r="A57372" t="s">
        <v>185</v>
      </c>
      <c r="B57372" s="1">
        <v>44161</v>
      </c>
      <c r="C57372">
        <v>2020</v>
      </c>
      <c r="D57372" t="s">
        <v>237</v>
      </c>
      <c r="E57372">
        <v>5057677</v>
      </c>
      <c r="F57372">
        <v>1591</v>
      </c>
      <c r="G57372">
        <v>3.1457129429182597E-4</v>
      </c>
      <c r="H57372">
        <v>0</v>
      </c>
      <c r="I57372">
        <v>0</v>
      </c>
      <c r="J57372">
        <v>0</v>
      </c>
      <c r="K57372" t="s">
        <v>232</v>
      </c>
      <c r="L57372">
        <v>0</v>
      </c>
    </row>
    <row r="57373" spans="1:12" x14ac:dyDescent="0.3">
      <c r="A57373" t="s">
        <v>151</v>
      </c>
      <c r="B57373" s="1">
        <v>44159</v>
      </c>
      <c r="C57373">
        <v>2020</v>
      </c>
      <c r="D57373" t="s">
        <v>237</v>
      </c>
      <c r="E57373">
        <v>19129955</v>
      </c>
      <c r="F57373">
        <v>6017</v>
      </c>
      <c r="G57373">
        <v>3.1453288834187002E-4</v>
      </c>
      <c r="H57373">
        <v>0</v>
      </c>
      <c r="I57373">
        <v>0</v>
      </c>
      <c r="J57373">
        <v>0</v>
      </c>
      <c r="K57373" t="s">
        <v>232</v>
      </c>
      <c r="L57373">
        <v>0</v>
      </c>
    </row>
    <row r="57374" spans="1:12" x14ac:dyDescent="0.3">
      <c r="A57374" t="s">
        <v>184</v>
      </c>
      <c r="B57374" s="1">
        <v>44185</v>
      </c>
      <c r="C57374">
        <v>2020</v>
      </c>
      <c r="D57374" t="s">
        <v>236</v>
      </c>
      <c r="E57374">
        <v>7976985</v>
      </c>
      <c r="F57374">
        <v>2509</v>
      </c>
      <c r="G57374">
        <v>3.1452986309990597E-4</v>
      </c>
      <c r="H57374">
        <v>0</v>
      </c>
      <c r="I57374">
        <v>0</v>
      </c>
      <c r="J57374">
        <v>0</v>
      </c>
      <c r="K57374" t="s">
        <v>232</v>
      </c>
      <c r="L57374">
        <v>0</v>
      </c>
    </row>
    <row r="57375" spans="1:12" x14ac:dyDescent="0.3">
      <c r="A57375" t="s">
        <v>184</v>
      </c>
      <c r="B57375" s="1">
        <v>44186</v>
      </c>
      <c r="C57375">
        <v>2020</v>
      </c>
      <c r="D57375" t="s">
        <v>236</v>
      </c>
      <c r="E57375">
        <v>7976985</v>
      </c>
      <c r="F57375">
        <v>2509</v>
      </c>
      <c r="G57375">
        <v>3.1452986309990597E-4</v>
      </c>
      <c r="H57375">
        <v>0</v>
      </c>
      <c r="I57375">
        <v>0</v>
      </c>
      <c r="J57375">
        <v>0</v>
      </c>
      <c r="K57375" t="s">
        <v>232</v>
      </c>
      <c r="L57375">
        <v>0</v>
      </c>
    </row>
    <row r="57376" spans="1:12" x14ac:dyDescent="0.3">
      <c r="A57376" t="s">
        <v>30</v>
      </c>
      <c r="B57376" s="1">
        <v>43948</v>
      </c>
      <c r="C57376">
        <v>2020</v>
      </c>
      <c r="D57376" t="s">
        <v>231</v>
      </c>
      <c r="E57376">
        <v>37846605</v>
      </c>
      <c r="F57376">
        <v>11902</v>
      </c>
      <c r="G57376">
        <v>3.1447999100579798E-4</v>
      </c>
      <c r="H57376">
        <v>0</v>
      </c>
      <c r="I57376">
        <v>0</v>
      </c>
      <c r="J57376">
        <v>0</v>
      </c>
      <c r="K57376" t="s">
        <v>232</v>
      </c>
      <c r="L57376">
        <v>0</v>
      </c>
    </row>
    <row r="57377" spans="1:12" x14ac:dyDescent="0.3">
      <c r="A57377" t="s">
        <v>182</v>
      </c>
      <c r="B57377" s="1">
        <v>44005</v>
      </c>
      <c r="C57377">
        <v>2020</v>
      </c>
      <c r="D57377" t="s">
        <v>242</v>
      </c>
      <c r="E57377">
        <v>4822233</v>
      </c>
      <c r="F57377">
        <v>1516</v>
      </c>
      <c r="G57377">
        <v>3.1437717754409603E-4</v>
      </c>
      <c r="H57377">
        <v>0</v>
      </c>
      <c r="I57377">
        <v>0</v>
      </c>
      <c r="J57377">
        <v>0</v>
      </c>
      <c r="K57377" t="s">
        <v>232</v>
      </c>
      <c r="L57377">
        <v>0</v>
      </c>
    </row>
    <row r="57378" spans="1:12" x14ac:dyDescent="0.3">
      <c r="A57378" t="s">
        <v>92</v>
      </c>
      <c r="B57378" s="1">
        <v>44039</v>
      </c>
      <c r="C57378">
        <v>2020</v>
      </c>
      <c r="D57378" t="s">
        <v>241</v>
      </c>
      <c r="E57378">
        <v>2351625</v>
      </c>
      <c r="F57378">
        <v>739</v>
      </c>
      <c r="G57378">
        <v>3.1425078403231799E-4</v>
      </c>
      <c r="H57378">
        <v>0</v>
      </c>
      <c r="I57378">
        <v>0</v>
      </c>
      <c r="J57378">
        <v>0</v>
      </c>
      <c r="K57378" t="s">
        <v>232</v>
      </c>
      <c r="L57378">
        <v>0</v>
      </c>
    </row>
    <row r="57379" spans="1:12" x14ac:dyDescent="0.3">
      <c r="A57379" t="s">
        <v>92</v>
      </c>
      <c r="B57379" s="1">
        <v>44040</v>
      </c>
      <c r="C57379">
        <v>2020</v>
      </c>
      <c r="D57379" t="s">
        <v>241</v>
      </c>
      <c r="E57379">
        <v>2351625</v>
      </c>
      <c r="F57379">
        <v>739</v>
      </c>
      <c r="G57379">
        <v>3.1425078403231799E-4</v>
      </c>
      <c r="H57379">
        <v>0</v>
      </c>
      <c r="I57379">
        <v>0</v>
      </c>
      <c r="J57379">
        <v>0</v>
      </c>
      <c r="K57379" t="s">
        <v>232</v>
      </c>
      <c r="L57379">
        <v>0</v>
      </c>
    </row>
    <row r="57380" spans="1:12" x14ac:dyDescent="0.3">
      <c r="A57380" t="s">
        <v>187</v>
      </c>
      <c r="B57380" s="1">
        <v>44286</v>
      </c>
      <c r="C57380">
        <v>2021</v>
      </c>
      <c r="D57380" t="s">
        <v>233</v>
      </c>
      <c r="E57380">
        <v>89561404</v>
      </c>
      <c r="F57380">
        <v>28142</v>
      </c>
      <c r="G57380">
        <v>3.1422017457430703E-4</v>
      </c>
      <c r="H57380">
        <v>0</v>
      </c>
      <c r="I57380">
        <v>0</v>
      </c>
      <c r="J57380">
        <v>0</v>
      </c>
      <c r="K57380" t="s">
        <v>232</v>
      </c>
      <c r="L57380">
        <v>0</v>
      </c>
    </row>
    <row r="57381" spans="1:12" x14ac:dyDescent="0.3">
      <c r="A57381" t="s">
        <v>178</v>
      </c>
      <c r="B57381" s="1">
        <v>44133</v>
      </c>
      <c r="C57381">
        <v>2020</v>
      </c>
      <c r="D57381" t="s">
        <v>238</v>
      </c>
      <c r="E57381">
        <v>43849269</v>
      </c>
      <c r="F57381">
        <v>13777</v>
      </c>
      <c r="G57381">
        <v>3.1418995833203101E-4</v>
      </c>
      <c r="H57381">
        <v>0</v>
      </c>
      <c r="I57381">
        <v>0</v>
      </c>
      <c r="J57381">
        <v>0</v>
      </c>
      <c r="K57381" t="s">
        <v>232</v>
      </c>
      <c r="L57381">
        <v>0</v>
      </c>
    </row>
    <row r="57382" spans="1:12" x14ac:dyDescent="0.3">
      <c r="A57382" t="s">
        <v>23</v>
      </c>
      <c r="B57382" s="1">
        <v>43955</v>
      </c>
      <c r="C57382">
        <v>2020</v>
      </c>
      <c r="D57382" t="s">
        <v>243</v>
      </c>
      <c r="E57382">
        <v>9660350</v>
      </c>
      <c r="F57382">
        <v>3035</v>
      </c>
      <c r="G57382">
        <v>3.1417081161655598E-4</v>
      </c>
      <c r="H57382">
        <v>0</v>
      </c>
      <c r="I57382">
        <v>0</v>
      </c>
      <c r="J57382">
        <v>0</v>
      </c>
      <c r="K57382" t="s">
        <v>232</v>
      </c>
      <c r="L57382">
        <v>0</v>
      </c>
    </row>
    <row r="57383" spans="1:12" x14ac:dyDescent="0.3">
      <c r="A57383" t="s">
        <v>182</v>
      </c>
      <c r="B57383" s="1">
        <v>44004</v>
      </c>
      <c r="C57383">
        <v>2020</v>
      </c>
      <c r="D57383" t="s">
        <v>242</v>
      </c>
      <c r="E57383">
        <v>4822233</v>
      </c>
      <c r="F57383">
        <v>1515</v>
      </c>
      <c r="G57383">
        <v>3.1416980473569003E-4</v>
      </c>
      <c r="H57383">
        <v>0</v>
      </c>
      <c r="I57383">
        <v>0</v>
      </c>
      <c r="J57383">
        <v>0</v>
      </c>
      <c r="K57383" t="s">
        <v>232</v>
      </c>
      <c r="L57383">
        <v>0</v>
      </c>
    </row>
    <row r="57384" spans="1:12" x14ac:dyDescent="0.3">
      <c r="A57384" t="s">
        <v>108</v>
      </c>
      <c r="B57384" s="1">
        <v>44093</v>
      </c>
      <c r="C57384">
        <v>2020</v>
      </c>
      <c r="D57384" t="s">
        <v>239</v>
      </c>
      <c r="E57384">
        <v>32365998</v>
      </c>
      <c r="F57384">
        <v>10167</v>
      </c>
      <c r="G57384">
        <v>3.1412595403361297E-4</v>
      </c>
      <c r="H57384">
        <v>0</v>
      </c>
      <c r="I57384">
        <v>0</v>
      </c>
      <c r="J57384">
        <v>0</v>
      </c>
      <c r="K57384" t="s">
        <v>232</v>
      </c>
      <c r="L57384">
        <v>0</v>
      </c>
    </row>
    <row r="57385" spans="1:12" x14ac:dyDescent="0.3">
      <c r="A57385" t="s">
        <v>151</v>
      </c>
      <c r="B57385" s="1">
        <v>44158</v>
      </c>
      <c r="C57385">
        <v>2020</v>
      </c>
      <c r="D57385" t="s">
        <v>237</v>
      </c>
      <c r="E57385">
        <v>19129955</v>
      </c>
      <c r="F57385">
        <v>6009</v>
      </c>
      <c r="G57385">
        <v>3.1411469603561499E-4</v>
      </c>
      <c r="H57385">
        <v>0</v>
      </c>
      <c r="I57385">
        <v>0</v>
      </c>
      <c r="J57385">
        <v>0</v>
      </c>
      <c r="K57385" t="s">
        <v>232</v>
      </c>
      <c r="L57385">
        <v>0</v>
      </c>
    </row>
    <row r="57386" spans="1:12" x14ac:dyDescent="0.3">
      <c r="A57386" t="s">
        <v>177</v>
      </c>
      <c r="B57386" s="1">
        <v>44147</v>
      </c>
      <c r="C57386">
        <v>2020</v>
      </c>
      <c r="D57386" t="s">
        <v>237</v>
      </c>
      <c r="E57386">
        <v>206139587</v>
      </c>
      <c r="F57386">
        <v>64728</v>
      </c>
      <c r="G57386">
        <v>3.1400082314126298E-4</v>
      </c>
      <c r="H57386">
        <v>0</v>
      </c>
      <c r="I57386">
        <v>0</v>
      </c>
      <c r="J57386">
        <v>0</v>
      </c>
      <c r="K57386" t="s">
        <v>232</v>
      </c>
      <c r="L57386">
        <v>0</v>
      </c>
    </row>
    <row r="57387" spans="1:12" x14ac:dyDescent="0.3">
      <c r="A57387" t="s">
        <v>178</v>
      </c>
      <c r="B57387" s="1">
        <v>44132</v>
      </c>
      <c r="C57387">
        <v>2020</v>
      </c>
      <c r="D57387" t="s">
        <v>238</v>
      </c>
      <c r="E57387">
        <v>43849269</v>
      </c>
      <c r="F57387">
        <v>13765</v>
      </c>
      <c r="G57387">
        <v>3.1391629356466598E-4</v>
      </c>
      <c r="H57387">
        <v>0</v>
      </c>
      <c r="I57387">
        <v>0</v>
      </c>
      <c r="J57387">
        <v>0</v>
      </c>
      <c r="K57387" t="s">
        <v>232</v>
      </c>
      <c r="L57387">
        <v>0</v>
      </c>
    </row>
    <row r="57388" spans="1:12" x14ac:dyDescent="0.3">
      <c r="A57388" t="s">
        <v>168</v>
      </c>
      <c r="B57388" s="1">
        <v>44030</v>
      </c>
      <c r="C57388">
        <v>2020</v>
      </c>
      <c r="D57388" t="s">
        <v>241</v>
      </c>
      <c r="E57388">
        <v>42677809</v>
      </c>
      <c r="F57388">
        <v>13397</v>
      </c>
      <c r="G57388">
        <v>3.1391021033905502E-4</v>
      </c>
      <c r="H57388">
        <v>0</v>
      </c>
      <c r="I57388">
        <v>0</v>
      </c>
      <c r="J57388">
        <v>0</v>
      </c>
      <c r="K57388" t="s">
        <v>232</v>
      </c>
      <c r="L57388">
        <v>0</v>
      </c>
    </row>
    <row r="57389" spans="1:12" x14ac:dyDescent="0.3">
      <c r="A57389" t="s">
        <v>186</v>
      </c>
      <c r="B57389" s="1">
        <v>44308</v>
      </c>
      <c r="C57389">
        <v>2021</v>
      </c>
      <c r="D57389" t="s">
        <v>231</v>
      </c>
      <c r="E57389">
        <v>11890781</v>
      </c>
      <c r="F57389">
        <v>3732</v>
      </c>
      <c r="G57389">
        <v>3.1385659192613197E-4</v>
      </c>
      <c r="H57389">
        <v>0</v>
      </c>
      <c r="I57389">
        <v>0</v>
      </c>
      <c r="J57389">
        <v>0</v>
      </c>
      <c r="K57389" t="s">
        <v>232</v>
      </c>
      <c r="L57389">
        <v>0</v>
      </c>
    </row>
    <row r="57390" spans="1:12" x14ac:dyDescent="0.3">
      <c r="A57390" t="s">
        <v>151</v>
      </c>
      <c r="B57390" s="1">
        <v>44155</v>
      </c>
      <c r="C57390">
        <v>2020</v>
      </c>
      <c r="D57390" t="s">
        <v>237</v>
      </c>
      <c r="E57390">
        <v>19129955</v>
      </c>
      <c r="F57390">
        <v>6003</v>
      </c>
      <c r="G57390">
        <v>3.1380105180592403E-4</v>
      </c>
      <c r="H57390">
        <v>0</v>
      </c>
      <c r="I57390">
        <v>0</v>
      </c>
      <c r="J57390">
        <v>0</v>
      </c>
      <c r="K57390" t="s">
        <v>232</v>
      </c>
      <c r="L57390">
        <v>0</v>
      </c>
    </row>
    <row r="57391" spans="1:12" x14ac:dyDescent="0.3">
      <c r="A57391" t="s">
        <v>151</v>
      </c>
      <c r="B57391" s="1">
        <v>44156</v>
      </c>
      <c r="C57391">
        <v>2020</v>
      </c>
      <c r="D57391" t="s">
        <v>237</v>
      </c>
      <c r="E57391">
        <v>19129955</v>
      </c>
      <c r="F57391">
        <v>6003</v>
      </c>
      <c r="G57391">
        <v>3.1380105180592403E-4</v>
      </c>
      <c r="H57391">
        <v>0</v>
      </c>
      <c r="I57391">
        <v>0</v>
      </c>
      <c r="J57391">
        <v>0</v>
      </c>
      <c r="K57391" t="s">
        <v>232</v>
      </c>
      <c r="L57391">
        <v>0</v>
      </c>
    </row>
    <row r="57392" spans="1:12" x14ac:dyDescent="0.3">
      <c r="A57392" t="s">
        <v>151</v>
      </c>
      <c r="B57392" s="1">
        <v>44157</v>
      </c>
      <c r="C57392">
        <v>2020</v>
      </c>
      <c r="D57392" t="s">
        <v>237</v>
      </c>
      <c r="E57392">
        <v>19129955</v>
      </c>
      <c r="F57392">
        <v>6003</v>
      </c>
      <c r="G57392">
        <v>3.1380105180592403E-4</v>
      </c>
      <c r="H57392">
        <v>0</v>
      </c>
      <c r="I57392">
        <v>0</v>
      </c>
      <c r="J57392">
        <v>0</v>
      </c>
      <c r="K57392" t="s">
        <v>232</v>
      </c>
      <c r="L57392">
        <v>0</v>
      </c>
    </row>
    <row r="57393" spans="1:12" x14ac:dyDescent="0.3">
      <c r="A57393" t="s">
        <v>164</v>
      </c>
      <c r="B57393" s="1">
        <v>44013</v>
      </c>
      <c r="C57393">
        <v>2020</v>
      </c>
      <c r="D57393" t="s">
        <v>241</v>
      </c>
      <c r="E57393">
        <v>25499881</v>
      </c>
      <c r="F57393">
        <v>8001</v>
      </c>
      <c r="G57393">
        <v>3.1376617012448003E-4</v>
      </c>
      <c r="H57393">
        <v>0</v>
      </c>
      <c r="I57393">
        <v>0</v>
      </c>
      <c r="J57393">
        <v>0</v>
      </c>
      <c r="K57393" t="s">
        <v>232</v>
      </c>
      <c r="L57393">
        <v>0</v>
      </c>
    </row>
    <row r="57394" spans="1:12" x14ac:dyDescent="0.3">
      <c r="A57394" t="s">
        <v>182</v>
      </c>
      <c r="B57394" s="1">
        <v>44003</v>
      </c>
      <c r="C57394">
        <v>2020</v>
      </c>
      <c r="D57394" t="s">
        <v>242</v>
      </c>
      <c r="E57394">
        <v>4822233</v>
      </c>
      <c r="F57394">
        <v>1513</v>
      </c>
      <c r="G57394">
        <v>3.1375505911887704E-4</v>
      </c>
      <c r="H57394">
        <v>0</v>
      </c>
      <c r="I57394">
        <v>0</v>
      </c>
      <c r="J57394">
        <v>0</v>
      </c>
      <c r="K57394" t="s">
        <v>232</v>
      </c>
      <c r="L57394">
        <v>0</v>
      </c>
    </row>
    <row r="57395" spans="1:12" x14ac:dyDescent="0.3">
      <c r="A57395" t="s">
        <v>151</v>
      </c>
      <c r="B57395" s="1">
        <v>44154</v>
      </c>
      <c r="C57395">
        <v>2020</v>
      </c>
      <c r="D57395" t="s">
        <v>237</v>
      </c>
      <c r="E57395">
        <v>19129955</v>
      </c>
      <c r="F57395">
        <v>6002</v>
      </c>
      <c r="G57395">
        <v>3.1374877776764199E-4</v>
      </c>
      <c r="H57395">
        <v>0</v>
      </c>
      <c r="I57395">
        <v>0</v>
      </c>
      <c r="J57395">
        <v>0</v>
      </c>
      <c r="K57395" t="s">
        <v>232</v>
      </c>
      <c r="L57395">
        <v>0</v>
      </c>
    </row>
    <row r="57396" spans="1:12" x14ac:dyDescent="0.3">
      <c r="A57396" t="s">
        <v>148</v>
      </c>
      <c r="B57396" s="1">
        <v>44074</v>
      </c>
      <c r="C57396">
        <v>2020</v>
      </c>
      <c r="D57396" t="s">
        <v>240</v>
      </c>
      <c r="E57396">
        <v>12952209</v>
      </c>
      <c r="F57396">
        <v>4063</v>
      </c>
      <c r="G57396">
        <v>3.1369166448750203E-4</v>
      </c>
      <c r="H57396">
        <v>0</v>
      </c>
      <c r="I57396">
        <v>0</v>
      </c>
      <c r="J57396">
        <v>0</v>
      </c>
      <c r="K57396" t="s">
        <v>232</v>
      </c>
      <c r="L57396">
        <v>0</v>
      </c>
    </row>
    <row r="57397" spans="1:12" x14ac:dyDescent="0.3">
      <c r="A57397" t="s">
        <v>170</v>
      </c>
      <c r="B57397" s="1">
        <v>44194</v>
      </c>
      <c r="C57397">
        <v>2020</v>
      </c>
      <c r="D57397" t="s">
        <v>236</v>
      </c>
      <c r="E57397">
        <v>11193729</v>
      </c>
      <c r="F57397">
        <v>3511</v>
      </c>
      <c r="G57397">
        <v>3.1365776319937697E-4</v>
      </c>
      <c r="H57397">
        <v>0</v>
      </c>
      <c r="I57397">
        <v>0</v>
      </c>
      <c r="J57397">
        <v>0</v>
      </c>
      <c r="K57397" t="s">
        <v>232</v>
      </c>
      <c r="L57397">
        <v>0</v>
      </c>
    </row>
    <row r="57398" spans="1:12" x14ac:dyDescent="0.3">
      <c r="A57398" t="s">
        <v>151</v>
      </c>
      <c r="B57398" s="1">
        <v>44153</v>
      </c>
      <c r="C57398">
        <v>2020</v>
      </c>
      <c r="D57398" t="s">
        <v>237</v>
      </c>
      <c r="E57398">
        <v>19129955</v>
      </c>
      <c r="F57398">
        <v>5999</v>
      </c>
      <c r="G57398">
        <v>3.1359195565279697E-4</v>
      </c>
      <c r="H57398">
        <v>0</v>
      </c>
      <c r="I57398">
        <v>0</v>
      </c>
      <c r="J57398">
        <v>0</v>
      </c>
      <c r="K57398" t="s">
        <v>232</v>
      </c>
      <c r="L57398">
        <v>0</v>
      </c>
    </row>
    <row r="57399" spans="1:12" x14ac:dyDescent="0.3">
      <c r="A57399" t="s">
        <v>108</v>
      </c>
      <c r="B57399" s="1">
        <v>44092</v>
      </c>
      <c r="C57399">
        <v>2020</v>
      </c>
      <c r="D57399" t="s">
        <v>239</v>
      </c>
      <c r="E57399">
        <v>32365998</v>
      </c>
      <c r="F57399">
        <v>10147</v>
      </c>
      <c r="G57399">
        <v>3.13508021597233E-4</v>
      </c>
      <c r="H57399">
        <v>0</v>
      </c>
      <c r="I57399">
        <v>0</v>
      </c>
      <c r="J57399">
        <v>0</v>
      </c>
      <c r="K57399" t="s">
        <v>232</v>
      </c>
      <c r="L57399">
        <v>0</v>
      </c>
    </row>
    <row r="57400" spans="1:12" x14ac:dyDescent="0.3">
      <c r="A57400" t="s">
        <v>178</v>
      </c>
      <c r="B57400" s="1">
        <v>44131</v>
      </c>
      <c r="C57400">
        <v>2020</v>
      </c>
      <c r="D57400" t="s">
        <v>238</v>
      </c>
      <c r="E57400">
        <v>43849269</v>
      </c>
      <c r="F57400">
        <v>13747</v>
      </c>
      <c r="G57400">
        <v>3.1350579641361897E-4</v>
      </c>
      <c r="H57400">
        <v>0</v>
      </c>
      <c r="I57400">
        <v>0</v>
      </c>
      <c r="J57400">
        <v>0</v>
      </c>
      <c r="K57400" t="s">
        <v>232</v>
      </c>
      <c r="L57400">
        <v>0</v>
      </c>
    </row>
    <row r="57401" spans="1:12" x14ac:dyDescent="0.3">
      <c r="A57401" t="s">
        <v>154</v>
      </c>
      <c r="B57401" s="1">
        <v>43988</v>
      </c>
      <c r="C57401">
        <v>2020</v>
      </c>
      <c r="D57401" t="s">
        <v>242</v>
      </c>
      <c r="E57401">
        <v>13132792</v>
      </c>
      <c r="F57401">
        <v>4117</v>
      </c>
      <c r="G57401">
        <v>3.1349007888040902E-4</v>
      </c>
      <c r="H57401">
        <v>0</v>
      </c>
      <c r="I57401">
        <v>0</v>
      </c>
      <c r="J57401">
        <v>0</v>
      </c>
      <c r="K57401" t="s">
        <v>232</v>
      </c>
      <c r="L57401">
        <v>0</v>
      </c>
    </row>
    <row r="57402" spans="1:12" x14ac:dyDescent="0.3">
      <c r="A57402" t="s">
        <v>154</v>
      </c>
      <c r="B57402" s="1">
        <v>43989</v>
      </c>
      <c r="C57402">
        <v>2020</v>
      </c>
      <c r="D57402" t="s">
        <v>242</v>
      </c>
      <c r="E57402">
        <v>13132792</v>
      </c>
      <c r="F57402">
        <v>4117</v>
      </c>
      <c r="G57402">
        <v>3.1349007888040902E-4</v>
      </c>
      <c r="H57402">
        <v>0</v>
      </c>
      <c r="I57402">
        <v>0</v>
      </c>
      <c r="J57402">
        <v>0</v>
      </c>
      <c r="K57402" t="s">
        <v>232</v>
      </c>
      <c r="L57402">
        <v>0</v>
      </c>
    </row>
    <row r="57403" spans="1:12" x14ac:dyDescent="0.3">
      <c r="A57403" t="s">
        <v>187</v>
      </c>
      <c r="B57403" s="1">
        <v>44285</v>
      </c>
      <c r="C57403">
        <v>2021</v>
      </c>
      <c r="D57403" t="s">
        <v>233</v>
      </c>
      <c r="E57403">
        <v>89561404</v>
      </c>
      <c r="F57403">
        <v>28076</v>
      </c>
      <c r="G57403">
        <v>3.1348324999460697E-4</v>
      </c>
      <c r="H57403">
        <v>0</v>
      </c>
      <c r="I57403">
        <v>0</v>
      </c>
      <c r="J57403">
        <v>0</v>
      </c>
      <c r="K57403" t="s">
        <v>232</v>
      </c>
      <c r="L57403">
        <v>0</v>
      </c>
    </row>
    <row r="57404" spans="1:12" x14ac:dyDescent="0.3">
      <c r="A57404" t="s">
        <v>179</v>
      </c>
      <c r="B57404" s="1">
        <v>44188</v>
      </c>
      <c r="C57404">
        <v>2020</v>
      </c>
      <c r="D57404" t="s">
        <v>236</v>
      </c>
      <c r="E57404">
        <v>20250834</v>
      </c>
      <c r="F57404">
        <v>6347</v>
      </c>
      <c r="G57404">
        <v>3.1341919053802904E-4</v>
      </c>
      <c r="H57404">
        <v>0</v>
      </c>
      <c r="I57404">
        <v>0</v>
      </c>
      <c r="J57404">
        <v>0</v>
      </c>
      <c r="K57404" t="s">
        <v>232</v>
      </c>
      <c r="L57404">
        <v>0</v>
      </c>
    </row>
    <row r="57405" spans="1:12" x14ac:dyDescent="0.3">
      <c r="A57405" t="s">
        <v>178</v>
      </c>
      <c r="B57405" s="1">
        <v>44129</v>
      </c>
      <c r="C57405">
        <v>2020</v>
      </c>
      <c r="D57405" t="s">
        <v>238</v>
      </c>
      <c r="E57405">
        <v>43849269</v>
      </c>
      <c r="F57405">
        <v>13742</v>
      </c>
      <c r="G57405">
        <v>3.1339176942721703E-4</v>
      </c>
      <c r="H57405">
        <v>0</v>
      </c>
      <c r="I57405">
        <v>0</v>
      </c>
      <c r="J57405">
        <v>0</v>
      </c>
      <c r="K57405" t="s">
        <v>232</v>
      </c>
      <c r="L57405">
        <v>0</v>
      </c>
    </row>
    <row r="57406" spans="1:12" x14ac:dyDescent="0.3">
      <c r="A57406" t="s">
        <v>178</v>
      </c>
      <c r="B57406" s="1">
        <v>44130</v>
      </c>
      <c r="C57406">
        <v>2020</v>
      </c>
      <c r="D57406" t="s">
        <v>238</v>
      </c>
      <c r="E57406">
        <v>43849269</v>
      </c>
      <c r="F57406">
        <v>13742</v>
      </c>
      <c r="G57406">
        <v>3.1339176942721703E-4</v>
      </c>
      <c r="H57406">
        <v>0</v>
      </c>
      <c r="I57406">
        <v>0</v>
      </c>
      <c r="J57406">
        <v>0</v>
      </c>
      <c r="K57406" t="s">
        <v>232</v>
      </c>
      <c r="L57406">
        <v>0</v>
      </c>
    </row>
    <row r="57407" spans="1:12" x14ac:dyDescent="0.3">
      <c r="A57407" t="s">
        <v>102</v>
      </c>
      <c r="B57407" s="1">
        <v>44048</v>
      </c>
      <c r="C57407">
        <v>2020</v>
      </c>
      <c r="D57407" t="s">
        <v>240</v>
      </c>
      <c r="E57407">
        <v>2961161</v>
      </c>
      <c r="F57407">
        <v>928</v>
      </c>
      <c r="G57407">
        <v>3.13390592406154E-4</v>
      </c>
      <c r="H57407">
        <v>0</v>
      </c>
      <c r="I57407">
        <v>0</v>
      </c>
      <c r="J57407">
        <v>0</v>
      </c>
      <c r="K57407" t="s">
        <v>232</v>
      </c>
      <c r="L57407">
        <v>0</v>
      </c>
    </row>
    <row r="57408" spans="1:12" x14ac:dyDescent="0.3">
      <c r="A57408" t="s">
        <v>143</v>
      </c>
      <c r="B57408" s="1">
        <v>43998</v>
      </c>
      <c r="C57408">
        <v>2020</v>
      </c>
      <c r="D57408" t="s">
        <v>242</v>
      </c>
      <c r="E57408">
        <v>16743930</v>
      </c>
      <c r="F57408">
        <v>5247</v>
      </c>
      <c r="G57408">
        <v>3.1336729190817206E-4</v>
      </c>
      <c r="H57408">
        <v>0</v>
      </c>
      <c r="I57408">
        <v>0</v>
      </c>
      <c r="J57408">
        <v>0</v>
      </c>
      <c r="K57408" t="s">
        <v>232</v>
      </c>
      <c r="L57408">
        <v>0</v>
      </c>
    </row>
    <row r="57409" spans="1:12" x14ac:dyDescent="0.3">
      <c r="A57409" t="s">
        <v>24</v>
      </c>
      <c r="B57409" s="1">
        <v>44053</v>
      </c>
      <c r="C57409">
        <v>2020</v>
      </c>
      <c r="D57409" t="s">
        <v>240</v>
      </c>
      <c r="E57409">
        <v>3989175</v>
      </c>
      <c r="F57409">
        <v>1250</v>
      </c>
      <c r="G57409">
        <v>3.13347998019641E-4</v>
      </c>
      <c r="H57409">
        <v>0</v>
      </c>
      <c r="I57409">
        <v>0</v>
      </c>
      <c r="J57409">
        <v>0</v>
      </c>
      <c r="K57409" t="s">
        <v>232</v>
      </c>
      <c r="L57409">
        <v>0</v>
      </c>
    </row>
    <row r="57410" spans="1:12" x14ac:dyDescent="0.3">
      <c r="A57410" t="s">
        <v>74</v>
      </c>
      <c r="B57410" s="1">
        <v>44003</v>
      </c>
      <c r="C57410">
        <v>2020</v>
      </c>
      <c r="D57410" t="s">
        <v>242</v>
      </c>
      <c r="E57410">
        <v>10423056</v>
      </c>
      <c r="F57410">
        <v>3266</v>
      </c>
      <c r="G57410">
        <v>3.1334380243184005E-4</v>
      </c>
      <c r="H57410">
        <v>0</v>
      </c>
      <c r="I57410">
        <v>0</v>
      </c>
      <c r="J57410">
        <v>0</v>
      </c>
      <c r="K57410" t="s">
        <v>232</v>
      </c>
      <c r="L57410">
        <v>0</v>
      </c>
    </row>
    <row r="57411" spans="1:12" x14ac:dyDescent="0.3">
      <c r="A57411" t="s">
        <v>182</v>
      </c>
      <c r="B57411" s="1">
        <v>44002</v>
      </c>
      <c r="C57411">
        <v>2020</v>
      </c>
      <c r="D57411" t="s">
        <v>242</v>
      </c>
      <c r="E57411">
        <v>4822233</v>
      </c>
      <c r="F57411">
        <v>1511</v>
      </c>
      <c r="G57411">
        <v>3.13340313502064E-4</v>
      </c>
      <c r="H57411">
        <v>0</v>
      </c>
      <c r="I57411">
        <v>0</v>
      </c>
      <c r="J57411">
        <v>0</v>
      </c>
      <c r="K57411" t="s">
        <v>232</v>
      </c>
      <c r="L57411">
        <v>0</v>
      </c>
    </row>
    <row r="57412" spans="1:12" x14ac:dyDescent="0.3">
      <c r="A57412" t="s">
        <v>155</v>
      </c>
      <c r="B57412" s="1">
        <v>44146</v>
      </c>
      <c r="C57412">
        <v>2020</v>
      </c>
      <c r="D57412" t="s">
        <v>237</v>
      </c>
      <c r="E57412">
        <v>8278737</v>
      </c>
      <c r="F57412">
        <v>2593</v>
      </c>
      <c r="G57412">
        <v>3.1321202739016798E-4</v>
      </c>
      <c r="H57412">
        <v>0</v>
      </c>
      <c r="I57412">
        <v>0</v>
      </c>
      <c r="J57412">
        <v>0</v>
      </c>
      <c r="K57412" t="s">
        <v>232</v>
      </c>
      <c r="L57412">
        <v>0</v>
      </c>
    </row>
    <row r="57413" spans="1:12" x14ac:dyDescent="0.3">
      <c r="A57413" t="s">
        <v>144</v>
      </c>
      <c r="B57413" s="1">
        <v>44061</v>
      </c>
      <c r="C57413">
        <v>2020</v>
      </c>
      <c r="D57413" t="s">
        <v>240</v>
      </c>
      <c r="E57413">
        <v>51269183</v>
      </c>
      <c r="F57413">
        <v>16058</v>
      </c>
      <c r="G57413">
        <v>3.1320959415327498E-4</v>
      </c>
      <c r="H57413">
        <v>0</v>
      </c>
      <c r="I57413">
        <v>0</v>
      </c>
      <c r="J57413">
        <v>0</v>
      </c>
      <c r="K57413" t="s">
        <v>232</v>
      </c>
      <c r="L57413">
        <v>0</v>
      </c>
    </row>
    <row r="57414" spans="1:12" x14ac:dyDescent="0.3">
      <c r="A57414" t="s">
        <v>178</v>
      </c>
      <c r="B57414" s="1">
        <v>44127</v>
      </c>
      <c r="C57414">
        <v>2020</v>
      </c>
      <c r="D57414" t="s">
        <v>238</v>
      </c>
      <c r="E57414">
        <v>43849269</v>
      </c>
      <c r="F57414">
        <v>13733</v>
      </c>
      <c r="G57414">
        <v>3.1318652085169296E-4</v>
      </c>
      <c r="H57414">
        <v>0</v>
      </c>
      <c r="I57414">
        <v>0</v>
      </c>
      <c r="J57414">
        <v>0</v>
      </c>
      <c r="K57414" t="s">
        <v>232</v>
      </c>
      <c r="L57414">
        <v>0</v>
      </c>
    </row>
    <row r="57415" spans="1:12" x14ac:dyDescent="0.3">
      <c r="A57415" t="s">
        <v>178</v>
      </c>
      <c r="B57415" s="1">
        <v>44128</v>
      </c>
      <c r="C57415">
        <v>2020</v>
      </c>
      <c r="D57415" t="s">
        <v>238</v>
      </c>
      <c r="E57415">
        <v>43849269</v>
      </c>
      <c r="F57415">
        <v>13733</v>
      </c>
      <c r="G57415">
        <v>3.1318652085169296E-4</v>
      </c>
      <c r="H57415">
        <v>0</v>
      </c>
      <c r="I57415">
        <v>0</v>
      </c>
      <c r="J57415">
        <v>0</v>
      </c>
      <c r="K57415" t="s">
        <v>232</v>
      </c>
      <c r="L57415">
        <v>0</v>
      </c>
    </row>
    <row r="57416" spans="1:12" x14ac:dyDescent="0.3">
      <c r="A57416" t="s">
        <v>106</v>
      </c>
      <c r="B57416" s="1">
        <v>43970</v>
      </c>
      <c r="C57416">
        <v>2020</v>
      </c>
      <c r="D57416" t="s">
        <v>243</v>
      </c>
      <c r="E57416">
        <v>287371</v>
      </c>
      <c r="F57416">
        <v>90</v>
      </c>
      <c r="G57416">
        <v>3.1318400256114904E-4</v>
      </c>
      <c r="H57416">
        <v>0</v>
      </c>
      <c r="I57416">
        <v>0</v>
      </c>
      <c r="J57416">
        <v>0</v>
      </c>
      <c r="K57416" t="s">
        <v>232</v>
      </c>
      <c r="L57416">
        <v>0</v>
      </c>
    </row>
    <row r="57417" spans="1:12" x14ac:dyDescent="0.3">
      <c r="A57417" t="s">
        <v>106</v>
      </c>
      <c r="B57417" s="1">
        <v>43971</v>
      </c>
      <c r="C57417">
        <v>2020</v>
      </c>
      <c r="D57417" t="s">
        <v>243</v>
      </c>
      <c r="E57417">
        <v>287371</v>
      </c>
      <c r="F57417">
        <v>90</v>
      </c>
      <c r="G57417">
        <v>3.1318400256114904E-4</v>
      </c>
      <c r="H57417">
        <v>0</v>
      </c>
      <c r="I57417">
        <v>0</v>
      </c>
      <c r="J57417">
        <v>0</v>
      </c>
      <c r="K57417" t="s">
        <v>232</v>
      </c>
      <c r="L57417">
        <v>0</v>
      </c>
    </row>
    <row r="57418" spans="1:12" x14ac:dyDescent="0.3">
      <c r="A57418" t="s">
        <v>106</v>
      </c>
      <c r="B57418" s="1">
        <v>43972</v>
      </c>
      <c r="C57418">
        <v>2020</v>
      </c>
      <c r="D57418" t="s">
        <v>243</v>
      </c>
      <c r="E57418">
        <v>287371</v>
      </c>
      <c r="F57418">
        <v>90</v>
      </c>
      <c r="G57418">
        <v>3.1318400256114904E-4</v>
      </c>
      <c r="H57418">
        <v>0</v>
      </c>
      <c r="I57418">
        <v>0</v>
      </c>
      <c r="J57418">
        <v>0</v>
      </c>
      <c r="K57418" t="s">
        <v>232</v>
      </c>
      <c r="L57418">
        <v>0</v>
      </c>
    </row>
    <row r="57419" spans="1:12" x14ac:dyDescent="0.3">
      <c r="A57419" t="s">
        <v>106</v>
      </c>
      <c r="B57419" s="1">
        <v>43973</v>
      </c>
      <c r="C57419">
        <v>2020</v>
      </c>
      <c r="D57419" t="s">
        <v>243</v>
      </c>
      <c r="E57419">
        <v>287371</v>
      </c>
      <c r="F57419">
        <v>90</v>
      </c>
      <c r="G57419">
        <v>3.1318400256114904E-4</v>
      </c>
      <c r="H57419">
        <v>0</v>
      </c>
      <c r="I57419">
        <v>0</v>
      </c>
      <c r="J57419">
        <v>0</v>
      </c>
      <c r="K57419" t="s">
        <v>232</v>
      </c>
      <c r="L57419">
        <v>0</v>
      </c>
    </row>
    <row r="57420" spans="1:12" x14ac:dyDescent="0.3">
      <c r="A57420" t="s">
        <v>183</v>
      </c>
      <c r="B57420" s="1">
        <v>43939</v>
      </c>
      <c r="C57420">
        <v>2020</v>
      </c>
      <c r="D57420" t="s">
        <v>231</v>
      </c>
      <c r="E57420">
        <v>437483</v>
      </c>
      <c r="F57420">
        <v>137</v>
      </c>
      <c r="G57420">
        <v>3.1315502545241797E-4</v>
      </c>
      <c r="H57420">
        <v>0</v>
      </c>
      <c r="I57420">
        <v>0</v>
      </c>
      <c r="J57420">
        <v>0</v>
      </c>
      <c r="K57420" t="s">
        <v>232</v>
      </c>
      <c r="L57420">
        <v>0</v>
      </c>
    </row>
    <row r="57421" spans="1:12" x14ac:dyDescent="0.3">
      <c r="A57421" t="s">
        <v>137</v>
      </c>
      <c r="B57421" s="1">
        <v>43991</v>
      </c>
      <c r="C57421">
        <v>2020</v>
      </c>
      <c r="D57421" t="s">
        <v>242</v>
      </c>
      <c r="E57421">
        <v>26545864</v>
      </c>
      <c r="F57421">
        <v>8312</v>
      </c>
      <c r="G57421">
        <v>3.1311845792625202E-4</v>
      </c>
      <c r="H57421">
        <v>0</v>
      </c>
      <c r="I57421">
        <v>0</v>
      </c>
      <c r="J57421">
        <v>0</v>
      </c>
      <c r="K57421" t="s">
        <v>232</v>
      </c>
      <c r="L57421">
        <v>0</v>
      </c>
    </row>
    <row r="57422" spans="1:12" x14ac:dyDescent="0.3">
      <c r="A57422" t="s">
        <v>178</v>
      </c>
      <c r="B57422" s="1">
        <v>44125</v>
      </c>
      <c r="C57422">
        <v>2020</v>
      </c>
      <c r="D57422" t="s">
        <v>238</v>
      </c>
      <c r="E57422">
        <v>43849269</v>
      </c>
      <c r="F57422">
        <v>13728</v>
      </c>
      <c r="G57422">
        <v>3.1307249386529102E-4</v>
      </c>
      <c r="H57422">
        <v>0</v>
      </c>
      <c r="I57422">
        <v>0</v>
      </c>
      <c r="J57422">
        <v>0</v>
      </c>
      <c r="K57422" t="s">
        <v>232</v>
      </c>
      <c r="L57422">
        <v>0</v>
      </c>
    </row>
    <row r="57423" spans="1:12" x14ac:dyDescent="0.3">
      <c r="A57423" t="s">
        <v>178</v>
      </c>
      <c r="B57423" s="1">
        <v>44126</v>
      </c>
      <c r="C57423">
        <v>2020</v>
      </c>
      <c r="D57423" t="s">
        <v>238</v>
      </c>
      <c r="E57423">
        <v>43849269</v>
      </c>
      <c r="F57423">
        <v>13728</v>
      </c>
      <c r="G57423">
        <v>3.1307249386529102E-4</v>
      </c>
      <c r="H57423">
        <v>0</v>
      </c>
      <c r="I57423">
        <v>0</v>
      </c>
      <c r="J57423">
        <v>0</v>
      </c>
      <c r="K57423" t="s">
        <v>232</v>
      </c>
      <c r="L57423">
        <v>0</v>
      </c>
    </row>
    <row r="57424" spans="1:12" x14ac:dyDescent="0.3">
      <c r="A57424" t="s">
        <v>65</v>
      </c>
      <c r="B57424" s="1">
        <v>43958</v>
      </c>
      <c r="C57424">
        <v>2020</v>
      </c>
      <c r="D57424" t="s">
        <v>243</v>
      </c>
      <c r="E57424">
        <v>43733759</v>
      </c>
      <c r="F57424">
        <v>13691</v>
      </c>
      <c r="G57424">
        <v>3.1305335541817898E-4</v>
      </c>
      <c r="H57424">
        <v>0</v>
      </c>
      <c r="I57424">
        <v>0</v>
      </c>
      <c r="J57424">
        <v>0</v>
      </c>
      <c r="K57424" t="s">
        <v>232</v>
      </c>
      <c r="L57424">
        <v>0</v>
      </c>
    </row>
    <row r="57425" spans="1:12" x14ac:dyDescent="0.3">
      <c r="A57425" t="s">
        <v>184</v>
      </c>
      <c r="B57425" s="1">
        <v>44184</v>
      </c>
      <c r="C57425">
        <v>2020</v>
      </c>
      <c r="D57425" t="s">
        <v>236</v>
      </c>
      <c r="E57425">
        <v>7976985</v>
      </c>
      <c r="F57425">
        <v>2497</v>
      </c>
      <c r="G57425">
        <v>3.1302553533697297E-4</v>
      </c>
      <c r="H57425">
        <v>0</v>
      </c>
      <c r="I57425">
        <v>0</v>
      </c>
      <c r="J57425">
        <v>0</v>
      </c>
      <c r="K57425" t="s">
        <v>232</v>
      </c>
      <c r="L57425">
        <v>0</v>
      </c>
    </row>
    <row r="57426" spans="1:12" x14ac:dyDescent="0.3">
      <c r="A57426" t="s">
        <v>52</v>
      </c>
      <c r="B57426" s="1">
        <v>43967</v>
      </c>
      <c r="C57426">
        <v>2020</v>
      </c>
      <c r="D57426" t="s">
        <v>243</v>
      </c>
      <c r="E57426">
        <v>6948445</v>
      </c>
      <c r="F57426">
        <v>2175</v>
      </c>
      <c r="G57426">
        <v>3.1301967562526601E-4</v>
      </c>
      <c r="H57426">
        <v>0</v>
      </c>
      <c r="I57426">
        <v>0</v>
      </c>
      <c r="J57426">
        <v>0</v>
      </c>
      <c r="K57426" t="s">
        <v>232</v>
      </c>
      <c r="L57426">
        <v>0</v>
      </c>
    </row>
    <row r="57427" spans="1:12" x14ac:dyDescent="0.3">
      <c r="A57427" t="s">
        <v>178</v>
      </c>
      <c r="B57427" s="1">
        <v>44123</v>
      </c>
      <c r="C57427">
        <v>2020</v>
      </c>
      <c r="D57427" t="s">
        <v>238</v>
      </c>
      <c r="E57427">
        <v>43849269</v>
      </c>
      <c r="F57427">
        <v>13724</v>
      </c>
      <c r="G57427">
        <v>3.1298127227616997E-4</v>
      </c>
      <c r="H57427">
        <v>0</v>
      </c>
      <c r="I57427">
        <v>0</v>
      </c>
      <c r="J57427">
        <v>0</v>
      </c>
      <c r="K57427" t="s">
        <v>232</v>
      </c>
      <c r="L57427">
        <v>0</v>
      </c>
    </row>
    <row r="57428" spans="1:12" x14ac:dyDescent="0.3">
      <c r="A57428" t="s">
        <v>178</v>
      </c>
      <c r="B57428" s="1">
        <v>44124</v>
      </c>
      <c r="C57428">
        <v>2020</v>
      </c>
      <c r="D57428" t="s">
        <v>238</v>
      </c>
      <c r="E57428">
        <v>43849269</v>
      </c>
      <c r="F57428">
        <v>13724</v>
      </c>
      <c r="G57428">
        <v>3.1298127227616997E-4</v>
      </c>
      <c r="H57428">
        <v>0</v>
      </c>
      <c r="I57428">
        <v>0</v>
      </c>
      <c r="J57428">
        <v>0</v>
      </c>
      <c r="K57428" t="s">
        <v>232</v>
      </c>
      <c r="L57428">
        <v>0</v>
      </c>
    </row>
    <row r="57429" spans="1:12" x14ac:dyDescent="0.3">
      <c r="A57429" t="s">
        <v>177</v>
      </c>
      <c r="B57429" s="1">
        <v>44146</v>
      </c>
      <c r="C57429">
        <v>2020</v>
      </c>
      <c r="D57429" t="s">
        <v>237</v>
      </c>
      <c r="E57429">
        <v>206139587</v>
      </c>
      <c r="F57429">
        <v>64516</v>
      </c>
      <c r="G57429">
        <v>3.1297239379838297E-4</v>
      </c>
      <c r="H57429">
        <v>0</v>
      </c>
      <c r="I57429">
        <v>0</v>
      </c>
      <c r="J57429">
        <v>0</v>
      </c>
      <c r="K57429" t="s">
        <v>232</v>
      </c>
      <c r="L57429">
        <v>0</v>
      </c>
    </row>
    <row r="57430" spans="1:12" x14ac:dyDescent="0.3">
      <c r="A57430" t="s">
        <v>182</v>
      </c>
      <c r="B57430" s="1">
        <v>44001</v>
      </c>
      <c r="C57430">
        <v>2020</v>
      </c>
      <c r="D57430" t="s">
        <v>242</v>
      </c>
      <c r="E57430">
        <v>4822233</v>
      </c>
      <c r="F57430">
        <v>1509</v>
      </c>
      <c r="G57430">
        <v>3.1292556788525101E-4</v>
      </c>
      <c r="H57430">
        <v>0</v>
      </c>
      <c r="I57430">
        <v>0</v>
      </c>
      <c r="J57430">
        <v>0</v>
      </c>
      <c r="K57430" t="s">
        <v>232</v>
      </c>
      <c r="L57430">
        <v>0</v>
      </c>
    </row>
    <row r="57431" spans="1:12" x14ac:dyDescent="0.3">
      <c r="A57431" t="s">
        <v>124</v>
      </c>
      <c r="B57431" s="1">
        <v>43957</v>
      </c>
      <c r="C57431">
        <v>2020</v>
      </c>
      <c r="D57431" t="s">
        <v>243</v>
      </c>
      <c r="E57431">
        <v>1402985</v>
      </c>
      <c r="F57431">
        <v>439</v>
      </c>
      <c r="G57431">
        <v>3.12904271962993E-4</v>
      </c>
      <c r="H57431">
        <v>0</v>
      </c>
      <c r="I57431">
        <v>0</v>
      </c>
      <c r="J57431">
        <v>0</v>
      </c>
      <c r="K57431" t="s">
        <v>232</v>
      </c>
      <c r="L57431">
        <v>0</v>
      </c>
    </row>
    <row r="57432" spans="1:12" x14ac:dyDescent="0.3">
      <c r="A57432" t="s">
        <v>124</v>
      </c>
      <c r="B57432" s="1">
        <v>43958</v>
      </c>
      <c r="C57432">
        <v>2020</v>
      </c>
      <c r="D57432" t="s">
        <v>243</v>
      </c>
      <c r="E57432">
        <v>1402985</v>
      </c>
      <c r="F57432">
        <v>439</v>
      </c>
      <c r="G57432">
        <v>3.12904271962993E-4</v>
      </c>
      <c r="H57432">
        <v>0</v>
      </c>
      <c r="I57432">
        <v>0</v>
      </c>
      <c r="J57432">
        <v>0</v>
      </c>
      <c r="K57432" t="s">
        <v>232</v>
      </c>
      <c r="L57432">
        <v>0</v>
      </c>
    </row>
    <row r="57433" spans="1:12" x14ac:dyDescent="0.3">
      <c r="A57433" t="s">
        <v>124</v>
      </c>
      <c r="B57433" s="1">
        <v>43959</v>
      </c>
      <c r="C57433">
        <v>2020</v>
      </c>
      <c r="D57433" t="s">
        <v>243</v>
      </c>
      <c r="E57433">
        <v>1402985</v>
      </c>
      <c r="F57433">
        <v>439</v>
      </c>
      <c r="G57433">
        <v>3.12904271962993E-4</v>
      </c>
      <c r="H57433">
        <v>0</v>
      </c>
      <c r="I57433">
        <v>0</v>
      </c>
      <c r="J57433">
        <v>0</v>
      </c>
      <c r="K57433" t="s">
        <v>232</v>
      </c>
      <c r="L57433">
        <v>0</v>
      </c>
    </row>
    <row r="57434" spans="1:12" x14ac:dyDescent="0.3">
      <c r="A57434" t="s">
        <v>124</v>
      </c>
      <c r="B57434" s="1">
        <v>43960</v>
      </c>
      <c r="C57434">
        <v>2020</v>
      </c>
      <c r="D57434" t="s">
        <v>243</v>
      </c>
      <c r="E57434">
        <v>1402985</v>
      </c>
      <c r="F57434">
        <v>439</v>
      </c>
      <c r="G57434">
        <v>3.12904271962993E-4</v>
      </c>
      <c r="H57434">
        <v>0</v>
      </c>
      <c r="I57434">
        <v>0</v>
      </c>
      <c r="J57434">
        <v>0</v>
      </c>
      <c r="K57434" t="s">
        <v>232</v>
      </c>
      <c r="L57434">
        <v>0</v>
      </c>
    </row>
    <row r="57435" spans="1:12" x14ac:dyDescent="0.3">
      <c r="A57435" t="s">
        <v>124</v>
      </c>
      <c r="B57435" s="1">
        <v>43961</v>
      </c>
      <c r="C57435">
        <v>2020</v>
      </c>
      <c r="D57435" t="s">
        <v>243</v>
      </c>
      <c r="E57435">
        <v>1402985</v>
      </c>
      <c r="F57435">
        <v>439</v>
      </c>
      <c r="G57435">
        <v>3.12904271962993E-4</v>
      </c>
      <c r="H57435">
        <v>0</v>
      </c>
      <c r="I57435">
        <v>0</v>
      </c>
      <c r="J57435">
        <v>0</v>
      </c>
      <c r="K57435" t="s">
        <v>232</v>
      </c>
      <c r="L57435">
        <v>0</v>
      </c>
    </row>
    <row r="57436" spans="1:12" x14ac:dyDescent="0.3">
      <c r="A57436" t="s">
        <v>124</v>
      </c>
      <c r="B57436" s="1">
        <v>43962</v>
      </c>
      <c r="C57436">
        <v>2020</v>
      </c>
      <c r="D57436" t="s">
        <v>243</v>
      </c>
      <c r="E57436">
        <v>1402985</v>
      </c>
      <c r="F57436">
        <v>439</v>
      </c>
      <c r="G57436">
        <v>3.12904271962993E-4</v>
      </c>
      <c r="H57436">
        <v>0</v>
      </c>
      <c r="I57436">
        <v>0</v>
      </c>
      <c r="J57436">
        <v>0</v>
      </c>
      <c r="K57436" t="s">
        <v>232</v>
      </c>
      <c r="L57436">
        <v>0</v>
      </c>
    </row>
    <row r="57437" spans="1:12" x14ac:dyDescent="0.3">
      <c r="A57437" t="s">
        <v>124</v>
      </c>
      <c r="B57437" s="1">
        <v>43963</v>
      </c>
      <c r="C57437">
        <v>2020</v>
      </c>
      <c r="D57437" t="s">
        <v>243</v>
      </c>
      <c r="E57437">
        <v>1402985</v>
      </c>
      <c r="F57437">
        <v>439</v>
      </c>
      <c r="G57437">
        <v>3.12904271962993E-4</v>
      </c>
      <c r="H57437">
        <v>0</v>
      </c>
      <c r="I57437">
        <v>0</v>
      </c>
      <c r="J57437">
        <v>0</v>
      </c>
      <c r="K57437" t="s">
        <v>232</v>
      </c>
      <c r="L57437">
        <v>0</v>
      </c>
    </row>
    <row r="57438" spans="1:12" x14ac:dyDescent="0.3">
      <c r="A57438" t="s">
        <v>140</v>
      </c>
      <c r="B57438" s="1">
        <v>44052</v>
      </c>
      <c r="C57438">
        <v>2020</v>
      </c>
      <c r="D57438" t="s">
        <v>240</v>
      </c>
      <c r="E57438">
        <v>14862927</v>
      </c>
      <c r="F57438">
        <v>4649</v>
      </c>
      <c r="G57438">
        <v>3.1279168632127404E-4</v>
      </c>
      <c r="H57438">
        <v>0</v>
      </c>
      <c r="I57438">
        <v>0</v>
      </c>
      <c r="J57438">
        <v>0</v>
      </c>
      <c r="K57438" t="s">
        <v>232</v>
      </c>
      <c r="L57438">
        <v>0</v>
      </c>
    </row>
    <row r="57439" spans="1:12" x14ac:dyDescent="0.3">
      <c r="A57439" t="s">
        <v>130</v>
      </c>
      <c r="B57439" s="1">
        <v>44007</v>
      </c>
      <c r="C57439">
        <v>2020</v>
      </c>
      <c r="D57439" t="s">
        <v>242</v>
      </c>
      <c r="E57439">
        <v>869595</v>
      </c>
      <c r="F57439">
        <v>272</v>
      </c>
      <c r="G57439">
        <v>3.1278928696692099E-4</v>
      </c>
      <c r="H57439">
        <v>0</v>
      </c>
      <c r="I57439">
        <v>0</v>
      </c>
      <c r="J57439">
        <v>0</v>
      </c>
      <c r="K57439" t="s">
        <v>232</v>
      </c>
      <c r="L57439">
        <v>0</v>
      </c>
    </row>
    <row r="57440" spans="1:12" x14ac:dyDescent="0.3">
      <c r="A57440" t="s">
        <v>130</v>
      </c>
      <c r="B57440" s="1">
        <v>44008</v>
      </c>
      <c r="C57440">
        <v>2020</v>
      </c>
      <c r="D57440" t="s">
        <v>242</v>
      </c>
      <c r="E57440">
        <v>869595</v>
      </c>
      <c r="F57440">
        <v>272</v>
      </c>
      <c r="G57440">
        <v>3.1278928696692099E-4</v>
      </c>
      <c r="H57440">
        <v>0</v>
      </c>
      <c r="I57440">
        <v>0</v>
      </c>
      <c r="J57440">
        <v>0</v>
      </c>
      <c r="K57440" t="s">
        <v>232</v>
      </c>
      <c r="L57440">
        <v>0</v>
      </c>
    </row>
    <row r="57441" spans="1:12" x14ac:dyDescent="0.3">
      <c r="A57441" t="s">
        <v>130</v>
      </c>
      <c r="B57441" s="1">
        <v>44009</v>
      </c>
      <c r="C57441">
        <v>2020</v>
      </c>
      <c r="D57441" t="s">
        <v>242</v>
      </c>
      <c r="E57441">
        <v>869595</v>
      </c>
      <c r="F57441">
        <v>272</v>
      </c>
      <c r="G57441">
        <v>3.1278928696692099E-4</v>
      </c>
      <c r="H57441">
        <v>0</v>
      </c>
      <c r="I57441">
        <v>0</v>
      </c>
      <c r="J57441">
        <v>0</v>
      </c>
      <c r="K57441" t="s">
        <v>232</v>
      </c>
      <c r="L57441">
        <v>0</v>
      </c>
    </row>
    <row r="57442" spans="1:12" x14ac:dyDescent="0.3">
      <c r="A57442" t="s">
        <v>130</v>
      </c>
      <c r="B57442" s="1">
        <v>44010</v>
      </c>
      <c r="C57442">
        <v>2020</v>
      </c>
      <c r="D57442" t="s">
        <v>242</v>
      </c>
      <c r="E57442">
        <v>869595</v>
      </c>
      <c r="F57442">
        <v>272</v>
      </c>
      <c r="G57442">
        <v>3.1278928696692099E-4</v>
      </c>
      <c r="H57442">
        <v>0</v>
      </c>
      <c r="I57442">
        <v>0</v>
      </c>
      <c r="J57442">
        <v>0</v>
      </c>
      <c r="K57442" t="s">
        <v>232</v>
      </c>
      <c r="L57442">
        <v>0</v>
      </c>
    </row>
    <row r="57443" spans="1:12" x14ac:dyDescent="0.3">
      <c r="A57443" t="s">
        <v>130</v>
      </c>
      <c r="B57443" s="1">
        <v>44011</v>
      </c>
      <c r="C57443">
        <v>2020</v>
      </c>
      <c r="D57443" t="s">
        <v>242</v>
      </c>
      <c r="E57443">
        <v>869595</v>
      </c>
      <c r="F57443">
        <v>272</v>
      </c>
      <c r="G57443">
        <v>3.1278928696692099E-4</v>
      </c>
      <c r="H57443">
        <v>0</v>
      </c>
      <c r="I57443">
        <v>0</v>
      </c>
      <c r="J57443">
        <v>0</v>
      </c>
      <c r="K57443" t="s">
        <v>232</v>
      </c>
      <c r="L57443">
        <v>0</v>
      </c>
    </row>
    <row r="57444" spans="1:12" x14ac:dyDescent="0.3">
      <c r="A57444" t="s">
        <v>187</v>
      </c>
      <c r="B57444" s="1">
        <v>44284</v>
      </c>
      <c r="C57444">
        <v>2021</v>
      </c>
      <c r="D57444" t="s">
        <v>233</v>
      </c>
      <c r="E57444">
        <v>89561404</v>
      </c>
      <c r="F57444">
        <v>28012</v>
      </c>
      <c r="G57444">
        <v>3.1276865646277699E-4</v>
      </c>
      <c r="H57444">
        <v>0</v>
      </c>
      <c r="I57444">
        <v>0</v>
      </c>
      <c r="J57444">
        <v>0</v>
      </c>
      <c r="K57444" t="s">
        <v>232</v>
      </c>
      <c r="L57444">
        <v>0</v>
      </c>
    </row>
    <row r="57445" spans="1:12" x14ac:dyDescent="0.3">
      <c r="A57445" t="s">
        <v>181</v>
      </c>
      <c r="B57445" s="1">
        <v>44194</v>
      </c>
      <c r="C57445">
        <v>2020</v>
      </c>
      <c r="D57445" t="s">
        <v>236</v>
      </c>
      <c r="E57445">
        <v>20903278</v>
      </c>
      <c r="F57445">
        <v>6537</v>
      </c>
      <c r="G57445">
        <v>3.1272607100187803E-4</v>
      </c>
      <c r="H57445">
        <v>0</v>
      </c>
      <c r="I57445">
        <v>0</v>
      </c>
      <c r="J57445">
        <v>0</v>
      </c>
      <c r="K57445" t="s">
        <v>232</v>
      </c>
      <c r="L57445">
        <v>0</v>
      </c>
    </row>
    <row r="57446" spans="1:12" x14ac:dyDescent="0.3">
      <c r="A57446" t="s">
        <v>178</v>
      </c>
      <c r="B57446" s="1">
        <v>44122</v>
      </c>
      <c r="C57446">
        <v>2020</v>
      </c>
      <c r="D57446" t="s">
        <v>238</v>
      </c>
      <c r="E57446">
        <v>43849269</v>
      </c>
      <c r="F57446">
        <v>13711</v>
      </c>
      <c r="G57446">
        <v>3.1268480211152404E-4</v>
      </c>
      <c r="H57446">
        <v>0</v>
      </c>
      <c r="I57446">
        <v>0</v>
      </c>
      <c r="J57446">
        <v>0</v>
      </c>
      <c r="K57446" t="s">
        <v>232</v>
      </c>
      <c r="L57446">
        <v>0</v>
      </c>
    </row>
    <row r="57447" spans="1:12" x14ac:dyDescent="0.3">
      <c r="A57447" t="s">
        <v>182</v>
      </c>
      <c r="B57447" s="1">
        <v>43999</v>
      </c>
      <c r="C57447">
        <v>2020</v>
      </c>
      <c r="D57447" t="s">
        <v>242</v>
      </c>
      <c r="E57447">
        <v>4822233</v>
      </c>
      <c r="F57447">
        <v>1507</v>
      </c>
      <c r="G57447">
        <v>3.1251082226843899E-4</v>
      </c>
      <c r="H57447">
        <v>0</v>
      </c>
      <c r="I57447">
        <v>0</v>
      </c>
      <c r="J57447">
        <v>0</v>
      </c>
      <c r="K57447" t="s">
        <v>232</v>
      </c>
      <c r="L57447">
        <v>0</v>
      </c>
    </row>
    <row r="57448" spans="1:12" x14ac:dyDescent="0.3">
      <c r="A57448" t="s">
        <v>182</v>
      </c>
      <c r="B57448" s="1">
        <v>44000</v>
      </c>
      <c r="C57448">
        <v>2020</v>
      </c>
      <c r="D57448" t="s">
        <v>242</v>
      </c>
      <c r="E57448">
        <v>4822233</v>
      </c>
      <c r="F57448">
        <v>1507</v>
      </c>
      <c r="G57448">
        <v>3.1251082226843899E-4</v>
      </c>
      <c r="H57448">
        <v>0</v>
      </c>
      <c r="I57448">
        <v>0</v>
      </c>
      <c r="J57448">
        <v>0</v>
      </c>
      <c r="K57448" t="s">
        <v>232</v>
      </c>
      <c r="L57448">
        <v>0</v>
      </c>
    </row>
    <row r="57449" spans="1:12" x14ac:dyDescent="0.3">
      <c r="A57449" t="s">
        <v>61</v>
      </c>
      <c r="B57449" s="1">
        <v>43943</v>
      </c>
      <c r="C57449">
        <v>2020</v>
      </c>
      <c r="D57449" t="s">
        <v>231</v>
      </c>
      <c r="E57449">
        <v>1932774</v>
      </c>
      <c r="F57449">
        <v>604</v>
      </c>
      <c r="G57449">
        <v>3.1250420380240997E-4</v>
      </c>
      <c r="H57449">
        <v>0</v>
      </c>
      <c r="I57449">
        <v>0</v>
      </c>
      <c r="J57449">
        <v>0</v>
      </c>
      <c r="K57449" t="s">
        <v>232</v>
      </c>
      <c r="L57449">
        <v>0</v>
      </c>
    </row>
    <row r="57450" spans="1:12" x14ac:dyDescent="0.3">
      <c r="A57450" t="s">
        <v>60</v>
      </c>
      <c r="B57450" s="1">
        <v>43935</v>
      </c>
      <c r="C57450">
        <v>2020</v>
      </c>
      <c r="D57450" t="s">
        <v>231</v>
      </c>
      <c r="E57450">
        <v>32971846</v>
      </c>
      <c r="F57450">
        <v>10303</v>
      </c>
      <c r="G57450">
        <v>3.1247871289948401E-4</v>
      </c>
      <c r="H57450">
        <v>0</v>
      </c>
      <c r="I57450">
        <v>0</v>
      </c>
      <c r="J57450">
        <v>0</v>
      </c>
      <c r="K57450" t="s">
        <v>232</v>
      </c>
      <c r="L57450">
        <v>0</v>
      </c>
    </row>
    <row r="57451" spans="1:12" x14ac:dyDescent="0.3">
      <c r="A57451" t="s">
        <v>175</v>
      </c>
      <c r="B57451" s="1">
        <v>44133</v>
      </c>
      <c r="C57451">
        <v>2020</v>
      </c>
      <c r="D57451" t="s">
        <v>238</v>
      </c>
      <c r="E57451">
        <v>32866268</v>
      </c>
      <c r="F57451">
        <v>10269</v>
      </c>
      <c r="G57451">
        <v>3.12448009004247E-4</v>
      </c>
      <c r="H57451">
        <v>0</v>
      </c>
      <c r="I57451">
        <v>0</v>
      </c>
      <c r="J57451">
        <v>0</v>
      </c>
      <c r="K57451" t="s">
        <v>232</v>
      </c>
      <c r="L57451">
        <v>0</v>
      </c>
    </row>
    <row r="57452" spans="1:12" x14ac:dyDescent="0.3">
      <c r="A57452" t="s">
        <v>38</v>
      </c>
      <c r="B57452" s="1">
        <v>43911</v>
      </c>
      <c r="C57452">
        <v>2020</v>
      </c>
      <c r="D57452" t="s">
        <v>233</v>
      </c>
      <c r="E57452">
        <v>9006400</v>
      </c>
      <c r="F57452">
        <v>2814</v>
      </c>
      <c r="G57452">
        <v>3.1244448392254401E-4</v>
      </c>
      <c r="H57452">
        <v>0</v>
      </c>
      <c r="I57452">
        <v>0</v>
      </c>
      <c r="J57452">
        <v>0</v>
      </c>
      <c r="K57452" t="s">
        <v>232</v>
      </c>
      <c r="L57452">
        <v>0</v>
      </c>
    </row>
    <row r="57453" spans="1:12" x14ac:dyDescent="0.3">
      <c r="A57453" t="s">
        <v>178</v>
      </c>
      <c r="B57453" s="1">
        <v>44120</v>
      </c>
      <c r="C57453">
        <v>2020</v>
      </c>
      <c r="D57453" t="s">
        <v>238</v>
      </c>
      <c r="E57453">
        <v>43849269</v>
      </c>
      <c r="F57453">
        <v>13700</v>
      </c>
      <c r="G57453">
        <v>3.1243394274144002E-4</v>
      </c>
      <c r="H57453">
        <v>0</v>
      </c>
      <c r="I57453">
        <v>0</v>
      </c>
      <c r="J57453">
        <v>0</v>
      </c>
      <c r="K57453" t="s">
        <v>232</v>
      </c>
      <c r="L57453">
        <v>0</v>
      </c>
    </row>
    <row r="57454" spans="1:12" x14ac:dyDescent="0.3">
      <c r="A57454" t="s">
        <v>178</v>
      </c>
      <c r="B57454" s="1">
        <v>44121</v>
      </c>
      <c r="C57454">
        <v>2020</v>
      </c>
      <c r="D57454" t="s">
        <v>238</v>
      </c>
      <c r="E57454">
        <v>43849269</v>
      </c>
      <c r="F57454">
        <v>13700</v>
      </c>
      <c r="G57454">
        <v>3.1243394274144002E-4</v>
      </c>
      <c r="H57454">
        <v>0</v>
      </c>
      <c r="I57454">
        <v>0</v>
      </c>
      <c r="J57454">
        <v>0</v>
      </c>
      <c r="K57454" t="s">
        <v>232</v>
      </c>
      <c r="L57454">
        <v>0</v>
      </c>
    </row>
    <row r="57455" spans="1:12" x14ac:dyDescent="0.3">
      <c r="A57455" t="s">
        <v>74</v>
      </c>
      <c r="B57455" s="1">
        <v>44002</v>
      </c>
      <c r="C57455">
        <v>2020</v>
      </c>
      <c r="D57455" t="s">
        <v>242</v>
      </c>
      <c r="E57455">
        <v>10423056</v>
      </c>
      <c r="F57455">
        <v>3256</v>
      </c>
      <c r="G57455">
        <v>3.1238439091184003E-4</v>
      </c>
      <c r="H57455">
        <v>0</v>
      </c>
      <c r="I57455">
        <v>0</v>
      </c>
      <c r="J57455">
        <v>0</v>
      </c>
      <c r="K57455" t="s">
        <v>232</v>
      </c>
      <c r="L57455">
        <v>0</v>
      </c>
    </row>
    <row r="57456" spans="1:12" x14ac:dyDescent="0.3">
      <c r="A57456" t="s">
        <v>178</v>
      </c>
      <c r="B57456" s="1">
        <v>44118</v>
      </c>
      <c r="C57456">
        <v>2020</v>
      </c>
      <c r="D57456" t="s">
        <v>238</v>
      </c>
      <c r="E57456">
        <v>43849269</v>
      </c>
      <c r="F57456">
        <v>13697</v>
      </c>
      <c r="G57456">
        <v>3.12365526549599E-4</v>
      </c>
      <c r="H57456">
        <v>0</v>
      </c>
      <c r="I57456">
        <v>0</v>
      </c>
      <c r="J57456">
        <v>0</v>
      </c>
      <c r="K57456" t="s">
        <v>232</v>
      </c>
      <c r="L57456">
        <v>0</v>
      </c>
    </row>
    <row r="57457" spans="1:12" x14ac:dyDescent="0.3">
      <c r="A57457" t="s">
        <v>178</v>
      </c>
      <c r="B57457" s="1">
        <v>44119</v>
      </c>
      <c r="C57457">
        <v>2020</v>
      </c>
      <c r="D57457" t="s">
        <v>238</v>
      </c>
      <c r="E57457">
        <v>43849269</v>
      </c>
      <c r="F57457">
        <v>13697</v>
      </c>
      <c r="G57457">
        <v>3.12365526549599E-4</v>
      </c>
      <c r="H57457">
        <v>0</v>
      </c>
      <c r="I57457">
        <v>0</v>
      </c>
      <c r="J57457">
        <v>0</v>
      </c>
      <c r="K57457" t="s">
        <v>232</v>
      </c>
      <c r="L57457">
        <v>0</v>
      </c>
    </row>
    <row r="57458" spans="1:12" x14ac:dyDescent="0.3">
      <c r="A57458" t="s">
        <v>159</v>
      </c>
      <c r="B57458" s="1">
        <v>44085</v>
      </c>
      <c r="C57458">
        <v>2020</v>
      </c>
      <c r="D57458" t="s">
        <v>239</v>
      </c>
      <c r="E57458">
        <v>771612</v>
      </c>
      <c r="F57458">
        <v>241</v>
      </c>
      <c r="G57458">
        <v>3.1233314152708902E-4</v>
      </c>
      <c r="H57458">
        <v>0</v>
      </c>
      <c r="I57458">
        <v>0</v>
      </c>
      <c r="J57458">
        <v>0</v>
      </c>
      <c r="K57458" t="s">
        <v>232</v>
      </c>
      <c r="L57458">
        <v>0</v>
      </c>
    </row>
    <row r="57459" spans="1:12" x14ac:dyDescent="0.3">
      <c r="A57459" t="s">
        <v>182</v>
      </c>
      <c r="B57459" s="1">
        <v>43997</v>
      </c>
      <c r="C57459">
        <v>2020</v>
      </c>
      <c r="D57459" t="s">
        <v>242</v>
      </c>
      <c r="E57459">
        <v>4822233</v>
      </c>
      <c r="F57459">
        <v>1506</v>
      </c>
      <c r="G57459">
        <v>3.1230344946003201E-4</v>
      </c>
      <c r="H57459">
        <v>0</v>
      </c>
      <c r="I57459">
        <v>0</v>
      </c>
      <c r="J57459">
        <v>0</v>
      </c>
      <c r="K57459" t="s">
        <v>232</v>
      </c>
      <c r="L57459">
        <v>0</v>
      </c>
    </row>
    <row r="57460" spans="1:12" x14ac:dyDescent="0.3">
      <c r="A57460" t="s">
        <v>182</v>
      </c>
      <c r="B57460" s="1">
        <v>43998</v>
      </c>
      <c r="C57460">
        <v>2020</v>
      </c>
      <c r="D57460" t="s">
        <v>242</v>
      </c>
      <c r="E57460">
        <v>4822233</v>
      </c>
      <c r="F57460">
        <v>1506</v>
      </c>
      <c r="G57460">
        <v>3.1230344946003201E-4</v>
      </c>
      <c r="H57460">
        <v>0</v>
      </c>
      <c r="I57460">
        <v>0</v>
      </c>
      <c r="J57460">
        <v>0</v>
      </c>
      <c r="K57460" t="s">
        <v>232</v>
      </c>
      <c r="L57460">
        <v>0</v>
      </c>
    </row>
    <row r="57461" spans="1:12" x14ac:dyDescent="0.3">
      <c r="A57461" t="s">
        <v>180</v>
      </c>
      <c r="B57461" s="1">
        <v>44223</v>
      </c>
      <c r="C57461">
        <v>2021</v>
      </c>
      <c r="D57461" t="s">
        <v>235</v>
      </c>
      <c r="E57461">
        <v>12123198</v>
      </c>
      <c r="F57461">
        <v>3786</v>
      </c>
      <c r="G57461">
        <v>3.1229383533948698E-4</v>
      </c>
      <c r="H57461">
        <v>0</v>
      </c>
      <c r="I57461">
        <v>0</v>
      </c>
      <c r="J57461">
        <v>0</v>
      </c>
      <c r="K57461" t="s">
        <v>232</v>
      </c>
      <c r="L57461">
        <v>0</v>
      </c>
    </row>
    <row r="57462" spans="1:12" x14ac:dyDescent="0.3">
      <c r="A57462" t="s">
        <v>180</v>
      </c>
      <c r="B57462" s="1">
        <v>44224</v>
      </c>
      <c r="C57462">
        <v>2021</v>
      </c>
      <c r="D57462" t="s">
        <v>235</v>
      </c>
      <c r="E57462">
        <v>12123198</v>
      </c>
      <c r="F57462">
        <v>3786</v>
      </c>
      <c r="G57462">
        <v>3.1229383533948698E-4</v>
      </c>
      <c r="H57462">
        <v>0</v>
      </c>
      <c r="I57462">
        <v>0</v>
      </c>
      <c r="J57462">
        <v>0</v>
      </c>
      <c r="K57462" t="s">
        <v>232</v>
      </c>
      <c r="L57462">
        <v>0</v>
      </c>
    </row>
    <row r="57463" spans="1:12" x14ac:dyDescent="0.3">
      <c r="A57463" t="s">
        <v>180</v>
      </c>
      <c r="B57463" s="1">
        <v>44225</v>
      </c>
      <c r="C57463">
        <v>2021</v>
      </c>
      <c r="D57463" t="s">
        <v>235</v>
      </c>
      <c r="E57463">
        <v>12123198</v>
      </c>
      <c r="F57463">
        <v>3786</v>
      </c>
      <c r="G57463">
        <v>3.1229383533948698E-4</v>
      </c>
      <c r="H57463">
        <v>0</v>
      </c>
      <c r="I57463">
        <v>0</v>
      </c>
      <c r="J57463">
        <v>0</v>
      </c>
      <c r="K57463" t="s">
        <v>232</v>
      </c>
      <c r="L57463">
        <v>0</v>
      </c>
    </row>
    <row r="57464" spans="1:12" x14ac:dyDescent="0.3">
      <c r="A57464" t="s">
        <v>180</v>
      </c>
      <c r="B57464" s="1">
        <v>44226</v>
      </c>
      <c r="C57464">
        <v>2021</v>
      </c>
      <c r="D57464" t="s">
        <v>235</v>
      </c>
      <c r="E57464">
        <v>12123198</v>
      </c>
      <c r="F57464">
        <v>3786</v>
      </c>
      <c r="G57464">
        <v>3.1229383533948698E-4</v>
      </c>
      <c r="H57464">
        <v>0</v>
      </c>
      <c r="I57464">
        <v>0</v>
      </c>
      <c r="J57464">
        <v>0</v>
      </c>
      <c r="K57464" t="s">
        <v>232</v>
      </c>
      <c r="L57464">
        <v>0</v>
      </c>
    </row>
    <row r="57465" spans="1:12" x14ac:dyDescent="0.3">
      <c r="A57465" t="s">
        <v>22</v>
      </c>
      <c r="B57465" s="1">
        <v>43928</v>
      </c>
      <c r="C57465">
        <v>2020</v>
      </c>
      <c r="D57465" t="s">
        <v>231</v>
      </c>
      <c r="E57465">
        <v>4105268</v>
      </c>
      <c r="F57465">
        <v>1282</v>
      </c>
      <c r="G57465">
        <v>3.1228168294980996E-4</v>
      </c>
      <c r="H57465">
        <v>0</v>
      </c>
      <c r="I57465">
        <v>0</v>
      </c>
      <c r="J57465">
        <v>0</v>
      </c>
      <c r="K57465" t="s">
        <v>232</v>
      </c>
      <c r="L57465">
        <v>0</v>
      </c>
    </row>
    <row r="57466" spans="1:12" x14ac:dyDescent="0.3">
      <c r="A57466" t="s">
        <v>45</v>
      </c>
      <c r="B57466" s="1">
        <v>43930</v>
      </c>
      <c r="C57466">
        <v>2020</v>
      </c>
      <c r="D57466" t="s">
        <v>231</v>
      </c>
      <c r="E57466">
        <v>1886202</v>
      </c>
      <c r="F57466">
        <v>589</v>
      </c>
      <c r="G57466">
        <v>3.1226772106062904E-4</v>
      </c>
      <c r="H57466">
        <v>0</v>
      </c>
      <c r="I57466">
        <v>0</v>
      </c>
      <c r="J57466">
        <v>0</v>
      </c>
      <c r="K57466" t="s">
        <v>232</v>
      </c>
      <c r="L57466">
        <v>0</v>
      </c>
    </row>
    <row r="57467" spans="1:12" x14ac:dyDescent="0.3">
      <c r="A57467" t="s">
        <v>178</v>
      </c>
      <c r="B57467" s="1">
        <v>44116</v>
      </c>
      <c r="C57467">
        <v>2020</v>
      </c>
      <c r="D57467" t="s">
        <v>238</v>
      </c>
      <c r="E57467">
        <v>43849269</v>
      </c>
      <c r="F57467">
        <v>13691</v>
      </c>
      <c r="G57467">
        <v>3.12228694165916E-4</v>
      </c>
      <c r="H57467">
        <v>0</v>
      </c>
      <c r="I57467">
        <v>0</v>
      </c>
      <c r="J57467">
        <v>0</v>
      </c>
      <c r="K57467" t="s">
        <v>232</v>
      </c>
      <c r="L57467">
        <v>0</v>
      </c>
    </row>
    <row r="57468" spans="1:12" x14ac:dyDescent="0.3">
      <c r="A57468" t="s">
        <v>178</v>
      </c>
      <c r="B57468" s="1">
        <v>44117</v>
      </c>
      <c r="C57468">
        <v>2020</v>
      </c>
      <c r="D57468" t="s">
        <v>238</v>
      </c>
      <c r="E57468">
        <v>43849269</v>
      </c>
      <c r="F57468">
        <v>13691</v>
      </c>
      <c r="G57468">
        <v>3.12228694165916E-4</v>
      </c>
      <c r="H57468">
        <v>0</v>
      </c>
      <c r="I57468">
        <v>0</v>
      </c>
      <c r="J57468">
        <v>0</v>
      </c>
      <c r="K57468" t="s">
        <v>232</v>
      </c>
      <c r="L57468">
        <v>0</v>
      </c>
    </row>
    <row r="57469" spans="1:12" x14ac:dyDescent="0.3">
      <c r="A57469" t="s">
        <v>151</v>
      </c>
      <c r="B57469" s="1">
        <v>44151</v>
      </c>
      <c r="C57469">
        <v>2020</v>
      </c>
      <c r="D57469" t="s">
        <v>237</v>
      </c>
      <c r="E57469">
        <v>19129955</v>
      </c>
      <c r="F57469">
        <v>5971</v>
      </c>
      <c r="G57469">
        <v>3.1212828258090497E-4</v>
      </c>
      <c r="H57469">
        <v>0</v>
      </c>
      <c r="I57469">
        <v>0</v>
      </c>
      <c r="J57469">
        <v>0</v>
      </c>
      <c r="K57469" t="s">
        <v>232</v>
      </c>
      <c r="L57469">
        <v>0</v>
      </c>
    </row>
    <row r="57470" spans="1:12" x14ac:dyDescent="0.3">
      <c r="A57470" t="s">
        <v>151</v>
      </c>
      <c r="B57470" s="1">
        <v>44152</v>
      </c>
      <c r="C57470">
        <v>2020</v>
      </c>
      <c r="D57470" t="s">
        <v>237</v>
      </c>
      <c r="E57470">
        <v>19129955</v>
      </c>
      <c r="F57470">
        <v>5971</v>
      </c>
      <c r="G57470">
        <v>3.1212828258090497E-4</v>
      </c>
      <c r="H57470">
        <v>0</v>
      </c>
      <c r="I57470">
        <v>0</v>
      </c>
      <c r="J57470">
        <v>0</v>
      </c>
      <c r="K57470" t="s">
        <v>232</v>
      </c>
      <c r="L57470">
        <v>0</v>
      </c>
    </row>
    <row r="57471" spans="1:12" x14ac:dyDescent="0.3">
      <c r="A57471" t="s">
        <v>176</v>
      </c>
      <c r="B57471" s="1">
        <v>44301</v>
      </c>
      <c r="C57471">
        <v>2021</v>
      </c>
      <c r="D57471" t="s">
        <v>231</v>
      </c>
      <c r="E57471">
        <v>16718971</v>
      </c>
      <c r="F57471">
        <v>5218</v>
      </c>
      <c r="G57471">
        <v>3.1210054733631602E-4</v>
      </c>
      <c r="H57471">
        <v>0</v>
      </c>
      <c r="I57471">
        <v>0</v>
      </c>
      <c r="J57471">
        <v>0</v>
      </c>
      <c r="K57471" t="s">
        <v>232</v>
      </c>
      <c r="L57471">
        <v>0</v>
      </c>
    </row>
    <row r="57472" spans="1:12" x14ac:dyDescent="0.3">
      <c r="A57472" t="s">
        <v>177</v>
      </c>
      <c r="B57472" s="1">
        <v>44145</v>
      </c>
      <c r="C57472">
        <v>2020</v>
      </c>
      <c r="D57472" t="s">
        <v>237</v>
      </c>
      <c r="E57472">
        <v>206139587</v>
      </c>
      <c r="F57472">
        <v>64336</v>
      </c>
      <c r="G57472">
        <v>3.1209919907329597E-4</v>
      </c>
      <c r="H57472">
        <v>0</v>
      </c>
      <c r="I57472">
        <v>0</v>
      </c>
      <c r="J57472">
        <v>0</v>
      </c>
      <c r="K57472" t="s">
        <v>232</v>
      </c>
      <c r="L57472">
        <v>0</v>
      </c>
    </row>
    <row r="57473" spans="1:12" x14ac:dyDescent="0.3">
      <c r="A57473" t="s">
        <v>178</v>
      </c>
      <c r="B57473" s="1">
        <v>44115</v>
      </c>
      <c r="C57473">
        <v>2020</v>
      </c>
      <c r="D57473" t="s">
        <v>238</v>
      </c>
      <c r="E57473">
        <v>43849269</v>
      </c>
      <c r="F57473">
        <v>13685</v>
      </c>
      <c r="G57473">
        <v>3.1209186178223402E-4</v>
      </c>
      <c r="H57473">
        <v>0</v>
      </c>
      <c r="I57473">
        <v>0</v>
      </c>
      <c r="J57473">
        <v>0</v>
      </c>
      <c r="K57473" t="s">
        <v>232</v>
      </c>
      <c r="L57473">
        <v>0</v>
      </c>
    </row>
    <row r="57474" spans="1:12" x14ac:dyDescent="0.3">
      <c r="A57474" t="s">
        <v>162</v>
      </c>
      <c r="B57474" s="1">
        <v>44130</v>
      </c>
      <c r="C57474">
        <v>2020</v>
      </c>
      <c r="D57474" t="s">
        <v>238</v>
      </c>
      <c r="E57474">
        <v>17500657</v>
      </c>
      <c r="F57474">
        <v>5461</v>
      </c>
      <c r="G57474">
        <v>3.1204542778022601E-4</v>
      </c>
      <c r="H57474">
        <v>0</v>
      </c>
      <c r="I57474">
        <v>0</v>
      </c>
      <c r="J57474">
        <v>0</v>
      </c>
      <c r="K57474" t="s">
        <v>232</v>
      </c>
      <c r="L57474">
        <v>0</v>
      </c>
    </row>
    <row r="57475" spans="1:12" x14ac:dyDescent="0.3">
      <c r="A57475" t="s">
        <v>66</v>
      </c>
      <c r="B57475" s="1">
        <v>43965</v>
      </c>
      <c r="C57475">
        <v>2020</v>
      </c>
      <c r="D57475" t="s">
        <v>243</v>
      </c>
      <c r="E57475">
        <v>2877800</v>
      </c>
      <c r="F57475">
        <v>898</v>
      </c>
      <c r="G57475">
        <v>3.1204392244075298E-4</v>
      </c>
      <c r="H57475">
        <v>0</v>
      </c>
      <c r="I57475">
        <v>0</v>
      </c>
      <c r="J57475">
        <v>0</v>
      </c>
      <c r="K57475" t="s">
        <v>232</v>
      </c>
      <c r="L57475">
        <v>0</v>
      </c>
    </row>
    <row r="57476" spans="1:12" x14ac:dyDescent="0.3">
      <c r="A57476" t="s">
        <v>178</v>
      </c>
      <c r="B57476" s="1">
        <v>44114</v>
      </c>
      <c r="C57476">
        <v>2020</v>
      </c>
      <c r="D57476" t="s">
        <v>238</v>
      </c>
      <c r="E57476">
        <v>43849269</v>
      </c>
      <c r="F57476">
        <v>13682</v>
      </c>
      <c r="G57476">
        <v>3.1202344559039301E-4</v>
      </c>
      <c r="H57476">
        <v>0</v>
      </c>
      <c r="I57476">
        <v>0</v>
      </c>
      <c r="J57476">
        <v>0</v>
      </c>
      <c r="K57476" t="s">
        <v>232</v>
      </c>
      <c r="L57476">
        <v>0</v>
      </c>
    </row>
    <row r="57477" spans="1:12" x14ac:dyDescent="0.3">
      <c r="A57477" t="s">
        <v>185</v>
      </c>
      <c r="B57477" s="1">
        <v>44160</v>
      </c>
      <c r="C57477">
        <v>2020</v>
      </c>
      <c r="D57477" t="s">
        <v>237</v>
      </c>
      <c r="E57477">
        <v>5057677</v>
      </c>
      <c r="F57477">
        <v>1578</v>
      </c>
      <c r="G57477">
        <v>3.1200094430704098E-4</v>
      </c>
      <c r="H57477">
        <v>0</v>
      </c>
      <c r="I57477">
        <v>0</v>
      </c>
      <c r="J57477">
        <v>0</v>
      </c>
      <c r="K57477" t="s">
        <v>232</v>
      </c>
      <c r="L57477">
        <v>0</v>
      </c>
    </row>
    <row r="57478" spans="1:12" x14ac:dyDescent="0.3">
      <c r="A57478" t="s">
        <v>27</v>
      </c>
      <c r="B57478" s="1">
        <v>43907</v>
      </c>
      <c r="C57478">
        <v>2020</v>
      </c>
      <c r="D57478" t="s">
        <v>233</v>
      </c>
      <c r="E57478">
        <v>8654618</v>
      </c>
      <c r="F57478">
        <v>2700</v>
      </c>
      <c r="G57478">
        <v>3.11972174855089E-4</v>
      </c>
      <c r="H57478">
        <v>0</v>
      </c>
      <c r="I57478">
        <v>0</v>
      </c>
      <c r="J57478">
        <v>0</v>
      </c>
      <c r="K57478" t="s">
        <v>232</v>
      </c>
      <c r="L57478">
        <v>0</v>
      </c>
    </row>
    <row r="57479" spans="1:12" x14ac:dyDescent="0.3">
      <c r="A57479" t="s">
        <v>133</v>
      </c>
      <c r="B57479" s="1">
        <v>44013</v>
      </c>
      <c r="C57479">
        <v>2020</v>
      </c>
      <c r="D57479" t="s">
        <v>241</v>
      </c>
      <c r="E57479">
        <v>1340598113</v>
      </c>
      <c r="F57479">
        <v>418128</v>
      </c>
      <c r="G57479">
        <v>3.1189660491488401E-4</v>
      </c>
      <c r="H57479">
        <v>0</v>
      </c>
      <c r="I57479">
        <v>0</v>
      </c>
      <c r="J57479">
        <v>0</v>
      </c>
      <c r="K57479" t="s">
        <v>232</v>
      </c>
      <c r="L57479">
        <v>0</v>
      </c>
    </row>
    <row r="57480" spans="1:12" x14ac:dyDescent="0.3">
      <c r="A57480" t="s">
        <v>182</v>
      </c>
      <c r="B57480" s="1">
        <v>43972</v>
      </c>
      <c r="C57480">
        <v>2020</v>
      </c>
      <c r="D57480" t="s">
        <v>243</v>
      </c>
      <c r="E57480">
        <v>4822233</v>
      </c>
      <c r="F57480">
        <v>1504</v>
      </c>
      <c r="G57480">
        <v>3.1188870384322E-4</v>
      </c>
      <c r="H57480">
        <v>0</v>
      </c>
      <c r="I57480">
        <v>0</v>
      </c>
      <c r="J57480">
        <v>0</v>
      </c>
      <c r="K57480" t="s">
        <v>232</v>
      </c>
      <c r="L57480">
        <v>0</v>
      </c>
    </row>
    <row r="57481" spans="1:12" x14ac:dyDescent="0.3">
      <c r="A57481" t="s">
        <v>182</v>
      </c>
      <c r="B57481" s="1">
        <v>43973</v>
      </c>
      <c r="C57481">
        <v>2020</v>
      </c>
      <c r="D57481" t="s">
        <v>243</v>
      </c>
      <c r="E57481">
        <v>4822233</v>
      </c>
      <c r="F57481">
        <v>1504</v>
      </c>
      <c r="G57481">
        <v>3.1188870384322E-4</v>
      </c>
      <c r="H57481">
        <v>0</v>
      </c>
      <c r="I57481">
        <v>0</v>
      </c>
      <c r="J57481">
        <v>0</v>
      </c>
      <c r="K57481" t="s">
        <v>232</v>
      </c>
      <c r="L57481">
        <v>0</v>
      </c>
    </row>
    <row r="57482" spans="1:12" x14ac:dyDescent="0.3">
      <c r="A57482" t="s">
        <v>182</v>
      </c>
      <c r="B57482" s="1">
        <v>43974</v>
      </c>
      <c r="C57482">
        <v>2020</v>
      </c>
      <c r="D57482" t="s">
        <v>243</v>
      </c>
      <c r="E57482">
        <v>4822233</v>
      </c>
      <c r="F57482">
        <v>1504</v>
      </c>
      <c r="G57482">
        <v>3.1188870384322E-4</v>
      </c>
      <c r="H57482">
        <v>0</v>
      </c>
      <c r="I57482">
        <v>0</v>
      </c>
      <c r="J57482">
        <v>0</v>
      </c>
      <c r="K57482" t="s">
        <v>232</v>
      </c>
      <c r="L57482">
        <v>0</v>
      </c>
    </row>
    <row r="57483" spans="1:12" x14ac:dyDescent="0.3">
      <c r="A57483" t="s">
        <v>182</v>
      </c>
      <c r="B57483" s="1">
        <v>43975</v>
      </c>
      <c r="C57483">
        <v>2020</v>
      </c>
      <c r="D57483" t="s">
        <v>243</v>
      </c>
      <c r="E57483">
        <v>4822233</v>
      </c>
      <c r="F57483">
        <v>1504</v>
      </c>
      <c r="G57483">
        <v>3.1188870384322E-4</v>
      </c>
      <c r="H57483">
        <v>0</v>
      </c>
      <c r="I57483">
        <v>0</v>
      </c>
      <c r="J57483">
        <v>0</v>
      </c>
      <c r="K57483" t="s">
        <v>232</v>
      </c>
      <c r="L57483">
        <v>0</v>
      </c>
    </row>
    <row r="57484" spans="1:12" x14ac:dyDescent="0.3">
      <c r="A57484" t="s">
        <v>182</v>
      </c>
      <c r="B57484" s="1">
        <v>43976</v>
      </c>
      <c r="C57484">
        <v>2020</v>
      </c>
      <c r="D57484" t="s">
        <v>243</v>
      </c>
      <c r="E57484">
        <v>4822233</v>
      </c>
      <c r="F57484">
        <v>1504</v>
      </c>
      <c r="G57484">
        <v>3.1188870384322E-4</v>
      </c>
      <c r="H57484">
        <v>0</v>
      </c>
      <c r="I57484">
        <v>0</v>
      </c>
      <c r="J57484">
        <v>0</v>
      </c>
      <c r="K57484" t="s">
        <v>232</v>
      </c>
      <c r="L57484">
        <v>0</v>
      </c>
    </row>
    <row r="57485" spans="1:12" x14ac:dyDescent="0.3">
      <c r="A57485" t="s">
        <v>182</v>
      </c>
      <c r="B57485" s="1">
        <v>43977</v>
      </c>
      <c r="C57485">
        <v>2020</v>
      </c>
      <c r="D57485" t="s">
        <v>243</v>
      </c>
      <c r="E57485">
        <v>4822233</v>
      </c>
      <c r="F57485">
        <v>1504</v>
      </c>
      <c r="G57485">
        <v>3.1188870384322E-4</v>
      </c>
      <c r="H57485">
        <v>0</v>
      </c>
      <c r="I57485">
        <v>0</v>
      </c>
      <c r="J57485">
        <v>0</v>
      </c>
      <c r="K57485" t="s">
        <v>232</v>
      </c>
      <c r="L57485">
        <v>0</v>
      </c>
    </row>
    <row r="57486" spans="1:12" x14ac:dyDescent="0.3">
      <c r="A57486" t="s">
        <v>182</v>
      </c>
      <c r="B57486" s="1">
        <v>43978</v>
      </c>
      <c r="C57486">
        <v>2020</v>
      </c>
      <c r="D57486" t="s">
        <v>243</v>
      </c>
      <c r="E57486">
        <v>4822233</v>
      </c>
      <c r="F57486">
        <v>1504</v>
      </c>
      <c r="G57486">
        <v>3.1188870384322E-4</v>
      </c>
      <c r="H57486">
        <v>0</v>
      </c>
      <c r="I57486">
        <v>0</v>
      </c>
      <c r="J57486">
        <v>0</v>
      </c>
      <c r="K57486" t="s">
        <v>232</v>
      </c>
      <c r="L57486">
        <v>0</v>
      </c>
    </row>
    <row r="57487" spans="1:12" x14ac:dyDescent="0.3">
      <c r="A57487" t="s">
        <v>182</v>
      </c>
      <c r="B57487" s="1">
        <v>43979</v>
      </c>
      <c r="C57487">
        <v>2020</v>
      </c>
      <c r="D57487" t="s">
        <v>243</v>
      </c>
      <c r="E57487">
        <v>4822233</v>
      </c>
      <c r="F57487">
        <v>1504</v>
      </c>
      <c r="G57487">
        <v>3.1188870384322E-4</v>
      </c>
      <c r="H57487">
        <v>0</v>
      </c>
      <c r="I57487">
        <v>0</v>
      </c>
      <c r="J57487">
        <v>0</v>
      </c>
      <c r="K57487" t="s">
        <v>232</v>
      </c>
      <c r="L57487">
        <v>0</v>
      </c>
    </row>
    <row r="57488" spans="1:12" x14ac:dyDescent="0.3">
      <c r="A57488" t="s">
        <v>182</v>
      </c>
      <c r="B57488" s="1">
        <v>43980</v>
      </c>
      <c r="C57488">
        <v>2020</v>
      </c>
      <c r="D57488" t="s">
        <v>243</v>
      </c>
      <c r="E57488">
        <v>4822233</v>
      </c>
      <c r="F57488">
        <v>1504</v>
      </c>
      <c r="G57488">
        <v>3.1188870384322E-4</v>
      </c>
      <c r="H57488">
        <v>0</v>
      </c>
      <c r="I57488">
        <v>0</v>
      </c>
      <c r="J57488">
        <v>0</v>
      </c>
      <c r="K57488" t="s">
        <v>232</v>
      </c>
      <c r="L57488">
        <v>0</v>
      </c>
    </row>
    <row r="57489" spans="1:12" x14ac:dyDescent="0.3">
      <c r="A57489" t="s">
        <v>182</v>
      </c>
      <c r="B57489" s="1">
        <v>43981</v>
      </c>
      <c r="C57489">
        <v>2020</v>
      </c>
      <c r="D57489" t="s">
        <v>243</v>
      </c>
      <c r="E57489">
        <v>4822233</v>
      </c>
      <c r="F57489">
        <v>1504</v>
      </c>
      <c r="G57489">
        <v>3.1188870384322E-4</v>
      </c>
      <c r="H57489">
        <v>0</v>
      </c>
      <c r="I57489">
        <v>0</v>
      </c>
      <c r="J57489">
        <v>0</v>
      </c>
      <c r="K57489" t="s">
        <v>232</v>
      </c>
      <c r="L57489">
        <v>0</v>
      </c>
    </row>
    <row r="57490" spans="1:12" x14ac:dyDescent="0.3">
      <c r="A57490" t="s">
        <v>182</v>
      </c>
      <c r="B57490" s="1">
        <v>43982</v>
      </c>
      <c r="C57490">
        <v>2020</v>
      </c>
      <c r="D57490" t="s">
        <v>243</v>
      </c>
      <c r="E57490">
        <v>4822233</v>
      </c>
      <c r="F57490">
        <v>1504</v>
      </c>
      <c r="G57490">
        <v>3.1188870384322E-4</v>
      </c>
      <c r="H57490">
        <v>0</v>
      </c>
      <c r="I57490">
        <v>0</v>
      </c>
      <c r="J57490">
        <v>0</v>
      </c>
      <c r="K57490" t="s">
        <v>232</v>
      </c>
      <c r="L57490">
        <v>0</v>
      </c>
    </row>
    <row r="57491" spans="1:12" x14ac:dyDescent="0.3">
      <c r="A57491" t="s">
        <v>182</v>
      </c>
      <c r="B57491" s="1">
        <v>43983</v>
      </c>
      <c r="C57491">
        <v>2020</v>
      </c>
      <c r="D57491" t="s">
        <v>242</v>
      </c>
      <c r="E57491">
        <v>4822233</v>
      </c>
      <c r="F57491">
        <v>1504</v>
      </c>
      <c r="G57491">
        <v>3.1188870384322E-4</v>
      </c>
      <c r="H57491">
        <v>0</v>
      </c>
      <c r="I57491">
        <v>0</v>
      </c>
      <c r="J57491">
        <v>0</v>
      </c>
      <c r="K57491" t="s">
        <v>232</v>
      </c>
      <c r="L57491">
        <v>0</v>
      </c>
    </row>
    <row r="57492" spans="1:12" x14ac:dyDescent="0.3">
      <c r="A57492" t="s">
        <v>182</v>
      </c>
      <c r="B57492" s="1">
        <v>43984</v>
      </c>
      <c r="C57492">
        <v>2020</v>
      </c>
      <c r="D57492" t="s">
        <v>242</v>
      </c>
      <c r="E57492">
        <v>4822233</v>
      </c>
      <c r="F57492">
        <v>1504</v>
      </c>
      <c r="G57492">
        <v>3.1188870384322E-4</v>
      </c>
      <c r="H57492">
        <v>0</v>
      </c>
      <c r="I57492">
        <v>0</v>
      </c>
      <c r="J57492">
        <v>0</v>
      </c>
      <c r="K57492" t="s">
        <v>232</v>
      </c>
      <c r="L57492">
        <v>0</v>
      </c>
    </row>
    <row r="57493" spans="1:12" x14ac:dyDescent="0.3">
      <c r="A57493" t="s">
        <v>182</v>
      </c>
      <c r="B57493" s="1">
        <v>43985</v>
      </c>
      <c r="C57493">
        <v>2020</v>
      </c>
      <c r="D57493" t="s">
        <v>242</v>
      </c>
      <c r="E57493">
        <v>4822233</v>
      </c>
      <c r="F57493">
        <v>1504</v>
      </c>
      <c r="G57493">
        <v>3.1188870384322E-4</v>
      </c>
      <c r="H57493">
        <v>0</v>
      </c>
      <c r="I57493">
        <v>0</v>
      </c>
      <c r="J57493">
        <v>0</v>
      </c>
      <c r="K57493" t="s">
        <v>232</v>
      </c>
      <c r="L57493">
        <v>0</v>
      </c>
    </row>
    <row r="57494" spans="1:12" x14ac:dyDescent="0.3">
      <c r="A57494" t="s">
        <v>182</v>
      </c>
      <c r="B57494" s="1">
        <v>43986</v>
      </c>
      <c r="C57494">
        <v>2020</v>
      </c>
      <c r="D57494" t="s">
        <v>242</v>
      </c>
      <c r="E57494">
        <v>4822233</v>
      </c>
      <c r="F57494">
        <v>1504</v>
      </c>
      <c r="G57494">
        <v>3.1188870384322E-4</v>
      </c>
      <c r="H57494">
        <v>0</v>
      </c>
      <c r="I57494">
        <v>0</v>
      </c>
      <c r="J57494">
        <v>0</v>
      </c>
      <c r="K57494" t="s">
        <v>232</v>
      </c>
      <c r="L57494">
        <v>0</v>
      </c>
    </row>
    <row r="57495" spans="1:12" x14ac:dyDescent="0.3">
      <c r="A57495" t="s">
        <v>182</v>
      </c>
      <c r="B57495" s="1">
        <v>43987</v>
      </c>
      <c r="C57495">
        <v>2020</v>
      </c>
      <c r="D57495" t="s">
        <v>242</v>
      </c>
      <c r="E57495">
        <v>4822233</v>
      </c>
      <c r="F57495">
        <v>1504</v>
      </c>
      <c r="G57495">
        <v>3.1188870384322E-4</v>
      </c>
      <c r="H57495">
        <v>0</v>
      </c>
      <c r="I57495">
        <v>0</v>
      </c>
      <c r="J57495">
        <v>0</v>
      </c>
      <c r="K57495" t="s">
        <v>232</v>
      </c>
      <c r="L57495">
        <v>0</v>
      </c>
    </row>
    <row r="57496" spans="1:12" x14ac:dyDescent="0.3">
      <c r="A57496" t="s">
        <v>182</v>
      </c>
      <c r="B57496" s="1">
        <v>43988</v>
      </c>
      <c r="C57496">
        <v>2020</v>
      </c>
      <c r="D57496" t="s">
        <v>242</v>
      </c>
      <c r="E57496">
        <v>4822233</v>
      </c>
      <c r="F57496">
        <v>1504</v>
      </c>
      <c r="G57496">
        <v>3.1188870384322E-4</v>
      </c>
      <c r="H57496">
        <v>0</v>
      </c>
      <c r="I57496">
        <v>0</v>
      </c>
      <c r="J57496">
        <v>0</v>
      </c>
      <c r="K57496" t="s">
        <v>232</v>
      </c>
      <c r="L57496">
        <v>0</v>
      </c>
    </row>
    <row r="57497" spans="1:12" x14ac:dyDescent="0.3">
      <c r="A57497" t="s">
        <v>182</v>
      </c>
      <c r="B57497" s="1">
        <v>43989</v>
      </c>
      <c r="C57497">
        <v>2020</v>
      </c>
      <c r="D57497" t="s">
        <v>242</v>
      </c>
      <c r="E57497">
        <v>4822233</v>
      </c>
      <c r="F57497">
        <v>1504</v>
      </c>
      <c r="G57497">
        <v>3.1188870384322E-4</v>
      </c>
      <c r="H57497">
        <v>0</v>
      </c>
      <c r="I57497">
        <v>0</v>
      </c>
      <c r="J57497">
        <v>0</v>
      </c>
      <c r="K57497" t="s">
        <v>232</v>
      </c>
      <c r="L57497">
        <v>0</v>
      </c>
    </row>
    <row r="57498" spans="1:12" x14ac:dyDescent="0.3">
      <c r="A57498" t="s">
        <v>182</v>
      </c>
      <c r="B57498" s="1">
        <v>43990</v>
      </c>
      <c r="C57498">
        <v>2020</v>
      </c>
      <c r="D57498" t="s">
        <v>242</v>
      </c>
      <c r="E57498">
        <v>4822233</v>
      </c>
      <c r="F57498">
        <v>1504</v>
      </c>
      <c r="G57498">
        <v>3.1188870384322E-4</v>
      </c>
      <c r="H57498">
        <v>0</v>
      </c>
      <c r="I57498">
        <v>0</v>
      </c>
      <c r="J57498">
        <v>0</v>
      </c>
      <c r="K57498" t="s">
        <v>232</v>
      </c>
      <c r="L57498">
        <v>0</v>
      </c>
    </row>
    <row r="57499" spans="1:12" x14ac:dyDescent="0.3">
      <c r="A57499" t="s">
        <v>182</v>
      </c>
      <c r="B57499" s="1">
        <v>43991</v>
      </c>
      <c r="C57499">
        <v>2020</v>
      </c>
      <c r="D57499" t="s">
        <v>242</v>
      </c>
      <c r="E57499">
        <v>4822233</v>
      </c>
      <c r="F57499">
        <v>1504</v>
      </c>
      <c r="G57499">
        <v>3.1188870384322E-4</v>
      </c>
      <c r="H57499">
        <v>0</v>
      </c>
      <c r="I57499">
        <v>0</v>
      </c>
      <c r="J57499">
        <v>0</v>
      </c>
      <c r="K57499" t="s">
        <v>232</v>
      </c>
      <c r="L57499">
        <v>0</v>
      </c>
    </row>
    <row r="57500" spans="1:12" x14ac:dyDescent="0.3">
      <c r="A57500" t="s">
        <v>182</v>
      </c>
      <c r="B57500" s="1">
        <v>43992</v>
      </c>
      <c r="C57500">
        <v>2020</v>
      </c>
      <c r="D57500" t="s">
        <v>242</v>
      </c>
      <c r="E57500">
        <v>4822233</v>
      </c>
      <c r="F57500">
        <v>1504</v>
      </c>
      <c r="G57500">
        <v>3.1188870384322E-4</v>
      </c>
      <c r="H57500">
        <v>0</v>
      </c>
      <c r="I57500">
        <v>0</v>
      </c>
      <c r="J57500">
        <v>0</v>
      </c>
      <c r="K57500" t="s">
        <v>232</v>
      </c>
      <c r="L57500">
        <v>0</v>
      </c>
    </row>
    <row r="57501" spans="1:12" x14ac:dyDescent="0.3">
      <c r="A57501" t="s">
        <v>182</v>
      </c>
      <c r="B57501" s="1">
        <v>43993</v>
      </c>
      <c r="C57501">
        <v>2020</v>
      </c>
      <c r="D57501" t="s">
        <v>242</v>
      </c>
      <c r="E57501">
        <v>4822233</v>
      </c>
      <c r="F57501">
        <v>1504</v>
      </c>
      <c r="G57501">
        <v>3.1188870384322E-4</v>
      </c>
      <c r="H57501">
        <v>0</v>
      </c>
      <c r="I57501">
        <v>0</v>
      </c>
      <c r="J57501">
        <v>0</v>
      </c>
      <c r="K57501" t="s">
        <v>232</v>
      </c>
      <c r="L57501">
        <v>0</v>
      </c>
    </row>
    <row r="57502" spans="1:12" x14ac:dyDescent="0.3">
      <c r="A57502" t="s">
        <v>182</v>
      </c>
      <c r="B57502" s="1">
        <v>43994</v>
      </c>
      <c r="C57502">
        <v>2020</v>
      </c>
      <c r="D57502" t="s">
        <v>242</v>
      </c>
      <c r="E57502">
        <v>4822233</v>
      </c>
      <c r="F57502">
        <v>1504</v>
      </c>
      <c r="G57502">
        <v>3.1188870384322E-4</v>
      </c>
      <c r="H57502">
        <v>0</v>
      </c>
      <c r="I57502">
        <v>0</v>
      </c>
      <c r="J57502">
        <v>0</v>
      </c>
      <c r="K57502" t="s">
        <v>232</v>
      </c>
      <c r="L57502">
        <v>0</v>
      </c>
    </row>
    <row r="57503" spans="1:12" x14ac:dyDescent="0.3">
      <c r="A57503" t="s">
        <v>182</v>
      </c>
      <c r="B57503" s="1">
        <v>43995</v>
      </c>
      <c r="C57503">
        <v>2020</v>
      </c>
      <c r="D57503" t="s">
        <v>242</v>
      </c>
      <c r="E57503">
        <v>4822233</v>
      </c>
      <c r="F57503">
        <v>1504</v>
      </c>
      <c r="G57503">
        <v>3.1188870384322E-4</v>
      </c>
      <c r="H57503">
        <v>0</v>
      </c>
      <c r="I57503">
        <v>0</v>
      </c>
      <c r="J57503">
        <v>0</v>
      </c>
      <c r="K57503" t="s">
        <v>232</v>
      </c>
      <c r="L57503">
        <v>0</v>
      </c>
    </row>
    <row r="57504" spans="1:12" x14ac:dyDescent="0.3">
      <c r="A57504" t="s">
        <v>182</v>
      </c>
      <c r="B57504" s="1">
        <v>43996</v>
      </c>
      <c r="C57504">
        <v>2020</v>
      </c>
      <c r="D57504" t="s">
        <v>242</v>
      </c>
      <c r="E57504">
        <v>4822233</v>
      </c>
      <c r="F57504">
        <v>1504</v>
      </c>
      <c r="G57504">
        <v>3.1188870384322E-4</v>
      </c>
      <c r="H57504">
        <v>0</v>
      </c>
      <c r="I57504">
        <v>0</v>
      </c>
      <c r="J57504">
        <v>0</v>
      </c>
      <c r="K57504" t="s">
        <v>232</v>
      </c>
      <c r="L57504">
        <v>0</v>
      </c>
    </row>
    <row r="57505" spans="1:12" x14ac:dyDescent="0.3">
      <c r="A57505" t="s">
        <v>170</v>
      </c>
      <c r="B57505" s="1">
        <v>44193</v>
      </c>
      <c r="C57505">
        <v>2020</v>
      </c>
      <c r="D57505" t="s">
        <v>236</v>
      </c>
      <c r="E57505">
        <v>11193729</v>
      </c>
      <c r="F57505">
        <v>3491</v>
      </c>
      <c r="G57505">
        <v>3.11871048512967E-4</v>
      </c>
      <c r="H57505">
        <v>0</v>
      </c>
      <c r="I57505">
        <v>0</v>
      </c>
      <c r="J57505">
        <v>0</v>
      </c>
      <c r="K57505" t="s">
        <v>232</v>
      </c>
      <c r="L57505">
        <v>0</v>
      </c>
    </row>
    <row r="57506" spans="1:12" x14ac:dyDescent="0.3">
      <c r="A57506" t="s">
        <v>187</v>
      </c>
      <c r="B57506" s="1">
        <v>44283</v>
      </c>
      <c r="C57506">
        <v>2021</v>
      </c>
      <c r="D57506" t="s">
        <v>233</v>
      </c>
      <c r="E57506">
        <v>89561404</v>
      </c>
      <c r="F57506">
        <v>27930</v>
      </c>
      <c r="G57506">
        <v>3.1185308350012002E-4</v>
      </c>
      <c r="H57506">
        <v>0</v>
      </c>
      <c r="I57506">
        <v>0</v>
      </c>
      <c r="J57506">
        <v>0</v>
      </c>
      <c r="K57506" t="s">
        <v>232</v>
      </c>
      <c r="L57506">
        <v>0</v>
      </c>
    </row>
    <row r="57507" spans="1:12" x14ac:dyDescent="0.3">
      <c r="A57507" t="s">
        <v>178</v>
      </c>
      <c r="B57507" s="1">
        <v>44113</v>
      </c>
      <c r="C57507">
        <v>2020</v>
      </c>
      <c r="D57507" t="s">
        <v>238</v>
      </c>
      <c r="E57507">
        <v>43849269</v>
      </c>
      <c r="F57507">
        <v>13673</v>
      </c>
      <c r="G57507">
        <v>3.1181819701486899E-4</v>
      </c>
      <c r="H57507">
        <v>0</v>
      </c>
      <c r="I57507">
        <v>0</v>
      </c>
      <c r="J57507">
        <v>0</v>
      </c>
      <c r="K57507" t="s">
        <v>232</v>
      </c>
      <c r="L57507">
        <v>0</v>
      </c>
    </row>
    <row r="57508" spans="1:12" x14ac:dyDescent="0.3">
      <c r="A57508" t="s">
        <v>151</v>
      </c>
      <c r="B57508" s="1">
        <v>44150</v>
      </c>
      <c r="C57508">
        <v>2020</v>
      </c>
      <c r="D57508" t="s">
        <v>237</v>
      </c>
      <c r="E57508">
        <v>19129955</v>
      </c>
      <c r="F57508">
        <v>5965</v>
      </c>
      <c r="G57508">
        <v>3.11814638351214E-4</v>
      </c>
      <c r="H57508">
        <v>0</v>
      </c>
      <c r="I57508">
        <v>0</v>
      </c>
      <c r="J57508">
        <v>0</v>
      </c>
      <c r="K57508" t="s">
        <v>232</v>
      </c>
      <c r="L57508">
        <v>0</v>
      </c>
    </row>
    <row r="57509" spans="1:12" x14ac:dyDescent="0.3">
      <c r="A57509" t="s">
        <v>83</v>
      </c>
      <c r="B57509" s="1">
        <v>44073</v>
      </c>
      <c r="C57509">
        <v>2020</v>
      </c>
      <c r="D57509" t="s">
        <v>240</v>
      </c>
      <c r="E57509">
        <v>11818618</v>
      </c>
      <c r="F57509">
        <v>3685</v>
      </c>
      <c r="G57509">
        <v>3.1179618463004702E-4</v>
      </c>
      <c r="H57509">
        <v>0</v>
      </c>
      <c r="I57509">
        <v>0</v>
      </c>
      <c r="J57509">
        <v>0</v>
      </c>
      <c r="K57509" t="s">
        <v>232</v>
      </c>
      <c r="L57509">
        <v>0</v>
      </c>
    </row>
    <row r="57510" spans="1:12" x14ac:dyDescent="0.3">
      <c r="A57510" t="s">
        <v>107</v>
      </c>
      <c r="B57510" s="1">
        <v>43984</v>
      </c>
      <c r="C57510">
        <v>2020</v>
      </c>
      <c r="D57510" t="s">
        <v>242</v>
      </c>
      <c r="E57510">
        <v>17915567</v>
      </c>
      <c r="F57510">
        <v>5586</v>
      </c>
      <c r="G57510">
        <v>3.1179588120208501E-4</v>
      </c>
      <c r="H57510">
        <v>0</v>
      </c>
      <c r="I57510">
        <v>0</v>
      </c>
      <c r="J57510">
        <v>0</v>
      </c>
      <c r="K57510" t="s">
        <v>232</v>
      </c>
      <c r="L57510">
        <v>0</v>
      </c>
    </row>
    <row r="57511" spans="1:12" x14ac:dyDescent="0.3">
      <c r="A57511" t="s">
        <v>170</v>
      </c>
      <c r="B57511" s="1">
        <v>44192</v>
      </c>
      <c r="C57511">
        <v>2020</v>
      </c>
      <c r="D57511" t="s">
        <v>236</v>
      </c>
      <c r="E57511">
        <v>11193729</v>
      </c>
      <c r="F57511">
        <v>3490</v>
      </c>
      <c r="G57511">
        <v>3.1178171277864602E-4</v>
      </c>
      <c r="H57511">
        <v>0</v>
      </c>
      <c r="I57511">
        <v>0</v>
      </c>
      <c r="J57511">
        <v>0</v>
      </c>
      <c r="K57511" t="s">
        <v>232</v>
      </c>
      <c r="L57511">
        <v>0</v>
      </c>
    </row>
    <row r="57512" spans="1:12" x14ac:dyDescent="0.3">
      <c r="A57512" t="s">
        <v>151</v>
      </c>
      <c r="B57512" s="1">
        <v>44149</v>
      </c>
      <c r="C57512">
        <v>2020</v>
      </c>
      <c r="D57512" t="s">
        <v>237</v>
      </c>
      <c r="E57512">
        <v>19129955</v>
      </c>
      <c r="F57512">
        <v>5964</v>
      </c>
      <c r="G57512">
        <v>3.1176236431293197E-4</v>
      </c>
      <c r="H57512">
        <v>0</v>
      </c>
      <c r="I57512">
        <v>0</v>
      </c>
      <c r="J57512">
        <v>0</v>
      </c>
      <c r="K57512" t="s">
        <v>232</v>
      </c>
      <c r="L57512">
        <v>0</v>
      </c>
    </row>
    <row r="57513" spans="1:12" x14ac:dyDescent="0.3">
      <c r="A57513" t="s">
        <v>178</v>
      </c>
      <c r="B57513" s="1">
        <v>44112</v>
      </c>
      <c r="C57513">
        <v>2020</v>
      </c>
      <c r="D57513" t="s">
        <v>238</v>
      </c>
      <c r="E57513">
        <v>43849269</v>
      </c>
      <c r="F57513">
        <v>13670</v>
      </c>
      <c r="G57513">
        <v>3.1174978082302798E-4</v>
      </c>
      <c r="H57513">
        <v>0</v>
      </c>
      <c r="I57513">
        <v>0</v>
      </c>
      <c r="J57513">
        <v>0</v>
      </c>
      <c r="K57513" t="s">
        <v>232</v>
      </c>
      <c r="L57513">
        <v>0</v>
      </c>
    </row>
    <row r="57514" spans="1:12" x14ac:dyDescent="0.3">
      <c r="A57514" t="s">
        <v>145</v>
      </c>
      <c r="B57514" s="1">
        <v>44063</v>
      </c>
      <c r="C57514">
        <v>2020</v>
      </c>
      <c r="D57514" t="s">
        <v>240</v>
      </c>
      <c r="E57514">
        <v>114963583</v>
      </c>
      <c r="F57514">
        <v>35836</v>
      </c>
      <c r="G57514">
        <v>3.1171610230693698E-4</v>
      </c>
      <c r="H57514">
        <v>0</v>
      </c>
      <c r="I57514">
        <v>0</v>
      </c>
      <c r="J57514">
        <v>0</v>
      </c>
      <c r="K57514" t="s">
        <v>232</v>
      </c>
      <c r="L57514">
        <v>0</v>
      </c>
    </row>
    <row r="57515" spans="1:12" x14ac:dyDescent="0.3">
      <c r="A57515" t="s">
        <v>178</v>
      </c>
      <c r="B57515" s="1">
        <v>44110</v>
      </c>
      <c r="C57515">
        <v>2020</v>
      </c>
      <c r="D57515" t="s">
        <v>238</v>
      </c>
      <c r="E57515">
        <v>43849269</v>
      </c>
      <c r="F57515">
        <v>13668</v>
      </c>
      <c r="G57515">
        <v>3.11704170028467E-4</v>
      </c>
      <c r="H57515">
        <v>0</v>
      </c>
      <c r="I57515">
        <v>0</v>
      </c>
      <c r="J57515">
        <v>0</v>
      </c>
      <c r="K57515" t="s">
        <v>232</v>
      </c>
      <c r="L57515">
        <v>0</v>
      </c>
    </row>
    <row r="57516" spans="1:12" x14ac:dyDescent="0.3">
      <c r="A57516" t="s">
        <v>178</v>
      </c>
      <c r="B57516" s="1">
        <v>44111</v>
      </c>
      <c r="C57516">
        <v>2020</v>
      </c>
      <c r="D57516" t="s">
        <v>238</v>
      </c>
      <c r="E57516">
        <v>43849269</v>
      </c>
      <c r="F57516">
        <v>13668</v>
      </c>
      <c r="G57516">
        <v>3.11704170028467E-4</v>
      </c>
      <c r="H57516">
        <v>0</v>
      </c>
      <c r="I57516">
        <v>0</v>
      </c>
      <c r="J57516">
        <v>0</v>
      </c>
      <c r="K57516" t="s">
        <v>232</v>
      </c>
      <c r="L57516">
        <v>0</v>
      </c>
    </row>
    <row r="57517" spans="1:12" x14ac:dyDescent="0.3">
      <c r="A57517" t="s">
        <v>146</v>
      </c>
      <c r="B57517" s="1">
        <v>44113</v>
      </c>
      <c r="C57517">
        <v>2020</v>
      </c>
      <c r="D57517" t="s">
        <v>238</v>
      </c>
      <c r="E57517">
        <v>31255435</v>
      </c>
      <c r="F57517">
        <v>9742</v>
      </c>
      <c r="G57517">
        <v>3.11689790911565E-4</v>
      </c>
      <c r="H57517">
        <v>0</v>
      </c>
      <c r="I57517">
        <v>0</v>
      </c>
      <c r="J57517">
        <v>0</v>
      </c>
      <c r="K57517" t="s">
        <v>232</v>
      </c>
      <c r="L57517">
        <v>0</v>
      </c>
    </row>
    <row r="57518" spans="1:12" x14ac:dyDescent="0.3">
      <c r="A57518" t="s">
        <v>96</v>
      </c>
      <c r="B57518" s="1">
        <v>43964</v>
      </c>
      <c r="C57518">
        <v>2020</v>
      </c>
      <c r="D57518" t="s">
        <v>243</v>
      </c>
      <c r="E57518">
        <v>128932753</v>
      </c>
      <c r="F57518">
        <v>40186</v>
      </c>
      <c r="G57518">
        <v>3.1168185790619098E-4</v>
      </c>
      <c r="H57518">
        <v>0</v>
      </c>
      <c r="I57518">
        <v>0</v>
      </c>
      <c r="J57518">
        <v>0</v>
      </c>
      <c r="K57518" t="s">
        <v>232</v>
      </c>
      <c r="L57518">
        <v>0</v>
      </c>
    </row>
    <row r="57519" spans="1:12" x14ac:dyDescent="0.3">
      <c r="A57519" t="s">
        <v>182</v>
      </c>
      <c r="B57519" s="1">
        <v>43970</v>
      </c>
      <c r="C57519">
        <v>2020</v>
      </c>
      <c r="D57519" t="s">
        <v>243</v>
      </c>
      <c r="E57519">
        <v>4822233</v>
      </c>
      <c r="F57519">
        <v>1503</v>
      </c>
      <c r="G57519">
        <v>3.1168133103481302E-4</v>
      </c>
      <c r="H57519">
        <v>0</v>
      </c>
      <c r="I57519">
        <v>0</v>
      </c>
      <c r="J57519">
        <v>0</v>
      </c>
      <c r="K57519" t="s">
        <v>232</v>
      </c>
      <c r="L57519">
        <v>0</v>
      </c>
    </row>
    <row r="57520" spans="1:12" x14ac:dyDescent="0.3">
      <c r="A57520" t="s">
        <v>182</v>
      </c>
      <c r="B57520" s="1">
        <v>43971</v>
      </c>
      <c r="C57520">
        <v>2020</v>
      </c>
      <c r="D57520" t="s">
        <v>243</v>
      </c>
      <c r="E57520">
        <v>4822233</v>
      </c>
      <c r="F57520">
        <v>1503</v>
      </c>
      <c r="G57520">
        <v>3.1168133103481302E-4</v>
      </c>
      <c r="H57520">
        <v>0</v>
      </c>
      <c r="I57520">
        <v>0</v>
      </c>
      <c r="J57520">
        <v>0</v>
      </c>
      <c r="K57520" t="s">
        <v>232</v>
      </c>
      <c r="L57520">
        <v>0</v>
      </c>
    </row>
    <row r="57521" spans="1:12" x14ac:dyDescent="0.3">
      <c r="A57521" t="s">
        <v>186</v>
      </c>
      <c r="B57521" s="1">
        <v>44307</v>
      </c>
      <c r="C57521">
        <v>2021</v>
      </c>
      <c r="D57521" t="s">
        <v>231</v>
      </c>
      <c r="E57521">
        <v>11890781</v>
      </c>
      <c r="F57521">
        <v>3706</v>
      </c>
      <c r="G57521">
        <v>3.1167002402953997E-4</v>
      </c>
      <c r="H57521">
        <v>0</v>
      </c>
      <c r="I57521">
        <v>0</v>
      </c>
      <c r="J57521">
        <v>0</v>
      </c>
      <c r="K57521" t="s">
        <v>232</v>
      </c>
      <c r="L57521">
        <v>0</v>
      </c>
    </row>
    <row r="57522" spans="1:12" x14ac:dyDescent="0.3">
      <c r="A57522" t="s">
        <v>151</v>
      </c>
      <c r="B57522" s="1">
        <v>44148</v>
      </c>
      <c r="C57522">
        <v>2020</v>
      </c>
      <c r="D57522" t="s">
        <v>237</v>
      </c>
      <c r="E57522">
        <v>19129955</v>
      </c>
      <c r="F57522">
        <v>5962</v>
      </c>
      <c r="G57522">
        <v>3.1165781623636898E-4</v>
      </c>
      <c r="H57522">
        <v>0</v>
      </c>
      <c r="I57522">
        <v>0</v>
      </c>
      <c r="J57522">
        <v>0</v>
      </c>
      <c r="K57522" t="s">
        <v>232</v>
      </c>
      <c r="L57522">
        <v>0</v>
      </c>
    </row>
    <row r="57523" spans="1:12" x14ac:dyDescent="0.3">
      <c r="A57523" t="s">
        <v>184</v>
      </c>
      <c r="B57523" s="1">
        <v>44183</v>
      </c>
      <c r="C57523">
        <v>2020</v>
      </c>
      <c r="D57523" t="s">
        <v>236</v>
      </c>
      <c r="E57523">
        <v>7976985</v>
      </c>
      <c r="F57523">
        <v>2486</v>
      </c>
      <c r="G57523">
        <v>3.1164656822095098E-4</v>
      </c>
      <c r="H57523">
        <v>0</v>
      </c>
      <c r="I57523">
        <v>0</v>
      </c>
      <c r="J57523">
        <v>0</v>
      </c>
      <c r="K57523" t="s">
        <v>232</v>
      </c>
      <c r="L57523">
        <v>0</v>
      </c>
    </row>
    <row r="57524" spans="1:12" x14ac:dyDescent="0.3">
      <c r="A57524" t="s">
        <v>91</v>
      </c>
      <c r="B57524" s="1">
        <v>43967</v>
      </c>
      <c r="C57524">
        <v>2020</v>
      </c>
      <c r="D57524" t="s">
        <v>243</v>
      </c>
      <c r="E57524">
        <v>18776707</v>
      </c>
      <c r="F57524">
        <v>5850</v>
      </c>
      <c r="G57524">
        <v>3.1155622761754802E-4</v>
      </c>
      <c r="H57524">
        <v>0</v>
      </c>
      <c r="I57524">
        <v>0</v>
      </c>
      <c r="J57524">
        <v>0</v>
      </c>
      <c r="K57524" t="s">
        <v>232</v>
      </c>
      <c r="L57524">
        <v>0</v>
      </c>
    </row>
    <row r="57525" spans="1:12" x14ac:dyDescent="0.3">
      <c r="A57525" t="s">
        <v>178</v>
      </c>
      <c r="B57525" s="1">
        <v>44108</v>
      </c>
      <c r="C57525">
        <v>2020</v>
      </c>
      <c r="D57525" t="s">
        <v>238</v>
      </c>
      <c r="E57525">
        <v>43849269</v>
      </c>
      <c r="F57525">
        <v>13660</v>
      </c>
      <c r="G57525">
        <v>3.1152172685022399E-4</v>
      </c>
      <c r="H57525">
        <v>0</v>
      </c>
      <c r="I57525">
        <v>0</v>
      </c>
      <c r="J57525">
        <v>0</v>
      </c>
      <c r="K57525" t="s">
        <v>232</v>
      </c>
      <c r="L57525">
        <v>0</v>
      </c>
    </row>
    <row r="57526" spans="1:12" x14ac:dyDescent="0.3">
      <c r="A57526" t="s">
        <v>178</v>
      </c>
      <c r="B57526" s="1">
        <v>44109</v>
      </c>
      <c r="C57526">
        <v>2020</v>
      </c>
      <c r="D57526" t="s">
        <v>238</v>
      </c>
      <c r="E57526">
        <v>43849269</v>
      </c>
      <c r="F57526">
        <v>13660</v>
      </c>
      <c r="G57526">
        <v>3.1152172685022399E-4</v>
      </c>
      <c r="H57526">
        <v>0</v>
      </c>
      <c r="I57526">
        <v>0</v>
      </c>
      <c r="J57526">
        <v>0</v>
      </c>
      <c r="K57526" t="s">
        <v>232</v>
      </c>
      <c r="L57526">
        <v>0</v>
      </c>
    </row>
    <row r="57527" spans="1:12" x14ac:dyDescent="0.3">
      <c r="A57527" t="s">
        <v>98</v>
      </c>
      <c r="B57527" s="1">
        <v>44012</v>
      </c>
      <c r="C57527">
        <v>2020</v>
      </c>
      <c r="D57527" t="s">
        <v>242</v>
      </c>
      <c r="E57527">
        <v>786559</v>
      </c>
      <c r="F57527">
        <v>245</v>
      </c>
      <c r="G57527">
        <v>3.11483308944402E-4</v>
      </c>
      <c r="H57527">
        <v>0</v>
      </c>
      <c r="I57527">
        <v>0</v>
      </c>
      <c r="J57527">
        <v>0</v>
      </c>
      <c r="K57527" t="s">
        <v>232</v>
      </c>
      <c r="L57527">
        <v>0</v>
      </c>
    </row>
    <row r="57528" spans="1:12" x14ac:dyDescent="0.3">
      <c r="A57528" t="s">
        <v>178</v>
      </c>
      <c r="B57528" s="1">
        <v>44107</v>
      </c>
      <c r="C57528">
        <v>2020</v>
      </c>
      <c r="D57528" t="s">
        <v>238</v>
      </c>
      <c r="E57528">
        <v>43849269</v>
      </c>
      <c r="F57528">
        <v>13658</v>
      </c>
      <c r="G57528">
        <v>3.11476116055663E-4</v>
      </c>
      <c r="H57528">
        <v>0</v>
      </c>
      <c r="I57528">
        <v>0</v>
      </c>
      <c r="J57528">
        <v>0</v>
      </c>
      <c r="K57528" t="s">
        <v>232</v>
      </c>
      <c r="L57528">
        <v>0</v>
      </c>
    </row>
    <row r="57529" spans="1:12" x14ac:dyDescent="0.3">
      <c r="A57529" t="s">
        <v>103</v>
      </c>
      <c r="B57529" s="1">
        <v>43990</v>
      </c>
      <c r="C57529">
        <v>2020</v>
      </c>
      <c r="D57529" t="s">
        <v>242</v>
      </c>
      <c r="E57529">
        <v>6524191</v>
      </c>
      <c r="F57529">
        <v>2032</v>
      </c>
      <c r="G57529">
        <v>3.1145624032159698E-4</v>
      </c>
      <c r="H57529">
        <v>0</v>
      </c>
      <c r="I57529">
        <v>0</v>
      </c>
      <c r="J57529">
        <v>0</v>
      </c>
      <c r="K57529" t="s">
        <v>232</v>
      </c>
      <c r="L57529">
        <v>0</v>
      </c>
    </row>
    <row r="57530" spans="1:12" x14ac:dyDescent="0.3">
      <c r="A57530" t="s">
        <v>178</v>
      </c>
      <c r="B57530" s="1">
        <v>44106</v>
      </c>
      <c r="C57530">
        <v>2020</v>
      </c>
      <c r="D57530" t="s">
        <v>238</v>
      </c>
      <c r="E57530">
        <v>43849269</v>
      </c>
      <c r="F57530">
        <v>13657</v>
      </c>
      <c r="G57530">
        <v>3.1145331065838297E-4</v>
      </c>
      <c r="H57530">
        <v>0</v>
      </c>
      <c r="I57530">
        <v>0</v>
      </c>
      <c r="J57530">
        <v>0</v>
      </c>
      <c r="K57530" t="s">
        <v>232</v>
      </c>
      <c r="L57530">
        <v>0</v>
      </c>
    </row>
    <row r="57531" spans="1:12" x14ac:dyDescent="0.3">
      <c r="A57531" t="s">
        <v>151</v>
      </c>
      <c r="B57531" s="1">
        <v>44147</v>
      </c>
      <c r="C57531">
        <v>2020</v>
      </c>
      <c r="D57531" t="s">
        <v>237</v>
      </c>
      <c r="E57531">
        <v>19129955</v>
      </c>
      <c r="F57531">
        <v>5958</v>
      </c>
      <c r="G57531">
        <v>3.11448720083241E-4</v>
      </c>
      <c r="H57531">
        <v>0</v>
      </c>
      <c r="I57531">
        <v>0</v>
      </c>
      <c r="J57531">
        <v>0</v>
      </c>
      <c r="K57531" t="s">
        <v>232</v>
      </c>
      <c r="L57531">
        <v>0</v>
      </c>
    </row>
    <row r="57532" spans="1:12" x14ac:dyDescent="0.3">
      <c r="A57532" t="s">
        <v>70</v>
      </c>
      <c r="B57532" s="1">
        <v>44012</v>
      </c>
      <c r="C57532">
        <v>2020</v>
      </c>
      <c r="D57532" t="s">
        <v>242</v>
      </c>
      <c r="E57532">
        <v>7132530</v>
      </c>
      <c r="F57532">
        <v>2221</v>
      </c>
      <c r="G57532">
        <v>3.1139020796267202E-4</v>
      </c>
      <c r="H57532">
        <v>0</v>
      </c>
      <c r="I57532">
        <v>0</v>
      </c>
      <c r="J57532">
        <v>0</v>
      </c>
      <c r="K57532" t="s">
        <v>232</v>
      </c>
      <c r="L57532">
        <v>0</v>
      </c>
    </row>
    <row r="57533" spans="1:12" x14ac:dyDescent="0.3">
      <c r="A57533" t="s">
        <v>34</v>
      </c>
      <c r="B57533" s="1">
        <v>44014</v>
      </c>
      <c r="C57533">
        <v>2020</v>
      </c>
      <c r="D57533" t="s">
        <v>241</v>
      </c>
      <c r="E57533">
        <v>5459643</v>
      </c>
      <c r="F57533">
        <v>1700</v>
      </c>
      <c r="G57533">
        <v>3.1137567053376899E-4</v>
      </c>
      <c r="H57533">
        <v>0</v>
      </c>
      <c r="I57533">
        <v>0</v>
      </c>
      <c r="J57533">
        <v>0</v>
      </c>
      <c r="K57533" t="s">
        <v>232</v>
      </c>
      <c r="L57533">
        <v>0</v>
      </c>
    </row>
    <row r="57534" spans="1:12" x14ac:dyDescent="0.3">
      <c r="A57534" t="s">
        <v>187</v>
      </c>
      <c r="B57534" s="1">
        <v>44282</v>
      </c>
      <c r="C57534">
        <v>2021</v>
      </c>
      <c r="D57534" t="s">
        <v>233</v>
      </c>
      <c r="E57534">
        <v>89561404</v>
      </c>
      <c r="F57534">
        <v>27887</v>
      </c>
      <c r="G57534">
        <v>3.1137296597092198E-4</v>
      </c>
      <c r="H57534">
        <v>0</v>
      </c>
      <c r="I57534">
        <v>0</v>
      </c>
      <c r="J57534">
        <v>0</v>
      </c>
      <c r="K57534" t="s">
        <v>232</v>
      </c>
      <c r="L57534">
        <v>0</v>
      </c>
    </row>
    <row r="57535" spans="1:12" x14ac:dyDescent="0.3">
      <c r="A57535" t="s">
        <v>59</v>
      </c>
      <c r="B57535" s="1">
        <v>43932</v>
      </c>
      <c r="C57535">
        <v>2020</v>
      </c>
      <c r="D57535" t="s">
        <v>231</v>
      </c>
      <c r="E57535">
        <v>19237682</v>
      </c>
      <c r="F57535">
        <v>5990</v>
      </c>
      <c r="G57535">
        <v>3.1136807438650901E-4</v>
      </c>
      <c r="H57535">
        <v>0</v>
      </c>
      <c r="I57535">
        <v>0</v>
      </c>
      <c r="J57535">
        <v>0</v>
      </c>
      <c r="K57535" t="s">
        <v>232</v>
      </c>
      <c r="L57535">
        <v>0</v>
      </c>
    </row>
    <row r="57536" spans="1:12" x14ac:dyDescent="0.3">
      <c r="A57536" t="s">
        <v>178</v>
      </c>
      <c r="B57536" s="1">
        <v>44105</v>
      </c>
      <c r="C57536">
        <v>2020</v>
      </c>
      <c r="D57536" t="s">
        <v>238</v>
      </c>
      <c r="E57536">
        <v>43849269</v>
      </c>
      <c r="F57536">
        <v>13653</v>
      </c>
      <c r="G57536">
        <v>3.11362089069261E-4</v>
      </c>
      <c r="H57536">
        <v>0</v>
      </c>
      <c r="I57536">
        <v>0</v>
      </c>
      <c r="J57536">
        <v>0</v>
      </c>
      <c r="K57536" t="s">
        <v>232</v>
      </c>
      <c r="L57536">
        <v>0</v>
      </c>
    </row>
    <row r="57537" spans="1:12" x14ac:dyDescent="0.3">
      <c r="A57537" t="s">
        <v>177</v>
      </c>
      <c r="B57537" s="1">
        <v>44144</v>
      </c>
      <c r="C57537">
        <v>2020</v>
      </c>
      <c r="D57537" t="s">
        <v>237</v>
      </c>
      <c r="E57537">
        <v>206139587</v>
      </c>
      <c r="F57537">
        <v>64184</v>
      </c>
      <c r="G57537">
        <v>3.1136183463877798E-4</v>
      </c>
      <c r="H57537">
        <v>0</v>
      </c>
      <c r="I57537">
        <v>0</v>
      </c>
      <c r="J57537">
        <v>0</v>
      </c>
      <c r="K57537" t="s">
        <v>232</v>
      </c>
      <c r="L57537">
        <v>0</v>
      </c>
    </row>
    <row r="57538" spans="1:12" x14ac:dyDescent="0.3">
      <c r="A57538" t="s">
        <v>151</v>
      </c>
      <c r="B57538" s="1">
        <v>44146</v>
      </c>
      <c r="C57538">
        <v>2020</v>
      </c>
      <c r="D57538" t="s">
        <v>237</v>
      </c>
      <c r="E57538">
        <v>19129955</v>
      </c>
      <c r="F57538">
        <v>5955</v>
      </c>
      <c r="G57538">
        <v>3.1129189796839598E-4</v>
      </c>
      <c r="H57538">
        <v>0</v>
      </c>
      <c r="I57538">
        <v>0</v>
      </c>
      <c r="J57538">
        <v>0</v>
      </c>
      <c r="K57538" t="s">
        <v>232</v>
      </c>
      <c r="L57538">
        <v>0</v>
      </c>
    </row>
    <row r="57539" spans="1:12" x14ac:dyDescent="0.3">
      <c r="A57539" t="s">
        <v>178</v>
      </c>
      <c r="B57539" s="1">
        <v>44104</v>
      </c>
      <c r="C57539">
        <v>2020</v>
      </c>
      <c r="D57539" t="s">
        <v>239</v>
      </c>
      <c r="E57539">
        <v>43849269</v>
      </c>
      <c r="F57539">
        <v>13646</v>
      </c>
      <c r="G57539">
        <v>3.11202451288299E-4</v>
      </c>
      <c r="H57539">
        <v>0</v>
      </c>
      <c r="I57539">
        <v>0</v>
      </c>
      <c r="J57539">
        <v>0</v>
      </c>
      <c r="K57539" t="s">
        <v>232</v>
      </c>
      <c r="L57539">
        <v>0</v>
      </c>
    </row>
    <row r="57540" spans="1:12" x14ac:dyDescent="0.3">
      <c r="A57540" t="s">
        <v>151</v>
      </c>
      <c r="B57540" s="1">
        <v>44144</v>
      </c>
      <c r="C57540">
        <v>2020</v>
      </c>
      <c r="D57540" t="s">
        <v>237</v>
      </c>
      <c r="E57540">
        <v>19129955</v>
      </c>
      <c r="F57540">
        <v>5953</v>
      </c>
      <c r="G57540">
        <v>3.1118734989183197E-4</v>
      </c>
      <c r="H57540">
        <v>0</v>
      </c>
      <c r="I57540">
        <v>0</v>
      </c>
      <c r="J57540">
        <v>0</v>
      </c>
      <c r="K57540" t="s">
        <v>232</v>
      </c>
      <c r="L57540">
        <v>0</v>
      </c>
    </row>
    <row r="57541" spans="1:12" x14ac:dyDescent="0.3">
      <c r="A57541" t="s">
        <v>151</v>
      </c>
      <c r="B57541" s="1">
        <v>44145</v>
      </c>
      <c r="C57541">
        <v>2020</v>
      </c>
      <c r="D57541" t="s">
        <v>237</v>
      </c>
      <c r="E57541">
        <v>19129955</v>
      </c>
      <c r="F57541">
        <v>5953</v>
      </c>
      <c r="G57541">
        <v>3.1118734989183197E-4</v>
      </c>
      <c r="H57541">
        <v>0</v>
      </c>
      <c r="I57541">
        <v>0</v>
      </c>
      <c r="J57541">
        <v>0</v>
      </c>
      <c r="K57541" t="s">
        <v>232</v>
      </c>
      <c r="L57541">
        <v>0</v>
      </c>
    </row>
    <row r="57542" spans="1:12" x14ac:dyDescent="0.3">
      <c r="A57542" t="s">
        <v>151</v>
      </c>
      <c r="B57542" s="1">
        <v>44143</v>
      </c>
      <c r="C57542">
        <v>2020</v>
      </c>
      <c r="D57542" t="s">
        <v>237</v>
      </c>
      <c r="E57542">
        <v>19129955</v>
      </c>
      <c r="F57542">
        <v>5951</v>
      </c>
      <c r="G57542">
        <v>3.11082801815268E-4</v>
      </c>
      <c r="H57542">
        <v>0</v>
      </c>
      <c r="I57542">
        <v>0</v>
      </c>
      <c r="J57542">
        <v>0</v>
      </c>
      <c r="K57542" t="s">
        <v>232</v>
      </c>
      <c r="L57542">
        <v>0</v>
      </c>
    </row>
    <row r="57543" spans="1:12" x14ac:dyDescent="0.3">
      <c r="A57543" t="s">
        <v>178</v>
      </c>
      <c r="B57543" s="1">
        <v>44103</v>
      </c>
      <c r="C57543">
        <v>2020</v>
      </c>
      <c r="D57543" t="s">
        <v>239</v>
      </c>
      <c r="E57543">
        <v>43849269</v>
      </c>
      <c r="F57543">
        <v>13640</v>
      </c>
      <c r="G57543">
        <v>3.11065618904616E-4</v>
      </c>
      <c r="H57543">
        <v>0</v>
      </c>
      <c r="I57543">
        <v>0</v>
      </c>
      <c r="J57543">
        <v>0</v>
      </c>
      <c r="K57543" t="s">
        <v>232</v>
      </c>
      <c r="L57543">
        <v>0</v>
      </c>
    </row>
    <row r="57544" spans="1:12" x14ac:dyDescent="0.3">
      <c r="A57544" t="s">
        <v>118</v>
      </c>
      <c r="B57544" s="1">
        <v>44008</v>
      </c>
      <c r="C57544">
        <v>2020</v>
      </c>
      <c r="D57544" t="s">
        <v>242</v>
      </c>
      <c r="E57544">
        <v>109581085</v>
      </c>
      <c r="F57544">
        <v>34073</v>
      </c>
      <c r="G57544">
        <v>3.10938698955207E-4</v>
      </c>
      <c r="H57544">
        <v>0</v>
      </c>
      <c r="I57544">
        <v>0</v>
      </c>
      <c r="J57544">
        <v>0</v>
      </c>
      <c r="K57544" t="s">
        <v>232</v>
      </c>
      <c r="L57544">
        <v>0</v>
      </c>
    </row>
    <row r="57545" spans="1:12" x14ac:dyDescent="0.3">
      <c r="A57545" t="s">
        <v>151</v>
      </c>
      <c r="B57545" s="1">
        <v>44142</v>
      </c>
      <c r="C57545">
        <v>2020</v>
      </c>
      <c r="D57545" t="s">
        <v>237</v>
      </c>
      <c r="E57545">
        <v>19129955</v>
      </c>
      <c r="F57545">
        <v>5948</v>
      </c>
      <c r="G57545">
        <v>3.1092597970042298E-4</v>
      </c>
      <c r="H57545">
        <v>0</v>
      </c>
      <c r="I57545">
        <v>0</v>
      </c>
      <c r="J57545">
        <v>0</v>
      </c>
      <c r="K57545" t="s">
        <v>232</v>
      </c>
      <c r="L57545">
        <v>0</v>
      </c>
    </row>
    <row r="57546" spans="1:12" x14ac:dyDescent="0.3">
      <c r="A57546" t="s">
        <v>177</v>
      </c>
      <c r="B57546" s="1">
        <v>44143</v>
      </c>
      <c r="C57546">
        <v>2020</v>
      </c>
      <c r="D57546" t="s">
        <v>237</v>
      </c>
      <c r="E57546">
        <v>206139587</v>
      </c>
      <c r="F57546">
        <v>64090</v>
      </c>
      <c r="G57546">
        <v>3.1090583294901E-4</v>
      </c>
      <c r="H57546">
        <v>0</v>
      </c>
      <c r="I57546">
        <v>0</v>
      </c>
      <c r="J57546">
        <v>0</v>
      </c>
      <c r="K57546" t="s">
        <v>232</v>
      </c>
      <c r="L57546">
        <v>0</v>
      </c>
    </row>
    <row r="57547" spans="1:12" x14ac:dyDescent="0.3">
      <c r="A57547" t="s">
        <v>183</v>
      </c>
      <c r="B57547" s="1">
        <v>43931</v>
      </c>
      <c r="C57547">
        <v>2020</v>
      </c>
      <c r="D57547" t="s">
        <v>231</v>
      </c>
      <c r="E57547">
        <v>437483</v>
      </c>
      <c r="F57547">
        <v>136</v>
      </c>
      <c r="G57547">
        <v>3.1086922234692599E-4</v>
      </c>
      <c r="H57547">
        <v>0</v>
      </c>
      <c r="I57547">
        <v>0</v>
      </c>
      <c r="J57547">
        <v>0</v>
      </c>
      <c r="K57547" t="s">
        <v>232</v>
      </c>
      <c r="L57547">
        <v>0</v>
      </c>
    </row>
    <row r="57548" spans="1:12" x14ac:dyDescent="0.3">
      <c r="A57548" t="s">
        <v>183</v>
      </c>
      <c r="B57548" s="1">
        <v>43932</v>
      </c>
      <c r="C57548">
        <v>2020</v>
      </c>
      <c r="D57548" t="s">
        <v>231</v>
      </c>
      <c r="E57548">
        <v>437483</v>
      </c>
      <c r="F57548">
        <v>136</v>
      </c>
      <c r="G57548">
        <v>3.1086922234692599E-4</v>
      </c>
      <c r="H57548">
        <v>0</v>
      </c>
      <c r="I57548">
        <v>0</v>
      </c>
      <c r="J57548">
        <v>0</v>
      </c>
      <c r="K57548" t="s">
        <v>232</v>
      </c>
      <c r="L57548">
        <v>0</v>
      </c>
    </row>
    <row r="57549" spans="1:12" x14ac:dyDescent="0.3">
      <c r="A57549" t="s">
        <v>183</v>
      </c>
      <c r="B57549" s="1">
        <v>43933</v>
      </c>
      <c r="C57549">
        <v>2020</v>
      </c>
      <c r="D57549" t="s">
        <v>231</v>
      </c>
      <c r="E57549">
        <v>437483</v>
      </c>
      <c r="F57549">
        <v>136</v>
      </c>
      <c r="G57549">
        <v>3.1086922234692599E-4</v>
      </c>
      <c r="H57549">
        <v>0</v>
      </c>
      <c r="I57549">
        <v>0</v>
      </c>
      <c r="J57549">
        <v>0</v>
      </c>
      <c r="K57549" t="s">
        <v>232</v>
      </c>
      <c r="L57549">
        <v>0</v>
      </c>
    </row>
    <row r="57550" spans="1:12" x14ac:dyDescent="0.3">
      <c r="A57550" t="s">
        <v>183</v>
      </c>
      <c r="B57550" s="1">
        <v>43934</v>
      </c>
      <c r="C57550">
        <v>2020</v>
      </c>
      <c r="D57550" t="s">
        <v>231</v>
      </c>
      <c r="E57550">
        <v>437483</v>
      </c>
      <c r="F57550">
        <v>136</v>
      </c>
      <c r="G57550">
        <v>3.1086922234692599E-4</v>
      </c>
      <c r="H57550">
        <v>0</v>
      </c>
      <c r="I57550">
        <v>0</v>
      </c>
      <c r="J57550">
        <v>0</v>
      </c>
      <c r="K57550" t="s">
        <v>232</v>
      </c>
      <c r="L57550">
        <v>0</v>
      </c>
    </row>
    <row r="57551" spans="1:12" x14ac:dyDescent="0.3">
      <c r="A57551" t="s">
        <v>183</v>
      </c>
      <c r="B57551" s="1">
        <v>43935</v>
      </c>
      <c r="C57551">
        <v>2020</v>
      </c>
      <c r="D57551" t="s">
        <v>231</v>
      </c>
      <c r="E57551">
        <v>437483</v>
      </c>
      <c r="F57551">
        <v>136</v>
      </c>
      <c r="G57551">
        <v>3.1086922234692599E-4</v>
      </c>
      <c r="H57551">
        <v>0</v>
      </c>
      <c r="I57551">
        <v>0</v>
      </c>
      <c r="J57551">
        <v>0</v>
      </c>
      <c r="K57551" t="s">
        <v>232</v>
      </c>
      <c r="L57551">
        <v>0</v>
      </c>
    </row>
    <row r="57552" spans="1:12" x14ac:dyDescent="0.3">
      <c r="A57552" t="s">
        <v>183</v>
      </c>
      <c r="B57552" s="1">
        <v>43936</v>
      </c>
      <c r="C57552">
        <v>2020</v>
      </c>
      <c r="D57552" t="s">
        <v>231</v>
      </c>
      <c r="E57552">
        <v>437483</v>
      </c>
      <c r="F57552">
        <v>136</v>
      </c>
      <c r="G57552">
        <v>3.1086922234692599E-4</v>
      </c>
      <c r="H57552">
        <v>0</v>
      </c>
      <c r="I57552">
        <v>0</v>
      </c>
      <c r="J57552">
        <v>0</v>
      </c>
      <c r="K57552" t="s">
        <v>232</v>
      </c>
      <c r="L57552">
        <v>0</v>
      </c>
    </row>
    <row r="57553" spans="1:12" x14ac:dyDescent="0.3">
      <c r="A57553" t="s">
        <v>183</v>
      </c>
      <c r="B57553" s="1">
        <v>43937</v>
      </c>
      <c r="C57553">
        <v>2020</v>
      </c>
      <c r="D57553" t="s">
        <v>231</v>
      </c>
      <c r="E57553">
        <v>437483</v>
      </c>
      <c r="F57553">
        <v>136</v>
      </c>
      <c r="G57553">
        <v>3.1086922234692599E-4</v>
      </c>
      <c r="H57553">
        <v>0</v>
      </c>
      <c r="I57553">
        <v>0</v>
      </c>
      <c r="J57553">
        <v>0</v>
      </c>
      <c r="K57553" t="s">
        <v>232</v>
      </c>
      <c r="L57553">
        <v>0</v>
      </c>
    </row>
    <row r="57554" spans="1:12" x14ac:dyDescent="0.3">
      <c r="A57554" t="s">
        <v>183</v>
      </c>
      <c r="B57554" s="1">
        <v>43938</v>
      </c>
      <c r="C57554">
        <v>2020</v>
      </c>
      <c r="D57554" t="s">
        <v>231</v>
      </c>
      <c r="E57554">
        <v>437483</v>
      </c>
      <c r="F57554">
        <v>136</v>
      </c>
      <c r="G57554">
        <v>3.1086922234692599E-4</v>
      </c>
      <c r="H57554">
        <v>0</v>
      </c>
      <c r="I57554">
        <v>0</v>
      </c>
      <c r="J57554">
        <v>0</v>
      </c>
      <c r="K57554" t="s">
        <v>232</v>
      </c>
      <c r="L57554">
        <v>0</v>
      </c>
    </row>
    <row r="57555" spans="1:12" x14ac:dyDescent="0.3">
      <c r="A57555" t="s">
        <v>182</v>
      </c>
      <c r="B57555" s="1">
        <v>43967</v>
      </c>
      <c r="C57555">
        <v>2020</v>
      </c>
      <c r="D57555" t="s">
        <v>243</v>
      </c>
      <c r="E57555">
        <v>4822233</v>
      </c>
      <c r="F57555">
        <v>1499</v>
      </c>
      <c r="G57555">
        <v>3.1085183980118802E-4</v>
      </c>
      <c r="H57555">
        <v>0</v>
      </c>
      <c r="I57555">
        <v>0</v>
      </c>
      <c r="J57555">
        <v>0</v>
      </c>
      <c r="K57555" t="s">
        <v>232</v>
      </c>
      <c r="L57555">
        <v>0</v>
      </c>
    </row>
    <row r="57556" spans="1:12" x14ac:dyDescent="0.3">
      <c r="A57556" t="s">
        <v>182</v>
      </c>
      <c r="B57556" s="1">
        <v>43968</v>
      </c>
      <c r="C57556">
        <v>2020</v>
      </c>
      <c r="D57556" t="s">
        <v>243</v>
      </c>
      <c r="E57556">
        <v>4822233</v>
      </c>
      <c r="F57556">
        <v>1499</v>
      </c>
      <c r="G57556">
        <v>3.1085183980118802E-4</v>
      </c>
      <c r="H57556">
        <v>0</v>
      </c>
      <c r="I57556">
        <v>0</v>
      </c>
      <c r="J57556">
        <v>0</v>
      </c>
      <c r="K57556" t="s">
        <v>232</v>
      </c>
      <c r="L57556">
        <v>0</v>
      </c>
    </row>
    <row r="57557" spans="1:12" x14ac:dyDescent="0.3">
      <c r="A57557" t="s">
        <v>182</v>
      </c>
      <c r="B57557" s="1">
        <v>43969</v>
      </c>
      <c r="C57557">
        <v>2020</v>
      </c>
      <c r="D57557" t="s">
        <v>243</v>
      </c>
      <c r="E57557">
        <v>4822233</v>
      </c>
      <c r="F57557">
        <v>1499</v>
      </c>
      <c r="G57557">
        <v>3.1085183980118802E-4</v>
      </c>
      <c r="H57557">
        <v>0</v>
      </c>
      <c r="I57557">
        <v>0</v>
      </c>
      <c r="J57557">
        <v>0</v>
      </c>
      <c r="K57557" t="s">
        <v>232</v>
      </c>
      <c r="L57557">
        <v>0</v>
      </c>
    </row>
    <row r="57558" spans="1:12" x14ac:dyDescent="0.3">
      <c r="A57558" t="s">
        <v>32</v>
      </c>
      <c r="B57558" s="1">
        <v>43930</v>
      </c>
      <c r="C57558">
        <v>2020</v>
      </c>
      <c r="D57558" t="s">
        <v>231</v>
      </c>
      <c r="E57558">
        <v>2963234</v>
      </c>
      <c r="F57558">
        <v>921</v>
      </c>
      <c r="G57558">
        <v>3.1080906874043701E-4</v>
      </c>
      <c r="H57558">
        <v>0</v>
      </c>
      <c r="I57558">
        <v>0</v>
      </c>
      <c r="J57558">
        <v>0</v>
      </c>
      <c r="K57558" t="s">
        <v>232</v>
      </c>
      <c r="L57558">
        <v>0</v>
      </c>
    </row>
    <row r="57559" spans="1:12" x14ac:dyDescent="0.3">
      <c r="A57559" t="s">
        <v>102</v>
      </c>
      <c r="B57559" s="1">
        <v>44047</v>
      </c>
      <c r="C57559">
        <v>2020</v>
      </c>
      <c r="D57559" t="s">
        <v>240</v>
      </c>
      <c r="E57559">
        <v>2961161</v>
      </c>
      <c r="F57559">
        <v>920</v>
      </c>
      <c r="G57559">
        <v>3.1068894936817001E-4</v>
      </c>
      <c r="H57559">
        <v>0</v>
      </c>
      <c r="I57559">
        <v>0</v>
      </c>
      <c r="J57559">
        <v>0</v>
      </c>
      <c r="K57559" t="s">
        <v>232</v>
      </c>
      <c r="L57559">
        <v>0</v>
      </c>
    </row>
    <row r="57560" spans="1:12" x14ac:dyDescent="0.3">
      <c r="A57560" t="s">
        <v>179</v>
      </c>
      <c r="B57560" s="1">
        <v>44187</v>
      </c>
      <c r="C57560">
        <v>2020</v>
      </c>
      <c r="D57560" t="s">
        <v>236</v>
      </c>
      <c r="E57560">
        <v>20250834</v>
      </c>
      <c r="F57560">
        <v>6291</v>
      </c>
      <c r="G57560">
        <v>3.1065387232940601E-4</v>
      </c>
      <c r="H57560">
        <v>0</v>
      </c>
      <c r="I57560">
        <v>0</v>
      </c>
      <c r="J57560">
        <v>0</v>
      </c>
      <c r="K57560" t="s">
        <v>232</v>
      </c>
      <c r="L57560">
        <v>0</v>
      </c>
    </row>
    <row r="57561" spans="1:12" x14ac:dyDescent="0.3">
      <c r="A57561" t="s">
        <v>182</v>
      </c>
      <c r="B57561" s="1">
        <v>43965</v>
      </c>
      <c r="C57561">
        <v>2020</v>
      </c>
      <c r="D57561" t="s">
        <v>243</v>
      </c>
      <c r="E57561">
        <v>4822233</v>
      </c>
      <c r="F57561">
        <v>1498</v>
      </c>
      <c r="G57561">
        <v>3.1064446699278098E-4</v>
      </c>
      <c r="H57561">
        <v>0</v>
      </c>
      <c r="I57561">
        <v>0</v>
      </c>
      <c r="J57561">
        <v>0</v>
      </c>
      <c r="K57561" t="s">
        <v>232</v>
      </c>
      <c r="L57561">
        <v>0</v>
      </c>
    </row>
    <row r="57562" spans="1:12" x14ac:dyDescent="0.3">
      <c r="A57562" t="s">
        <v>182</v>
      </c>
      <c r="B57562" s="1">
        <v>43966</v>
      </c>
      <c r="C57562">
        <v>2020</v>
      </c>
      <c r="D57562" t="s">
        <v>243</v>
      </c>
      <c r="E57562">
        <v>4822233</v>
      </c>
      <c r="F57562">
        <v>1498</v>
      </c>
      <c r="G57562">
        <v>3.1064446699278098E-4</v>
      </c>
      <c r="H57562">
        <v>0</v>
      </c>
      <c r="I57562">
        <v>0</v>
      </c>
      <c r="J57562">
        <v>0</v>
      </c>
      <c r="K57562" t="s">
        <v>232</v>
      </c>
      <c r="L57562">
        <v>0</v>
      </c>
    </row>
    <row r="57563" spans="1:12" x14ac:dyDescent="0.3">
      <c r="A57563" t="s">
        <v>151</v>
      </c>
      <c r="B57563" s="1">
        <v>44141</v>
      </c>
      <c r="C57563">
        <v>2020</v>
      </c>
      <c r="D57563" t="s">
        <v>237</v>
      </c>
      <c r="E57563">
        <v>19129955</v>
      </c>
      <c r="F57563">
        <v>5942</v>
      </c>
      <c r="G57563">
        <v>3.1061233547073202E-4</v>
      </c>
      <c r="H57563">
        <v>0</v>
      </c>
      <c r="I57563">
        <v>0</v>
      </c>
      <c r="J57563">
        <v>0</v>
      </c>
      <c r="K57563" t="s">
        <v>232</v>
      </c>
      <c r="L57563">
        <v>0</v>
      </c>
    </row>
    <row r="57564" spans="1:12" x14ac:dyDescent="0.3">
      <c r="A57564" t="s">
        <v>169</v>
      </c>
      <c r="B57564" s="1">
        <v>44110</v>
      </c>
      <c r="C57564">
        <v>2020</v>
      </c>
      <c r="D57564" t="s">
        <v>238</v>
      </c>
      <c r="E57564">
        <v>1271767</v>
      </c>
      <c r="F57564">
        <v>395</v>
      </c>
      <c r="G57564">
        <v>3.1059148413191997E-4</v>
      </c>
      <c r="H57564">
        <v>0</v>
      </c>
      <c r="I57564">
        <v>0</v>
      </c>
      <c r="J57564">
        <v>0</v>
      </c>
      <c r="K57564" t="s">
        <v>232</v>
      </c>
      <c r="L57564">
        <v>0</v>
      </c>
    </row>
    <row r="57565" spans="1:12" x14ac:dyDescent="0.3">
      <c r="A57565" t="s">
        <v>169</v>
      </c>
      <c r="B57565" s="1">
        <v>44111</v>
      </c>
      <c r="C57565">
        <v>2020</v>
      </c>
      <c r="D57565" t="s">
        <v>238</v>
      </c>
      <c r="E57565">
        <v>1271767</v>
      </c>
      <c r="F57565">
        <v>395</v>
      </c>
      <c r="G57565">
        <v>3.1059148413191997E-4</v>
      </c>
      <c r="H57565">
        <v>0</v>
      </c>
      <c r="I57565">
        <v>0</v>
      </c>
      <c r="J57565">
        <v>0</v>
      </c>
      <c r="K57565" t="s">
        <v>232</v>
      </c>
      <c r="L57565">
        <v>0</v>
      </c>
    </row>
    <row r="57566" spans="1:12" x14ac:dyDescent="0.3">
      <c r="A57566" t="s">
        <v>169</v>
      </c>
      <c r="B57566" s="1">
        <v>44112</v>
      </c>
      <c r="C57566">
        <v>2020</v>
      </c>
      <c r="D57566" t="s">
        <v>238</v>
      </c>
      <c r="E57566">
        <v>1271767</v>
      </c>
      <c r="F57566">
        <v>395</v>
      </c>
      <c r="G57566">
        <v>3.1059148413191997E-4</v>
      </c>
      <c r="H57566">
        <v>0</v>
      </c>
      <c r="I57566">
        <v>0</v>
      </c>
      <c r="J57566">
        <v>0</v>
      </c>
      <c r="K57566" t="s">
        <v>232</v>
      </c>
      <c r="L57566">
        <v>0</v>
      </c>
    </row>
    <row r="57567" spans="1:12" x14ac:dyDescent="0.3">
      <c r="A57567" t="s">
        <v>169</v>
      </c>
      <c r="B57567" s="1">
        <v>44113</v>
      </c>
      <c r="C57567">
        <v>2020</v>
      </c>
      <c r="D57567" t="s">
        <v>238</v>
      </c>
      <c r="E57567">
        <v>1271767</v>
      </c>
      <c r="F57567">
        <v>395</v>
      </c>
      <c r="G57567">
        <v>3.1059148413191997E-4</v>
      </c>
      <c r="H57567">
        <v>0</v>
      </c>
      <c r="I57567">
        <v>0</v>
      </c>
      <c r="J57567">
        <v>0</v>
      </c>
      <c r="K57567" t="s">
        <v>232</v>
      </c>
      <c r="L57567">
        <v>0</v>
      </c>
    </row>
    <row r="57568" spans="1:12" x14ac:dyDescent="0.3">
      <c r="A57568" t="s">
        <v>169</v>
      </c>
      <c r="B57568" s="1">
        <v>44114</v>
      </c>
      <c r="C57568">
        <v>2020</v>
      </c>
      <c r="D57568" t="s">
        <v>238</v>
      </c>
      <c r="E57568">
        <v>1271767</v>
      </c>
      <c r="F57568">
        <v>395</v>
      </c>
      <c r="G57568">
        <v>3.1059148413191997E-4</v>
      </c>
      <c r="H57568">
        <v>0</v>
      </c>
      <c r="I57568">
        <v>0</v>
      </c>
      <c r="J57568">
        <v>0</v>
      </c>
      <c r="K57568" t="s">
        <v>232</v>
      </c>
      <c r="L57568">
        <v>0</v>
      </c>
    </row>
    <row r="57569" spans="1:12" x14ac:dyDescent="0.3">
      <c r="A57569" t="s">
        <v>169</v>
      </c>
      <c r="B57569" s="1">
        <v>44115</v>
      </c>
      <c r="C57569">
        <v>2020</v>
      </c>
      <c r="D57569" t="s">
        <v>238</v>
      </c>
      <c r="E57569">
        <v>1271767</v>
      </c>
      <c r="F57569">
        <v>395</v>
      </c>
      <c r="G57569">
        <v>3.1059148413191997E-4</v>
      </c>
      <c r="H57569">
        <v>0</v>
      </c>
      <c r="I57569">
        <v>0</v>
      </c>
      <c r="J57569">
        <v>0</v>
      </c>
      <c r="K57569" t="s">
        <v>232</v>
      </c>
      <c r="L57569">
        <v>0</v>
      </c>
    </row>
    <row r="57570" spans="1:12" x14ac:dyDescent="0.3">
      <c r="A57570" t="s">
        <v>164</v>
      </c>
      <c r="B57570" s="1">
        <v>44012</v>
      </c>
      <c r="C57570">
        <v>2020</v>
      </c>
      <c r="D57570" t="s">
        <v>242</v>
      </c>
      <c r="E57570">
        <v>25499881</v>
      </c>
      <c r="F57570">
        <v>7920</v>
      </c>
      <c r="G57570">
        <v>3.1058968471264602E-4</v>
      </c>
      <c r="H57570">
        <v>0</v>
      </c>
      <c r="I57570">
        <v>0</v>
      </c>
      <c r="J57570">
        <v>0</v>
      </c>
      <c r="K57570" t="s">
        <v>232</v>
      </c>
      <c r="L57570">
        <v>0</v>
      </c>
    </row>
    <row r="57571" spans="1:12" x14ac:dyDescent="0.3">
      <c r="A57571" t="s">
        <v>108</v>
      </c>
      <c r="B57571" s="1">
        <v>44091</v>
      </c>
      <c r="C57571">
        <v>2020</v>
      </c>
      <c r="D57571" t="s">
        <v>239</v>
      </c>
      <c r="E57571">
        <v>32365998</v>
      </c>
      <c r="F57571">
        <v>10052</v>
      </c>
      <c r="G57571">
        <v>3.1057284252443E-4</v>
      </c>
      <c r="H57571">
        <v>0</v>
      </c>
      <c r="I57571">
        <v>0</v>
      </c>
      <c r="J57571">
        <v>0</v>
      </c>
      <c r="K57571" t="s">
        <v>232</v>
      </c>
      <c r="L57571">
        <v>0</v>
      </c>
    </row>
    <row r="57572" spans="1:12" x14ac:dyDescent="0.3">
      <c r="A57572" t="s">
        <v>74</v>
      </c>
      <c r="B57572" s="1">
        <v>44001</v>
      </c>
      <c r="C57572">
        <v>2020</v>
      </c>
      <c r="D57572" t="s">
        <v>242</v>
      </c>
      <c r="E57572">
        <v>10423056</v>
      </c>
      <c r="F57572">
        <v>3237</v>
      </c>
      <c r="G57572">
        <v>3.1056150902384098E-4</v>
      </c>
      <c r="H57572">
        <v>0</v>
      </c>
      <c r="I57572">
        <v>0</v>
      </c>
      <c r="J57572">
        <v>0</v>
      </c>
      <c r="K57572" t="s">
        <v>232</v>
      </c>
      <c r="L57572">
        <v>0</v>
      </c>
    </row>
    <row r="57573" spans="1:12" x14ac:dyDescent="0.3">
      <c r="A57573" t="s">
        <v>173</v>
      </c>
      <c r="B57573" s="1">
        <v>44237</v>
      </c>
      <c r="C57573">
        <v>2021</v>
      </c>
      <c r="D57573" t="s">
        <v>234</v>
      </c>
      <c r="E57573">
        <v>15893219</v>
      </c>
      <c r="F57573">
        <v>4935</v>
      </c>
      <c r="G57573">
        <v>3.1050978407835399E-4</v>
      </c>
      <c r="H57573">
        <v>0</v>
      </c>
      <c r="I57573">
        <v>0</v>
      </c>
      <c r="J57573">
        <v>0</v>
      </c>
      <c r="K57573" t="s">
        <v>232</v>
      </c>
      <c r="L57573">
        <v>0</v>
      </c>
    </row>
    <row r="57574" spans="1:12" x14ac:dyDescent="0.3">
      <c r="A57574" t="s">
        <v>151</v>
      </c>
      <c r="B57574" s="1">
        <v>44140</v>
      </c>
      <c r="C57574">
        <v>2020</v>
      </c>
      <c r="D57574" t="s">
        <v>237</v>
      </c>
      <c r="E57574">
        <v>19129955</v>
      </c>
      <c r="F57574">
        <v>5940</v>
      </c>
      <c r="G57574">
        <v>3.10507787394168E-4</v>
      </c>
      <c r="H57574">
        <v>0</v>
      </c>
      <c r="I57574">
        <v>0</v>
      </c>
      <c r="J57574">
        <v>0</v>
      </c>
      <c r="K57574" t="s">
        <v>232</v>
      </c>
      <c r="L57574">
        <v>0</v>
      </c>
    </row>
    <row r="57575" spans="1:12" x14ac:dyDescent="0.3">
      <c r="A57575" t="s">
        <v>178</v>
      </c>
      <c r="B57575" s="1">
        <v>44102</v>
      </c>
      <c r="C57575">
        <v>2020</v>
      </c>
      <c r="D57575" t="s">
        <v>239</v>
      </c>
      <c r="E57575">
        <v>43849269</v>
      </c>
      <c r="F57575">
        <v>13613</v>
      </c>
      <c r="G57575">
        <v>3.1044987317804503E-4</v>
      </c>
      <c r="H57575">
        <v>0</v>
      </c>
      <c r="I57575">
        <v>0</v>
      </c>
      <c r="J57575">
        <v>0</v>
      </c>
      <c r="K57575" t="s">
        <v>232</v>
      </c>
      <c r="L57575">
        <v>0</v>
      </c>
    </row>
    <row r="57576" spans="1:12" x14ac:dyDescent="0.3">
      <c r="A57576" t="s">
        <v>182</v>
      </c>
      <c r="B57576" s="1">
        <v>43961</v>
      </c>
      <c r="C57576">
        <v>2020</v>
      </c>
      <c r="D57576" t="s">
        <v>243</v>
      </c>
      <c r="E57576">
        <v>4822233</v>
      </c>
      <c r="F57576">
        <v>1497</v>
      </c>
      <c r="G57576">
        <v>3.1043709418437498E-4</v>
      </c>
      <c r="H57576">
        <v>0</v>
      </c>
      <c r="I57576">
        <v>0</v>
      </c>
      <c r="J57576">
        <v>0</v>
      </c>
      <c r="K57576" t="s">
        <v>232</v>
      </c>
      <c r="L57576">
        <v>0</v>
      </c>
    </row>
    <row r="57577" spans="1:12" x14ac:dyDescent="0.3">
      <c r="A57577" t="s">
        <v>182</v>
      </c>
      <c r="B57577" s="1">
        <v>43962</v>
      </c>
      <c r="C57577">
        <v>2020</v>
      </c>
      <c r="D57577" t="s">
        <v>243</v>
      </c>
      <c r="E57577">
        <v>4822233</v>
      </c>
      <c r="F57577">
        <v>1497</v>
      </c>
      <c r="G57577">
        <v>3.1043709418437498E-4</v>
      </c>
      <c r="H57577">
        <v>0</v>
      </c>
      <c r="I57577">
        <v>0</v>
      </c>
      <c r="J57577">
        <v>0</v>
      </c>
      <c r="K57577" t="s">
        <v>232</v>
      </c>
      <c r="L57577">
        <v>0</v>
      </c>
    </row>
    <row r="57578" spans="1:12" x14ac:dyDescent="0.3">
      <c r="A57578" t="s">
        <v>182</v>
      </c>
      <c r="B57578" s="1">
        <v>43963</v>
      </c>
      <c r="C57578">
        <v>2020</v>
      </c>
      <c r="D57578" t="s">
        <v>243</v>
      </c>
      <c r="E57578">
        <v>4822233</v>
      </c>
      <c r="F57578">
        <v>1497</v>
      </c>
      <c r="G57578">
        <v>3.1043709418437498E-4</v>
      </c>
      <c r="H57578">
        <v>0</v>
      </c>
      <c r="I57578">
        <v>0</v>
      </c>
      <c r="J57578">
        <v>0</v>
      </c>
      <c r="K57578" t="s">
        <v>232</v>
      </c>
      <c r="L57578">
        <v>0</v>
      </c>
    </row>
    <row r="57579" spans="1:12" x14ac:dyDescent="0.3">
      <c r="A57579" t="s">
        <v>182</v>
      </c>
      <c r="B57579" s="1">
        <v>43964</v>
      </c>
      <c r="C57579">
        <v>2020</v>
      </c>
      <c r="D57579" t="s">
        <v>243</v>
      </c>
      <c r="E57579">
        <v>4822233</v>
      </c>
      <c r="F57579">
        <v>1497</v>
      </c>
      <c r="G57579">
        <v>3.1043709418437498E-4</v>
      </c>
      <c r="H57579">
        <v>0</v>
      </c>
      <c r="I57579">
        <v>0</v>
      </c>
      <c r="J57579">
        <v>0</v>
      </c>
      <c r="K57579" t="s">
        <v>232</v>
      </c>
      <c r="L57579">
        <v>0</v>
      </c>
    </row>
    <row r="57580" spans="1:12" x14ac:dyDescent="0.3">
      <c r="A57580" t="s">
        <v>178</v>
      </c>
      <c r="B57580" s="1">
        <v>44101</v>
      </c>
      <c r="C57580">
        <v>2020</v>
      </c>
      <c r="D57580" t="s">
        <v>239</v>
      </c>
      <c r="E57580">
        <v>43849269</v>
      </c>
      <c r="F57580">
        <v>13610</v>
      </c>
      <c r="G57580">
        <v>3.1038145698620401E-4</v>
      </c>
      <c r="H57580">
        <v>0</v>
      </c>
      <c r="I57580">
        <v>0</v>
      </c>
      <c r="J57580">
        <v>0</v>
      </c>
      <c r="K57580" t="s">
        <v>232</v>
      </c>
      <c r="L57580">
        <v>0</v>
      </c>
    </row>
    <row r="57581" spans="1:12" x14ac:dyDescent="0.3">
      <c r="A57581" t="s">
        <v>148</v>
      </c>
      <c r="B57581" s="1">
        <v>44073</v>
      </c>
      <c r="C57581">
        <v>2020</v>
      </c>
      <c r="D57581" t="s">
        <v>240</v>
      </c>
      <c r="E57581">
        <v>12952209</v>
      </c>
      <c r="F57581">
        <v>4020</v>
      </c>
      <c r="G57581">
        <v>3.1037176747225099E-4</v>
      </c>
      <c r="H57581">
        <v>0</v>
      </c>
      <c r="I57581">
        <v>0</v>
      </c>
      <c r="J57581">
        <v>0</v>
      </c>
      <c r="K57581" t="s">
        <v>232</v>
      </c>
      <c r="L57581">
        <v>0</v>
      </c>
    </row>
    <row r="57582" spans="1:12" x14ac:dyDescent="0.3">
      <c r="A57582" t="s">
        <v>23</v>
      </c>
      <c r="B57582" s="1">
        <v>43954</v>
      </c>
      <c r="C57582">
        <v>2020</v>
      </c>
      <c r="D57582" t="s">
        <v>243</v>
      </c>
      <c r="E57582">
        <v>9660350</v>
      </c>
      <c r="F57582">
        <v>2998</v>
      </c>
      <c r="G57582">
        <v>3.1034072264462501E-4</v>
      </c>
      <c r="H57582">
        <v>0</v>
      </c>
      <c r="I57582">
        <v>0</v>
      </c>
      <c r="J57582">
        <v>0</v>
      </c>
      <c r="K57582" t="s">
        <v>232</v>
      </c>
      <c r="L57582">
        <v>0</v>
      </c>
    </row>
    <row r="57583" spans="1:12" x14ac:dyDescent="0.3">
      <c r="A57583" t="s">
        <v>187</v>
      </c>
      <c r="B57583" s="1">
        <v>44281</v>
      </c>
      <c r="C57583">
        <v>2021</v>
      </c>
      <c r="D57583" t="s">
        <v>233</v>
      </c>
      <c r="E57583">
        <v>89561404</v>
      </c>
      <c r="F57583">
        <v>27794</v>
      </c>
      <c r="G57583">
        <v>3.1033457224498203E-4</v>
      </c>
      <c r="H57583">
        <v>0</v>
      </c>
      <c r="I57583">
        <v>0</v>
      </c>
      <c r="J57583">
        <v>0</v>
      </c>
      <c r="K57583" t="s">
        <v>232</v>
      </c>
      <c r="L57583">
        <v>0</v>
      </c>
    </row>
    <row r="57584" spans="1:12" x14ac:dyDescent="0.3">
      <c r="A57584" t="s">
        <v>123</v>
      </c>
      <c r="B57584" s="1">
        <v>44030</v>
      </c>
      <c r="C57584">
        <v>2020</v>
      </c>
      <c r="D57584" t="s">
        <v>241</v>
      </c>
      <c r="E57584">
        <v>273523621</v>
      </c>
      <c r="F57584">
        <v>84882</v>
      </c>
      <c r="G57584">
        <v>3.1032786013022301E-4</v>
      </c>
      <c r="H57584">
        <v>0</v>
      </c>
      <c r="I57584">
        <v>0</v>
      </c>
      <c r="J57584">
        <v>0</v>
      </c>
      <c r="K57584" t="s">
        <v>232</v>
      </c>
      <c r="L57584">
        <v>0</v>
      </c>
    </row>
    <row r="57585" spans="1:12" x14ac:dyDescent="0.3">
      <c r="A57585" t="s">
        <v>178</v>
      </c>
      <c r="B57585" s="1">
        <v>44100</v>
      </c>
      <c r="C57585">
        <v>2020</v>
      </c>
      <c r="D57585" t="s">
        <v>239</v>
      </c>
      <c r="E57585">
        <v>43849269</v>
      </c>
      <c r="F57585">
        <v>13606</v>
      </c>
      <c r="G57585">
        <v>3.1029023539708302E-4</v>
      </c>
      <c r="H57585">
        <v>0</v>
      </c>
      <c r="I57585">
        <v>0</v>
      </c>
      <c r="J57585">
        <v>0</v>
      </c>
      <c r="K57585" t="s">
        <v>232</v>
      </c>
      <c r="L57585">
        <v>0</v>
      </c>
    </row>
    <row r="57586" spans="1:12" x14ac:dyDescent="0.3">
      <c r="A57586" t="s">
        <v>165</v>
      </c>
      <c r="B57586" s="1">
        <v>43992</v>
      </c>
      <c r="C57586">
        <v>2020</v>
      </c>
      <c r="D57586" t="s">
        <v>242</v>
      </c>
      <c r="E57586">
        <v>11402533</v>
      </c>
      <c r="F57586">
        <v>3538</v>
      </c>
      <c r="G57586">
        <v>3.1028193472450399E-4</v>
      </c>
      <c r="H57586">
        <v>0</v>
      </c>
      <c r="I57586">
        <v>0</v>
      </c>
      <c r="J57586">
        <v>0</v>
      </c>
      <c r="K57586" t="s">
        <v>232</v>
      </c>
      <c r="L57586">
        <v>0</v>
      </c>
    </row>
    <row r="57587" spans="1:12" x14ac:dyDescent="0.3">
      <c r="A57587" t="s">
        <v>93</v>
      </c>
      <c r="B57587" s="1">
        <v>43940</v>
      </c>
      <c r="C57587">
        <v>2020</v>
      </c>
      <c r="D57587" t="s">
        <v>231</v>
      </c>
      <c r="E57587">
        <v>7794798729</v>
      </c>
      <c r="F57587">
        <v>2418307</v>
      </c>
      <c r="G57587">
        <v>3.1024624035548998E-4</v>
      </c>
      <c r="H57587">
        <v>0</v>
      </c>
      <c r="I57587">
        <v>0</v>
      </c>
      <c r="J57587">
        <v>0</v>
      </c>
      <c r="K57587" t="s">
        <v>232</v>
      </c>
      <c r="L57587">
        <v>0</v>
      </c>
    </row>
    <row r="57588" spans="1:12" x14ac:dyDescent="0.3">
      <c r="A57588" t="s">
        <v>178</v>
      </c>
      <c r="B57588" s="1">
        <v>44099</v>
      </c>
      <c r="C57588">
        <v>2020</v>
      </c>
      <c r="D57588" t="s">
        <v>239</v>
      </c>
      <c r="E57588">
        <v>43849269</v>
      </c>
      <c r="F57588">
        <v>13604</v>
      </c>
      <c r="G57588">
        <v>3.1024462460252199E-4</v>
      </c>
      <c r="H57588">
        <v>0</v>
      </c>
      <c r="I57588">
        <v>0</v>
      </c>
      <c r="J57588">
        <v>0</v>
      </c>
      <c r="K57588" t="s">
        <v>232</v>
      </c>
      <c r="L57588">
        <v>0</v>
      </c>
    </row>
    <row r="57589" spans="1:12" x14ac:dyDescent="0.3">
      <c r="A57589" t="s">
        <v>151</v>
      </c>
      <c r="B57589" s="1">
        <v>44138</v>
      </c>
      <c r="C57589">
        <v>2020</v>
      </c>
      <c r="D57589" t="s">
        <v>237</v>
      </c>
      <c r="E57589">
        <v>19129955</v>
      </c>
      <c r="F57589">
        <v>5934</v>
      </c>
      <c r="G57589">
        <v>3.1019414316447698E-4</v>
      </c>
      <c r="H57589">
        <v>0</v>
      </c>
      <c r="I57589">
        <v>0</v>
      </c>
      <c r="J57589">
        <v>0</v>
      </c>
      <c r="K57589" t="s">
        <v>232</v>
      </c>
      <c r="L57589">
        <v>0</v>
      </c>
    </row>
    <row r="57590" spans="1:12" x14ac:dyDescent="0.3">
      <c r="A57590" t="s">
        <v>151</v>
      </c>
      <c r="B57590" s="1">
        <v>44139</v>
      </c>
      <c r="C57590">
        <v>2020</v>
      </c>
      <c r="D57590" t="s">
        <v>237</v>
      </c>
      <c r="E57590">
        <v>19129955</v>
      </c>
      <c r="F57590">
        <v>5934</v>
      </c>
      <c r="G57590">
        <v>3.1019414316447698E-4</v>
      </c>
      <c r="H57590">
        <v>0</v>
      </c>
      <c r="I57590">
        <v>0</v>
      </c>
      <c r="J57590">
        <v>0</v>
      </c>
      <c r="K57590" t="s">
        <v>232</v>
      </c>
      <c r="L57590">
        <v>0</v>
      </c>
    </row>
    <row r="57591" spans="1:12" x14ac:dyDescent="0.3">
      <c r="A57591" t="s">
        <v>134</v>
      </c>
      <c r="B57591" s="1">
        <v>43989</v>
      </c>
      <c r="C57591">
        <v>2020</v>
      </c>
      <c r="D57591" t="s">
        <v>242</v>
      </c>
      <c r="E57591">
        <v>31072945</v>
      </c>
      <c r="F57591">
        <v>9638</v>
      </c>
      <c r="G57591">
        <v>3.1017336786069E-4</v>
      </c>
      <c r="H57591">
        <v>0</v>
      </c>
      <c r="I57591">
        <v>0</v>
      </c>
      <c r="J57591">
        <v>0</v>
      </c>
      <c r="K57591" t="s">
        <v>232</v>
      </c>
      <c r="L57591">
        <v>0</v>
      </c>
    </row>
    <row r="57592" spans="1:12" x14ac:dyDescent="0.3">
      <c r="A57592" t="s">
        <v>151</v>
      </c>
      <c r="B57592" s="1">
        <v>44137</v>
      </c>
      <c r="C57592">
        <v>2020</v>
      </c>
      <c r="D57592" t="s">
        <v>237</v>
      </c>
      <c r="E57592">
        <v>19129955</v>
      </c>
      <c r="F57592">
        <v>5933</v>
      </c>
      <c r="G57592">
        <v>3.10141869126195E-4</v>
      </c>
      <c r="H57592">
        <v>0</v>
      </c>
      <c r="I57592">
        <v>0</v>
      </c>
      <c r="J57592">
        <v>0</v>
      </c>
      <c r="K57592" t="s">
        <v>232</v>
      </c>
      <c r="L57592">
        <v>0</v>
      </c>
    </row>
    <row r="57593" spans="1:12" x14ac:dyDescent="0.3">
      <c r="A57593" t="s">
        <v>151</v>
      </c>
      <c r="B57593" s="1">
        <v>44136</v>
      </c>
      <c r="C57593">
        <v>2020</v>
      </c>
      <c r="D57593" t="s">
        <v>237</v>
      </c>
      <c r="E57593">
        <v>19129955</v>
      </c>
      <c r="F57593">
        <v>5932</v>
      </c>
      <c r="G57593">
        <v>3.1008959508791302E-4</v>
      </c>
      <c r="H57593">
        <v>0</v>
      </c>
      <c r="I57593">
        <v>0</v>
      </c>
      <c r="J57593">
        <v>0</v>
      </c>
      <c r="K57593" t="s">
        <v>232</v>
      </c>
      <c r="L57593">
        <v>0</v>
      </c>
    </row>
    <row r="57594" spans="1:12" x14ac:dyDescent="0.3">
      <c r="A57594" t="s">
        <v>151</v>
      </c>
      <c r="B57594" s="1">
        <v>44135</v>
      </c>
      <c r="C57594">
        <v>2020</v>
      </c>
      <c r="D57594" t="s">
        <v>238</v>
      </c>
      <c r="E57594">
        <v>19129955</v>
      </c>
      <c r="F57594">
        <v>5930</v>
      </c>
      <c r="G57594">
        <v>3.09985047011349E-4</v>
      </c>
      <c r="H57594">
        <v>0</v>
      </c>
      <c r="I57594">
        <v>0</v>
      </c>
      <c r="J57594">
        <v>0</v>
      </c>
      <c r="K57594" t="s">
        <v>232</v>
      </c>
      <c r="L57594">
        <v>0</v>
      </c>
    </row>
    <row r="57595" spans="1:12" x14ac:dyDescent="0.3">
      <c r="A57595" t="s">
        <v>178</v>
      </c>
      <c r="B57595" s="1">
        <v>44098</v>
      </c>
      <c r="C57595">
        <v>2020</v>
      </c>
      <c r="D57595" t="s">
        <v>239</v>
      </c>
      <c r="E57595">
        <v>43849269</v>
      </c>
      <c r="F57595">
        <v>13592</v>
      </c>
      <c r="G57595">
        <v>3.0997095983515701E-4</v>
      </c>
      <c r="H57595">
        <v>0</v>
      </c>
      <c r="I57595">
        <v>0</v>
      </c>
      <c r="J57595">
        <v>0</v>
      </c>
      <c r="K57595" t="s">
        <v>232</v>
      </c>
      <c r="L57595">
        <v>0</v>
      </c>
    </row>
    <row r="57596" spans="1:12" x14ac:dyDescent="0.3">
      <c r="A57596" t="s">
        <v>108</v>
      </c>
      <c r="B57596" s="1">
        <v>44090</v>
      </c>
      <c r="C57596">
        <v>2020</v>
      </c>
      <c r="D57596" t="s">
        <v>239</v>
      </c>
      <c r="E57596">
        <v>32365998</v>
      </c>
      <c r="F57596">
        <v>10031</v>
      </c>
      <c r="G57596">
        <v>3.09924013466231E-4</v>
      </c>
      <c r="H57596">
        <v>0</v>
      </c>
      <c r="I57596">
        <v>0</v>
      </c>
      <c r="J57596">
        <v>0</v>
      </c>
      <c r="K57596" t="s">
        <v>232</v>
      </c>
      <c r="L57596">
        <v>0</v>
      </c>
    </row>
    <row r="57597" spans="1:12" x14ac:dyDescent="0.3">
      <c r="A57597" t="s">
        <v>182</v>
      </c>
      <c r="B57597" s="1">
        <v>43960</v>
      </c>
      <c r="C57597">
        <v>2020</v>
      </c>
      <c r="D57597" t="s">
        <v>243</v>
      </c>
      <c r="E57597">
        <v>4822233</v>
      </c>
      <c r="F57597">
        <v>1494</v>
      </c>
      <c r="G57597">
        <v>3.0981497575915598E-4</v>
      </c>
      <c r="H57597">
        <v>0</v>
      </c>
      <c r="I57597">
        <v>0</v>
      </c>
      <c r="J57597">
        <v>0</v>
      </c>
      <c r="K57597" t="s">
        <v>232</v>
      </c>
      <c r="L57597">
        <v>0</v>
      </c>
    </row>
    <row r="57598" spans="1:12" x14ac:dyDescent="0.3">
      <c r="A57598" t="s">
        <v>113</v>
      </c>
      <c r="B57598" s="1">
        <v>44003</v>
      </c>
      <c r="C57598">
        <v>2020</v>
      </c>
      <c r="D57598" t="s">
        <v>242</v>
      </c>
      <c r="E57598">
        <v>29136808</v>
      </c>
      <c r="F57598">
        <v>9026</v>
      </c>
      <c r="G57598">
        <v>3.0977998688119801E-4</v>
      </c>
      <c r="H57598">
        <v>0</v>
      </c>
      <c r="I57598">
        <v>0</v>
      </c>
      <c r="J57598">
        <v>0</v>
      </c>
      <c r="K57598" t="s">
        <v>232</v>
      </c>
      <c r="L57598">
        <v>0</v>
      </c>
    </row>
    <row r="57599" spans="1:12" x14ac:dyDescent="0.3">
      <c r="A57599" t="s">
        <v>178</v>
      </c>
      <c r="B57599" s="1">
        <v>44096</v>
      </c>
      <c r="C57599">
        <v>2020</v>
      </c>
      <c r="D57599" t="s">
        <v>239</v>
      </c>
      <c r="E57599">
        <v>43849269</v>
      </c>
      <c r="F57599">
        <v>13578</v>
      </c>
      <c r="G57599">
        <v>3.0965168427323197E-4</v>
      </c>
      <c r="H57599">
        <v>0</v>
      </c>
      <c r="I57599">
        <v>0</v>
      </c>
      <c r="J57599">
        <v>0</v>
      </c>
      <c r="K57599" t="s">
        <v>232</v>
      </c>
      <c r="L57599">
        <v>0</v>
      </c>
    </row>
    <row r="57600" spans="1:12" x14ac:dyDescent="0.3">
      <c r="A57600" t="s">
        <v>178</v>
      </c>
      <c r="B57600" s="1">
        <v>44097</v>
      </c>
      <c r="C57600">
        <v>2020</v>
      </c>
      <c r="D57600" t="s">
        <v>239</v>
      </c>
      <c r="E57600">
        <v>43849269</v>
      </c>
      <c r="F57600">
        <v>13578</v>
      </c>
      <c r="G57600">
        <v>3.0965168427323197E-4</v>
      </c>
      <c r="H57600">
        <v>0</v>
      </c>
      <c r="I57600">
        <v>0</v>
      </c>
      <c r="J57600">
        <v>0</v>
      </c>
      <c r="K57600" t="s">
        <v>232</v>
      </c>
      <c r="L57600">
        <v>0</v>
      </c>
    </row>
    <row r="57601" spans="1:12" x14ac:dyDescent="0.3">
      <c r="A57601" t="s">
        <v>151</v>
      </c>
      <c r="B57601" s="1">
        <v>44134</v>
      </c>
      <c r="C57601">
        <v>2020</v>
      </c>
      <c r="D57601" t="s">
        <v>238</v>
      </c>
      <c r="E57601">
        <v>19129955</v>
      </c>
      <c r="F57601">
        <v>5923</v>
      </c>
      <c r="G57601">
        <v>3.0961912874337698E-4</v>
      </c>
      <c r="H57601">
        <v>0</v>
      </c>
      <c r="I57601">
        <v>0</v>
      </c>
      <c r="J57601">
        <v>0</v>
      </c>
      <c r="K57601" t="s">
        <v>232</v>
      </c>
      <c r="L57601">
        <v>0</v>
      </c>
    </row>
    <row r="57602" spans="1:12" x14ac:dyDescent="0.3">
      <c r="A57602" t="s">
        <v>187</v>
      </c>
      <c r="B57602" s="1">
        <v>44280</v>
      </c>
      <c r="C57602">
        <v>2021</v>
      </c>
      <c r="D57602" t="s">
        <v>233</v>
      </c>
      <c r="E57602">
        <v>89561404</v>
      </c>
      <c r="F57602">
        <v>27729</v>
      </c>
      <c r="G57602">
        <v>3.0960881318921698E-4</v>
      </c>
      <c r="H57602">
        <v>0</v>
      </c>
      <c r="I57602">
        <v>0</v>
      </c>
      <c r="J57602">
        <v>0</v>
      </c>
      <c r="K57602" t="s">
        <v>232</v>
      </c>
      <c r="L57602">
        <v>0</v>
      </c>
    </row>
    <row r="57603" spans="1:12" x14ac:dyDescent="0.3">
      <c r="A57603" t="s">
        <v>178</v>
      </c>
      <c r="B57603" s="1">
        <v>44095</v>
      </c>
      <c r="C57603">
        <v>2020</v>
      </c>
      <c r="D57603" t="s">
        <v>239</v>
      </c>
      <c r="E57603">
        <v>43849269</v>
      </c>
      <c r="F57603">
        <v>13576</v>
      </c>
      <c r="G57603">
        <v>3.0960607347867099E-4</v>
      </c>
      <c r="H57603">
        <v>0</v>
      </c>
      <c r="I57603">
        <v>0</v>
      </c>
      <c r="J57603">
        <v>0</v>
      </c>
      <c r="K57603" t="s">
        <v>232</v>
      </c>
      <c r="L57603">
        <v>0</v>
      </c>
    </row>
    <row r="57604" spans="1:12" x14ac:dyDescent="0.3">
      <c r="A57604" t="s">
        <v>74</v>
      </c>
      <c r="B57604" s="1">
        <v>44000</v>
      </c>
      <c r="C57604">
        <v>2020</v>
      </c>
      <c r="D57604" t="s">
        <v>242</v>
      </c>
      <c r="E57604">
        <v>10423056</v>
      </c>
      <c r="F57604">
        <v>3227</v>
      </c>
      <c r="G57604">
        <v>3.0960209750384199E-4</v>
      </c>
      <c r="H57604">
        <v>0</v>
      </c>
      <c r="I57604">
        <v>0</v>
      </c>
      <c r="J57604">
        <v>0</v>
      </c>
      <c r="K57604" t="s">
        <v>232</v>
      </c>
      <c r="L57604">
        <v>0</v>
      </c>
    </row>
    <row r="57605" spans="1:12" x14ac:dyDescent="0.3">
      <c r="A57605" t="s">
        <v>138</v>
      </c>
      <c r="B57605" s="1">
        <v>44018</v>
      </c>
      <c r="C57605">
        <v>2020</v>
      </c>
      <c r="D57605" t="s">
        <v>241</v>
      </c>
      <c r="E57605">
        <v>33469199</v>
      </c>
      <c r="F57605">
        <v>10362</v>
      </c>
      <c r="G57605">
        <v>3.0959808748335998E-4</v>
      </c>
      <c r="H57605">
        <v>0</v>
      </c>
      <c r="I57605">
        <v>0</v>
      </c>
      <c r="J57605">
        <v>0</v>
      </c>
      <c r="K57605" t="s">
        <v>232</v>
      </c>
      <c r="L57605">
        <v>0</v>
      </c>
    </row>
    <row r="57606" spans="1:12" x14ac:dyDescent="0.3">
      <c r="A57606" t="s">
        <v>122</v>
      </c>
      <c r="B57606" s="1">
        <v>44022</v>
      </c>
      <c r="C57606">
        <v>2020</v>
      </c>
      <c r="D57606" t="s">
        <v>241</v>
      </c>
      <c r="E57606">
        <v>28435943</v>
      </c>
      <c r="F57606">
        <v>8803</v>
      </c>
      <c r="G57606">
        <v>3.0957299358772803E-4</v>
      </c>
      <c r="H57606">
        <v>0</v>
      </c>
      <c r="I57606">
        <v>0</v>
      </c>
      <c r="J57606">
        <v>0</v>
      </c>
      <c r="K57606" t="s">
        <v>232</v>
      </c>
      <c r="L57606">
        <v>0</v>
      </c>
    </row>
    <row r="57607" spans="1:12" x14ac:dyDescent="0.3">
      <c r="A57607" t="s">
        <v>135</v>
      </c>
      <c r="B57607" s="1">
        <v>44037</v>
      </c>
      <c r="C57607">
        <v>2020</v>
      </c>
      <c r="D57607" t="s">
        <v>241</v>
      </c>
      <c r="E57607">
        <v>53771300</v>
      </c>
      <c r="F57607">
        <v>16643</v>
      </c>
      <c r="G57607">
        <v>3.0951455516232599E-4</v>
      </c>
      <c r="H57607">
        <v>0</v>
      </c>
      <c r="I57607">
        <v>0</v>
      </c>
      <c r="J57607">
        <v>0</v>
      </c>
      <c r="K57607" t="s">
        <v>232</v>
      </c>
      <c r="L57607">
        <v>0</v>
      </c>
    </row>
    <row r="57608" spans="1:12" x14ac:dyDescent="0.3">
      <c r="A57608" t="s">
        <v>152</v>
      </c>
      <c r="B57608" s="1">
        <v>44006</v>
      </c>
      <c r="C57608">
        <v>2020</v>
      </c>
      <c r="D57608" t="s">
        <v>242</v>
      </c>
      <c r="E57608">
        <v>26378275</v>
      </c>
      <c r="F57608">
        <v>8164</v>
      </c>
      <c r="G57608">
        <v>3.0949711457629403E-4</v>
      </c>
      <c r="H57608">
        <v>0</v>
      </c>
      <c r="I57608">
        <v>0</v>
      </c>
      <c r="J57608">
        <v>0</v>
      </c>
      <c r="K57608" t="s">
        <v>232</v>
      </c>
      <c r="L57608">
        <v>0</v>
      </c>
    </row>
    <row r="57609" spans="1:12" x14ac:dyDescent="0.3">
      <c r="A57609" t="s">
        <v>78</v>
      </c>
      <c r="B57609" s="1">
        <v>43967</v>
      </c>
      <c r="C57609">
        <v>2020</v>
      </c>
      <c r="D57609" t="s">
        <v>243</v>
      </c>
      <c r="E57609">
        <v>10139175</v>
      </c>
      <c r="F57609">
        <v>3138</v>
      </c>
      <c r="G57609">
        <v>3.0949263623519698E-4</v>
      </c>
      <c r="H57609">
        <v>0</v>
      </c>
      <c r="I57609">
        <v>0</v>
      </c>
      <c r="J57609">
        <v>0</v>
      </c>
      <c r="K57609" t="s">
        <v>232</v>
      </c>
      <c r="L57609">
        <v>0</v>
      </c>
    </row>
    <row r="57610" spans="1:12" x14ac:dyDescent="0.3">
      <c r="A57610" t="s">
        <v>131</v>
      </c>
      <c r="B57610" s="1">
        <v>43993</v>
      </c>
      <c r="C57610">
        <v>2020</v>
      </c>
      <c r="D57610" t="s">
        <v>242</v>
      </c>
      <c r="E57610">
        <v>4649660</v>
      </c>
      <c r="F57610">
        <v>1439</v>
      </c>
      <c r="G57610">
        <v>3.09484994601756E-4</v>
      </c>
      <c r="H57610">
        <v>0</v>
      </c>
      <c r="I57610">
        <v>0</v>
      </c>
      <c r="J57610">
        <v>0</v>
      </c>
      <c r="K57610" t="s">
        <v>232</v>
      </c>
      <c r="L57610">
        <v>0</v>
      </c>
    </row>
    <row r="57611" spans="1:12" x14ac:dyDescent="0.3">
      <c r="A57611" t="s">
        <v>136</v>
      </c>
      <c r="B57611" s="1">
        <v>44011</v>
      </c>
      <c r="C57611">
        <v>2020</v>
      </c>
      <c r="D57611" t="s">
        <v>242</v>
      </c>
      <c r="E57611">
        <v>43851043</v>
      </c>
      <c r="F57611">
        <v>13571</v>
      </c>
      <c r="G57611">
        <v>3.0947952594879004E-4</v>
      </c>
      <c r="H57611">
        <v>0</v>
      </c>
      <c r="I57611">
        <v>0</v>
      </c>
      <c r="J57611">
        <v>0</v>
      </c>
      <c r="K57611" t="s">
        <v>232</v>
      </c>
      <c r="L57611">
        <v>0</v>
      </c>
    </row>
    <row r="57612" spans="1:12" x14ac:dyDescent="0.3">
      <c r="A57612" t="s">
        <v>177</v>
      </c>
      <c r="B57612" s="1">
        <v>44142</v>
      </c>
      <c r="C57612">
        <v>2020</v>
      </c>
      <c r="D57612" t="s">
        <v>237</v>
      </c>
      <c r="E57612">
        <v>206139587</v>
      </c>
      <c r="F57612">
        <v>63790</v>
      </c>
      <c r="G57612">
        <v>3.09450508407199E-4</v>
      </c>
      <c r="H57612">
        <v>0</v>
      </c>
      <c r="I57612">
        <v>0</v>
      </c>
      <c r="J57612">
        <v>0</v>
      </c>
      <c r="K57612" t="s">
        <v>232</v>
      </c>
      <c r="L57612">
        <v>0</v>
      </c>
    </row>
    <row r="57613" spans="1:12" x14ac:dyDescent="0.3">
      <c r="A57613" t="s">
        <v>182</v>
      </c>
      <c r="B57613" s="1">
        <v>43959</v>
      </c>
      <c r="C57613">
        <v>2020</v>
      </c>
      <c r="D57613" t="s">
        <v>243</v>
      </c>
      <c r="E57613">
        <v>4822233</v>
      </c>
      <c r="F57613">
        <v>1492</v>
      </c>
      <c r="G57613">
        <v>3.0940023014234299E-4</v>
      </c>
      <c r="H57613">
        <v>0</v>
      </c>
      <c r="I57613">
        <v>0</v>
      </c>
      <c r="J57613">
        <v>0</v>
      </c>
      <c r="K57613" t="s">
        <v>232</v>
      </c>
      <c r="L57613">
        <v>0</v>
      </c>
    </row>
    <row r="57614" spans="1:12" x14ac:dyDescent="0.3">
      <c r="A57614" t="s">
        <v>61</v>
      </c>
      <c r="B57614" s="1">
        <v>43942</v>
      </c>
      <c r="C57614">
        <v>2020</v>
      </c>
      <c r="D57614" t="s">
        <v>231</v>
      </c>
      <c r="E57614">
        <v>1932774</v>
      </c>
      <c r="F57614">
        <v>598</v>
      </c>
      <c r="G57614">
        <v>3.0939985740702203E-4</v>
      </c>
      <c r="H57614">
        <v>0</v>
      </c>
      <c r="I57614">
        <v>0</v>
      </c>
      <c r="J57614">
        <v>0</v>
      </c>
      <c r="K57614" t="s">
        <v>232</v>
      </c>
      <c r="L57614">
        <v>0</v>
      </c>
    </row>
    <row r="57615" spans="1:12" x14ac:dyDescent="0.3">
      <c r="A57615" t="s">
        <v>128</v>
      </c>
      <c r="B57615" s="1">
        <v>44045</v>
      </c>
      <c r="C57615">
        <v>2020</v>
      </c>
      <c r="D57615" t="s">
        <v>240</v>
      </c>
      <c r="E57615">
        <v>126476458</v>
      </c>
      <c r="F57615">
        <v>39116</v>
      </c>
      <c r="G57615">
        <v>3.09274948227914E-4</v>
      </c>
      <c r="H57615">
        <v>0</v>
      </c>
      <c r="I57615">
        <v>0</v>
      </c>
      <c r="J57615">
        <v>0</v>
      </c>
      <c r="K57615" t="s">
        <v>232</v>
      </c>
      <c r="L57615">
        <v>0</v>
      </c>
    </row>
    <row r="57616" spans="1:12" x14ac:dyDescent="0.3">
      <c r="A57616" t="s">
        <v>151</v>
      </c>
      <c r="B57616" s="1">
        <v>44133</v>
      </c>
      <c r="C57616">
        <v>2020</v>
      </c>
      <c r="D57616" t="s">
        <v>238</v>
      </c>
      <c r="E57616">
        <v>19129955</v>
      </c>
      <c r="F57616">
        <v>5916</v>
      </c>
      <c r="G57616">
        <v>3.0925321047540403E-4</v>
      </c>
      <c r="H57616">
        <v>0</v>
      </c>
      <c r="I57616">
        <v>0</v>
      </c>
      <c r="J57616">
        <v>0</v>
      </c>
      <c r="K57616" t="s">
        <v>232</v>
      </c>
      <c r="L57616">
        <v>0</v>
      </c>
    </row>
    <row r="57617" spans="1:12" x14ac:dyDescent="0.3">
      <c r="A57617" t="s">
        <v>177</v>
      </c>
      <c r="B57617" s="1">
        <v>44141</v>
      </c>
      <c r="C57617">
        <v>2020</v>
      </c>
      <c r="D57617" t="s">
        <v>237</v>
      </c>
      <c r="E57617">
        <v>206139587</v>
      </c>
      <c r="F57617">
        <v>63731</v>
      </c>
      <c r="G57617">
        <v>3.0916429458064298E-4</v>
      </c>
      <c r="H57617">
        <v>0</v>
      </c>
      <c r="I57617">
        <v>0</v>
      </c>
      <c r="J57617">
        <v>0</v>
      </c>
      <c r="K57617" t="s">
        <v>232</v>
      </c>
      <c r="L57617">
        <v>0</v>
      </c>
    </row>
    <row r="57618" spans="1:12" x14ac:dyDescent="0.3">
      <c r="A57618" t="s">
        <v>154</v>
      </c>
      <c r="B57618" s="1">
        <v>43987</v>
      </c>
      <c r="C57618">
        <v>2020</v>
      </c>
      <c r="D57618" t="s">
        <v>242</v>
      </c>
      <c r="E57618">
        <v>13132792</v>
      </c>
      <c r="F57618">
        <v>4060</v>
      </c>
      <c r="G57618">
        <v>3.0914979845869802E-4</v>
      </c>
      <c r="H57618">
        <v>0</v>
      </c>
      <c r="I57618">
        <v>0</v>
      </c>
      <c r="J57618">
        <v>0</v>
      </c>
      <c r="K57618" t="s">
        <v>232</v>
      </c>
      <c r="L57618">
        <v>0</v>
      </c>
    </row>
    <row r="57619" spans="1:12" x14ac:dyDescent="0.3">
      <c r="A57619" t="s">
        <v>178</v>
      </c>
      <c r="B57619" s="1">
        <v>44092</v>
      </c>
      <c r="C57619">
        <v>2020</v>
      </c>
      <c r="D57619" t="s">
        <v>239</v>
      </c>
      <c r="E57619">
        <v>43849269</v>
      </c>
      <c r="F57619">
        <v>13555</v>
      </c>
      <c r="G57619">
        <v>3.0912716013578199E-4</v>
      </c>
      <c r="H57619">
        <v>0</v>
      </c>
      <c r="I57619">
        <v>0</v>
      </c>
      <c r="J57619">
        <v>0</v>
      </c>
      <c r="K57619" t="s">
        <v>232</v>
      </c>
      <c r="L57619">
        <v>0</v>
      </c>
    </row>
    <row r="57620" spans="1:12" x14ac:dyDescent="0.3">
      <c r="A57620" t="s">
        <v>178</v>
      </c>
      <c r="B57620" s="1">
        <v>44093</v>
      </c>
      <c r="C57620">
        <v>2020</v>
      </c>
      <c r="D57620" t="s">
        <v>239</v>
      </c>
      <c r="E57620">
        <v>43849269</v>
      </c>
      <c r="F57620">
        <v>13555</v>
      </c>
      <c r="G57620">
        <v>3.0912716013578199E-4</v>
      </c>
      <c r="H57620">
        <v>0</v>
      </c>
      <c r="I57620">
        <v>0</v>
      </c>
      <c r="J57620">
        <v>0</v>
      </c>
      <c r="K57620" t="s">
        <v>232</v>
      </c>
      <c r="L57620">
        <v>0</v>
      </c>
    </row>
    <row r="57621" spans="1:12" x14ac:dyDescent="0.3">
      <c r="A57621" t="s">
        <v>178</v>
      </c>
      <c r="B57621" s="1">
        <v>44094</v>
      </c>
      <c r="C57621">
        <v>2020</v>
      </c>
      <c r="D57621" t="s">
        <v>239</v>
      </c>
      <c r="E57621">
        <v>43849269</v>
      </c>
      <c r="F57621">
        <v>13555</v>
      </c>
      <c r="G57621">
        <v>3.0912716013578199E-4</v>
      </c>
      <c r="H57621">
        <v>0</v>
      </c>
      <c r="I57621">
        <v>0</v>
      </c>
      <c r="J57621">
        <v>0</v>
      </c>
      <c r="K57621" t="s">
        <v>232</v>
      </c>
      <c r="L57621">
        <v>0</v>
      </c>
    </row>
    <row r="57622" spans="1:12" x14ac:dyDescent="0.3">
      <c r="A57622" t="s">
        <v>162</v>
      </c>
      <c r="B57622" s="1">
        <v>44129</v>
      </c>
      <c r="C57622">
        <v>2020</v>
      </c>
      <c r="D57622" t="s">
        <v>238</v>
      </c>
      <c r="E57622">
        <v>17500657</v>
      </c>
      <c r="F57622">
        <v>5408</v>
      </c>
      <c r="G57622">
        <v>3.0901697004860997E-4</v>
      </c>
      <c r="H57622">
        <v>0</v>
      </c>
      <c r="I57622">
        <v>0</v>
      </c>
      <c r="J57622">
        <v>0</v>
      </c>
      <c r="K57622" t="s">
        <v>232</v>
      </c>
      <c r="L57622">
        <v>0</v>
      </c>
    </row>
    <row r="57623" spans="1:12" x14ac:dyDescent="0.3">
      <c r="A57623" t="s">
        <v>34</v>
      </c>
      <c r="B57623" s="1">
        <v>44013</v>
      </c>
      <c r="C57623">
        <v>2020</v>
      </c>
      <c r="D57623" t="s">
        <v>241</v>
      </c>
      <c r="E57623">
        <v>5459643</v>
      </c>
      <c r="F57623">
        <v>1687</v>
      </c>
      <c r="G57623">
        <v>3.0899456246498197E-4</v>
      </c>
      <c r="H57623">
        <v>0</v>
      </c>
      <c r="I57623">
        <v>0</v>
      </c>
      <c r="J57623">
        <v>0</v>
      </c>
      <c r="K57623" t="s">
        <v>232</v>
      </c>
      <c r="L57623">
        <v>0</v>
      </c>
    </row>
    <row r="57624" spans="1:12" x14ac:dyDescent="0.3">
      <c r="A57624" t="s">
        <v>182</v>
      </c>
      <c r="B57624" s="1">
        <v>43958</v>
      </c>
      <c r="C57624">
        <v>2020</v>
      </c>
      <c r="D57624" t="s">
        <v>243</v>
      </c>
      <c r="E57624">
        <v>4822233</v>
      </c>
      <c r="F57624">
        <v>1490</v>
      </c>
      <c r="G57624">
        <v>3.0898548452553001E-4</v>
      </c>
      <c r="H57624">
        <v>0</v>
      </c>
      <c r="I57624">
        <v>0</v>
      </c>
      <c r="J57624">
        <v>0</v>
      </c>
      <c r="K57624" t="s">
        <v>232</v>
      </c>
      <c r="L57624">
        <v>0</v>
      </c>
    </row>
    <row r="57625" spans="1:12" x14ac:dyDescent="0.3">
      <c r="A57625" t="s">
        <v>155</v>
      </c>
      <c r="B57625" s="1">
        <v>44145</v>
      </c>
      <c r="C57625">
        <v>2020</v>
      </c>
      <c r="D57625" t="s">
        <v>237</v>
      </c>
      <c r="E57625">
        <v>8278737</v>
      </c>
      <c r="F57625">
        <v>2558</v>
      </c>
      <c r="G57625">
        <v>3.0898432937294699E-4</v>
      </c>
      <c r="H57625">
        <v>0</v>
      </c>
      <c r="I57625">
        <v>0</v>
      </c>
      <c r="J57625">
        <v>0</v>
      </c>
      <c r="K57625" t="s">
        <v>232</v>
      </c>
      <c r="L57625">
        <v>0</v>
      </c>
    </row>
    <row r="57626" spans="1:12" x14ac:dyDescent="0.3">
      <c r="A57626" t="s">
        <v>143</v>
      </c>
      <c r="B57626" s="1">
        <v>43997</v>
      </c>
      <c r="C57626">
        <v>2020</v>
      </c>
      <c r="D57626" t="s">
        <v>242</v>
      </c>
      <c r="E57626">
        <v>16743930</v>
      </c>
      <c r="F57626">
        <v>5173</v>
      </c>
      <c r="G57626">
        <v>3.0894777988202301E-4</v>
      </c>
      <c r="H57626">
        <v>0</v>
      </c>
      <c r="I57626">
        <v>0</v>
      </c>
      <c r="J57626">
        <v>0</v>
      </c>
      <c r="K57626" t="s">
        <v>232</v>
      </c>
      <c r="L57626">
        <v>0</v>
      </c>
    </row>
    <row r="57627" spans="1:12" x14ac:dyDescent="0.3">
      <c r="A57627" t="s">
        <v>94</v>
      </c>
      <c r="B57627" s="1">
        <v>44024</v>
      </c>
      <c r="C57627">
        <v>2020</v>
      </c>
      <c r="D57627" t="s">
        <v>241</v>
      </c>
      <c r="E57627">
        <v>2540916</v>
      </c>
      <c r="F57627">
        <v>785</v>
      </c>
      <c r="G57627">
        <v>3.0894370376667298E-4</v>
      </c>
      <c r="H57627">
        <v>0</v>
      </c>
      <c r="I57627">
        <v>0</v>
      </c>
      <c r="J57627">
        <v>0</v>
      </c>
      <c r="K57627" t="s">
        <v>232</v>
      </c>
      <c r="L57627">
        <v>0</v>
      </c>
    </row>
    <row r="57628" spans="1:12" x14ac:dyDescent="0.3">
      <c r="A57628" t="s">
        <v>71</v>
      </c>
      <c r="B57628" s="1">
        <v>43934</v>
      </c>
      <c r="C57628">
        <v>2020</v>
      </c>
      <c r="D57628" t="s">
        <v>231</v>
      </c>
      <c r="E57628">
        <v>9449321</v>
      </c>
      <c r="F57628">
        <v>2919</v>
      </c>
      <c r="G57628">
        <v>3.0891108472238404E-4</v>
      </c>
      <c r="H57628">
        <v>0</v>
      </c>
      <c r="I57628">
        <v>0</v>
      </c>
      <c r="J57628">
        <v>0</v>
      </c>
      <c r="K57628" t="s">
        <v>232</v>
      </c>
      <c r="L57628">
        <v>0</v>
      </c>
    </row>
    <row r="57629" spans="1:12" x14ac:dyDescent="0.3">
      <c r="A57629" t="s">
        <v>42</v>
      </c>
      <c r="B57629" s="1">
        <v>43916</v>
      </c>
      <c r="C57629">
        <v>2020</v>
      </c>
      <c r="D57629" t="s">
        <v>233</v>
      </c>
      <c r="E57629">
        <v>67886004</v>
      </c>
      <c r="F57629">
        <v>20970</v>
      </c>
      <c r="G57629">
        <v>3.08900196865321E-4</v>
      </c>
      <c r="H57629">
        <v>0</v>
      </c>
      <c r="I57629">
        <v>0</v>
      </c>
      <c r="J57629">
        <v>0</v>
      </c>
      <c r="K57629" t="s">
        <v>232</v>
      </c>
      <c r="L57629">
        <v>0</v>
      </c>
    </row>
    <row r="57630" spans="1:12" x14ac:dyDescent="0.3">
      <c r="A57630" t="s">
        <v>6</v>
      </c>
      <c r="B57630" s="1">
        <v>43921</v>
      </c>
      <c r="C57630">
        <v>2020</v>
      </c>
      <c r="D57630" t="s">
        <v>233</v>
      </c>
      <c r="E57630">
        <v>10708982</v>
      </c>
      <c r="F57630">
        <v>3308</v>
      </c>
      <c r="G57630">
        <v>3.0889957607548502E-4</v>
      </c>
      <c r="H57630">
        <v>0</v>
      </c>
      <c r="I57630">
        <v>0</v>
      </c>
      <c r="J57630">
        <v>0</v>
      </c>
      <c r="K57630" t="s">
        <v>232</v>
      </c>
      <c r="L57630">
        <v>0</v>
      </c>
    </row>
    <row r="57631" spans="1:12" x14ac:dyDescent="0.3">
      <c r="A57631" t="s">
        <v>184</v>
      </c>
      <c r="B57631" s="1">
        <v>44182</v>
      </c>
      <c r="C57631">
        <v>2020</v>
      </c>
      <c r="D57631" t="s">
        <v>236</v>
      </c>
      <c r="E57631">
        <v>7976985</v>
      </c>
      <c r="F57631">
        <v>2464</v>
      </c>
      <c r="G57631">
        <v>3.08888633988907E-4</v>
      </c>
      <c r="H57631">
        <v>0</v>
      </c>
      <c r="I57631">
        <v>0</v>
      </c>
      <c r="J57631">
        <v>0</v>
      </c>
      <c r="K57631" t="s">
        <v>232</v>
      </c>
      <c r="L57631">
        <v>0</v>
      </c>
    </row>
    <row r="57632" spans="1:12" x14ac:dyDescent="0.3">
      <c r="A57632" t="s">
        <v>187</v>
      </c>
      <c r="B57632" s="1">
        <v>44279</v>
      </c>
      <c r="C57632">
        <v>2021</v>
      </c>
      <c r="D57632" t="s">
        <v>233</v>
      </c>
      <c r="E57632">
        <v>89561404</v>
      </c>
      <c r="F57632">
        <v>27660</v>
      </c>
      <c r="G57632">
        <v>3.0883839203771303E-4</v>
      </c>
      <c r="H57632">
        <v>0</v>
      </c>
      <c r="I57632">
        <v>0</v>
      </c>
      <c r="J57632">
        <v>0</v>
      </c>
      <c r="K57632" t="s">
        <v>232</v>
      </c>
      <c r="L57632">
        <v>0</v>
      </c>
    </row>
    <row r="57633" spans="1:12" x14ac:dyDescent="0.3">
      <c r="A57633" t="s">
        <v>182</v>
      </c>
      <c r="B57633" s="1">
        <v>43957</v>
      </c>
      <c r="C57633">
        <v>2020</v>
      </c>
      <c r="D57633" t="s">
        <v>243</v>
      </c>
      <c r="E57633">
        <v>4822233</v>
      </c>
      <c r="F57633">
        <v>1489</v>
      </c>
      <c r="G57633">
        <v>3.08778111717124E-4</v>
      </c>
      <c r="H57633">
        <v>0</v>
      </c>
      <c r="I57633">
        <v>0</v>
      </c>
      <c r="J57633">
        <v>0</v>
      </c>
      <c r="K57633" t="s">
        <v>232</v>
      </c>
      <c r="L57633">
        <v>0</v>
      </c>
    </row>
    <row r="57634" spans="1:12" x14ac:dyDescent="0.3">
      <c r="A57634" t="s">
        <v>178</v>
      </c>
      <c r="B57634" s="1">
        <v>44089</v>
      </c>
      <c r="C57634">
        <v>2020</v>
      </c>
      <c r="D57634" t="s">
        <v>239</v>
      </c>
      <c r="E57634">
        <v>43849269</v>
      </c>
      <c r="F57634">
        <v>13535</v>
      </c>
      <c r="G57634">
        <v>3.08671052190174E-4</v>
      </c>
      <c r="H57634">
        <v>0</v>
      </c>
      <c r="I57634">
        <v>0</v>
      </c>
      <c r="J57634">
        <v>0</v>
      </c>
      <c r="K57634" t="s">
        <v>232</v>
      </c>
      <c r="L57634">
        <v>0</v>
      </c>
    </row>
    <row r="57635" spans="1:12" x14ac:dyDescent="0.3">
      <c r="A57635" t="s">
        <v>178</v>
      </c>
      <c r="B57635" s="1">
        <v>44090</v>
      </c>
      <c r="C57635">
        <v>2020</v>
      </c>
      <c r="D57635" t="s">
        <v>239</v>
      </c>
      <c r="E57635">
        <v>43849269</v>
      </c>
      <c r="F57635">
        <v>13535</v>
      </c>
      <c r="G57635">
        <v>3.08671052190174E-4</v>
      </c>
      <c r="H57635">
        <v>0</v>
      </c>
      <c r="I57635">
        <v>0</v>
      </c>
      <c r="J57635">
        <v>0</v>
      </c>
      <c r="K57635" t="s">
        <v>232</v>
      </c>
      <c r="L57635">
        <v>0</v>
      </c>
    </row>
    <row r="57636" spans="1:12" x14ac:dyDescent="0.3">
      <c r="A57636" t="s">
        <v>178</v>
      </c>
      <c r="B57636" s="1">
        <v>44091</v>
      </c>
      <c r="C57636">
        <v>2020</v>
      </c>
      <c r="D57636" t="s">
        <v>239</v>
      </c>
      <c r="E57636">
        <v>43849269</v>
      </c>
      <c r="F57636">
        <v>13535</v>
      </c>
      <c r="G57636">
        <v>3.08671052190174E-4</v>
      </c>
      <c r="H57636">
        <v>0</v>
      </c>
      <c r="I57636">
        <v>0</v>
      </c>
      <c r="J57636">
        <v>0</v>
      </c>
      <c r="K57636" t="s">
        <v>232</v>
      </c>
      <c r="L57636">
        <v>0</v>
      </c>
    </row>
    <row r="57637" spans="1:12" x14ac:dyDescent="0.3">
      <c r="A57637" t="s">
        <v>170</v>
      </c>
      <c r="B57637" s="1">
        <v>44188</v>
      </c>
      <c r="C57637">
        <v>2020</v>
      </c>
      <c r="D57637" t="s">
        <v>236</v>
      </c>
      <c r="E57637">
        <v>11193729</v>
      </c>
      <c r="F57637">
        <v>3455</v>
      </c>
      <c r="G57637">
        <v>3.0865496207742701E-4</v>
      </c>
      <c r="H57637">
        <v>0</v>
      </c>
      <c r="I57637">
        <v>0</v>
      </c>
      <c r="J57637">
        <v>0</v>
      </c>
      <c r="K57637" t="s">
        <v>232</v>
      </c>
      <c r="L57637">
        <v>0</v>
      </c>
    </row>
    <row r="57638" spans="1:12" x14ac:dyDescent="0.3">
      <c r="A57638" t="s">
        <v>170</v>
      </c>
      <c r="B57638" s="1">
        <v>44189</v>
      </c>
      <c r="C57638">
        <v>2020</v>
      </c>
      <c r="D57638" t="s">
        <v>236</v>
      </c>
      <c r="E57638">
        <v>11193729</v>
      </c>
      <c r="F57638">
        <v>3455</v>
      </c>
      <c r="G57638">
        <v>3.0865496207742701E-4</v>
      </c>
      <c r="H57638">
        <v>0</v>
      </c>
      <c r="I57638">
        <v>0</v>
      </c>
      <c r="J57638">
        <v>0</v>
      </c>
      <c r="K57638" t="s">
        <v>232</v>
      </c>
      <c r="L57638">
        <v>0</v>
      </c>
    </row>
    <row r="57639" spans="1:12" x14ac:dyDescent="0.3">
      <c r="A57639" t="s">
        <v>170</v>
      </c>
      <c r="B57639" s="1">
        <v>44190</v>
      </c>
      <c r="C57639">
        <v>2020</v>
      </c>
      <c r="D57639" t="s">
        <v>236</v>
      </c>
      <c r="E57639">
        <v>11193729</v>
      </c>
      <c r="F57639">
        <v>3455</v>
      </c>
      <c r="G57639">
        <v>3.0865496207742701E-4</v>
      </c>
      <c r="H57639">
        <v>0</v>
      </c>
      <c r="I57639">
        <v>0</v>
      </c>
      <c r="J57639">
        <v>0</v>
      </c>
      <c r="K57639" t="s">
        <v>232</v>
      </c>
      <c r="L57639">
        <v>0</v>
      </c>
    </row>
    <row r="57640" spans="1:12" x14ac:dyDescent="0.3">
      <c r="A57640" t="s">
        <v>170</v>
      </c>
      <c r="B57640" s="1">
        <v>44191</v>
      </c>
      <c r="C57640">
        <v>2020</v>
      </c>
      <c r="D57640" t="s">
        <v>236</v>
      </c>
      <c r="E57640">
        <v>11193729</v>
      </c>
      <c r="F57640">
        <v>3455</v>
      </c>
      <c r="G57640">
        <v>3.0865496207742701E-4</v>
      </c>
      <c r="H57640">
        <v>0</v>
      </c>
      <c r="I57640">
        <v>0</v>
      </c>
      <c r="J57640">
        <v>0</v>
      </c>
      <c r="K57640" t="s">
        <v>232</v>
      </c>
      <c r="L57640">
        <v>0</v>
      </c>
    </row>
    <row r="57641" spans="1:12" x14ac:dyDescent="0.3">
      <c r="A57641" t="s">
        <v>151</v>
      </c>
      <c r="B57641" s="1">
        <v>44132</v>
      </c>
      <c r="C57641">
        <v>2020</v>
      </c>
      <c r="D57641" t="s">
        <v>238</v>
      </c>
      <c r="E57641">
        <v>19129955</v>
      </c>
      <c r="F57641">
        <v>5904</v>
      </c>
      <c r="G57641">
        <v>3.0862592201602102E-4</v>
      </c>
      <c r="H57641">
        <v>0</v>
      </c>
      <c r="I57641">
        <v>0</v>
      </c>
      <c r="J57641">
        <v>0</v>
      </c>
      <c r="K57641" t="s">
        <v>232</v>
      </c>
      <c r="L57641">
        <v>0</v>
      </c>
    </row>
    <row r="57642" spans="1:12" x14ac:dyDescent="0.3">
      <c r="A57642" t="s">
        <v>178</v>
      </c>
      <c r="B57642" s="1">
        <v>44086</v>
      </c>
      <c r="C57642">
        <v>2020</v>
      </c>
      <c r="D57642" t="s">
        <v>239</v>
      </c>
      <c r="E57642">
        <v>43849269</v>
      </c>
      <c r="F57642">
        <v>13532</v>
      </c>
      <c r="G57642">
        <v>3.0860263599833299E-4</v>
      </c>
      <c r="H57642">
        <v>0</v>
      </c>
      <c r="I57642">
        <v>0</v>
      </c>
      <c r="J57642">
        <v>0</v>
      </c>
      <c r="K57642" t="s">
        <v>232</v>
      </c>
      <c r="L57642">
        <v>0</v>
      </c>
    </row>
    <row r="57643" spans="1:12" x14ac:dyDescent="0.3">
      <c r="A57643" t="s">
        <v>178</v>
      </c>
      <c r="B57643" s="1">
        <v>44087</v>
      </c>
      <c r="C57643">
        <v>2020</v>
      </c>
      <c r="D57643" t="s">
        <v>239</v>
      </c>
      <c r="E57643">
        <v>43849269</v>
      </c>
      <c r="F57643">
        <v>13532</v>
      </c>
      <c r="G57643">
        <v>3.0860263599833299E-4</v>
      </c>
      <c r="H57643">
        <v>0</v>
      </c>
      <c r="I57643">
        <v>0</v>
      </c>
      <c r="J57643">
        <v>0</v>
      </c>
      <c r="K57643" t="s">
        <v>232</v>
      </c>
      <c r="L57643">
        <v>0</v>
      </c>
    </row>
    <row r="57644" spans="1:12" x14ac:dyDescent="0.3">
      <c r="A57644" t="s">
        <v>178</v>
      </c>
      <c r="B57644" s="1">
        <v>44088</v>
      </c>
      <c r="C57644">
        <v>2020</v>
      </c>
      <c r="D57644" t="s">
        <v>239</v>
      </c>
      <c r="E57644">
        <v>43849269</v>
      </c>
      <c r="F57644">
        <v>13532</v>
      </c>
      <c r="G57644">
        <v>3.0860263599833299E-4</v>
      </c>
      <c r="H57644">
        <v>0</v>
      </c>
      <c r="I57644">
        <v>0</v>
      </c>
      <c r="J57644">
        <v>0</v>
      </c>
      <c r="K57644" t="s">
        <v>232</v>
      </c>
      <c r="L57644">
        <v>0</v>
      </c>
    </row>
    <row r="57645" spans="1:12" x14ac:dyDescent="0.3">
      <c r="A57645" t="s">
        <v>54</v>
      </c>
      <c r="B57645" s="1">
        <v>43946</v>
      </c>
      <c r="C57645">
        <v>2020</v>
      </c>
      <c r="D57645" t="s">
        <v>231</v>
      </c>
      <c r="E57645">
        <v>430759772</v>
      </c>
      <c r="F57645">
        <v>132929</v>
      </c>
      <c r="G57645">
        <v>3.0859195458948297E-4</v>
      </c>
      <c r="H57645">
        <v>0</v>
      </c>
      <c r="I57645">
        <v>0</v>
      </c>
      <c r="J57645">
        <v>0</v>
      </c>
      <c r="K57645" t="s">
        <v>232</v>
      </c>
      <c r="L57645">
        <v>0</v>
      </c>
    </row>
    <row r="57646" spans="1:12" x14ac:dyDescent="0.3">
      <c r="A57646" t="s">
        <v>183</v>
      </c>
      <c r="B57646" s="1">
        <v>43925</v>
      </c>
      <c r="C57646">
        <v>2020</v>
      </c>
      <c r="D57646" t="s">
        <v>231</v>
      </c>
      <c r="E57646">
        <v>437483</v>
      </c>
      <c r="F57646">
        <v>135</v>
      </c>
      <c r="G57646">
        <v>3.0858341924143299E-4</v>
      </c>
      <c r="H57646">
        <v>0</v>
      </c>
      <c r="I57646">
        <v>0</v>
      </c>
      <c r="J57646">
        <v>0</v>
      </c>
      <c r="K57646" t="s">
        <v>232</v>
      </c>
      <c r="L57646">
        <v>0</v>
      </c>
    </row>
    <row r="57647" spans="1:12" x14ac:dyDescent="0.3">
      <c r="A57647" t="s">
        <v>183</v>
      </c>
      <c r="B57647" s="1">
        <v>43926</v>
      </c>
      <c r="C57647">
        <v>2020</v>
      </c>
      <c r="D57647" t="s">
        <v>231</v>
      </c>
      <c r="E57647">
        <v>437483</v>
      </c>
      <c r="F57647">
        <v>135</v>
      </c>
      <c r="G57647">
        <v>3.0858341924143299E-4</v>
      </c>
      <c r="H57647">
        <v>0</v>
      </c>
      <c r="I57647">
        <v>0</v>
      </c>
      <c r="J57647">
        <v>0</v>
      </c>
      <c r="K57647" t="s">
        <v>232</v>
      </c>
      <c r="L57647">
        <v>0</v>
      </c>
    </row>
    <row r="57648" spans="1:12" x14ac:dyDescent="0.3">
      <c r="A57648" t="s">
        <v>183</v>
      </c>
      <c r="B57648" s="1">
        <v>43927</v>
      </c>
      <c r="C57648">
        <v>2020</v>
      </c>
      <c r="D57648" t="s">
        <v>231</v>
      </c>
      <c r="E57648">
        <v>437483</v>
      </c>
      <c r="F57648">
        <v>135</v>
      </c>
      <c r="G57648">
        <v>3.0858341924143299E-4</v>
      </c>
      <c r="H57648">
        <v>0</v>
      </c>
      <c r="I57648">
        <v>0</v>
      </c>
      <c r="J57648">
        <v>0</v>
      </c>
      <c r="K57648" t="s">
        <v>232</v>
      </c>
      <c r="L57648">
        <v>0</v>
      </c>
    </row>
    <row r="57649" spans="1:12" x14ac:dyDescent="0.3">
      <c r="A57649" t="s">
        <v>183</v>
      </c>
      <c r="B57649" s="1">
        <v>43928</v>
      </c>
      <c r="C57649">
        <v>2020</v>
      </c>
      <c r="D57649" t="s">
        <v>231</v>
      </c>
      <c r="E57649">
        <v>437483</v>
      </c>
      <c r="F57649">
        <v>135</v>
      </c>
      <c r="G57649">
        <v>3.0858341924143299E-4</v>
      </c>
      <c r="H57649">
        <v>0</v>
      </c>
      <c r="I57649">
        <v>0</v>
      </c>
      <c r="J57649">
        <v>0</v>
      </c>
      <c r="K57649" t="s">
        <v>232</v>
      </c>
      <c r="L57649">
        <v>0</v>
      </c>
    </row>
    <row r="57650" spans="1:12" x14ac:dyDescent="0.3">
      <c r="A57650" t="s">
        <v>183</v>
      </c>
      <c r="B57650" s="1">
        <v>43929</v>
      </c>
      <c r="C57650">
        <v>2020</v>
      </c>
      <c r="D57650" t="s">
        <v>231</v>
      </c>
      <c r="E57650">
        <v>437483</v>
      </c>
      <c r="F57650">
        <v>135</v>
      </c>
      <c r="G57650">
        <v>3.0858341924143299E-4</v>
      </c>
      <c r="H57650">
        <v>0</v>
      </c>
      <c r="I57650">
        <v>0</v>
      </c>
      <c r="J57650">
        <v>0</v>
      </c>
      <c r="K57650" t="s">
        <v>232</v>
      </c>
      <c r="L57650">
        <v>0</v>
      </c>
    </row>
    <row r="57651" spans="1:12" x14ac:dyDescent="0.3">
      <c r="A57651" t="s">
        <v>183</v>
      </c>
      <c r="B57651" s="1">
        <v>43930</v>
      </c>
      <c r="C57651">
        <v>2020</v>
      </c>
      <c r="D57651" t="s">
        <v>231</v>
      </c>
      <c r="E57651">
        <v>437483</v>
      </c>
      <c r="F57651">
        <v>135</v>
      </c>
      <c r="G57651">
        <v>3.0858341924143299E-4</v>
      </c>
      <c r="H57651">
        <v>0</v>
      </c>
      <c r="I57651">
        <v>0</v>
      </c>
      <c r="J57651">
        <v>0</v>
      </c>
      <c r="K57651" t="s">
        <v>232</v>
      </c>
      <c r="L57651">
        <v>0</v>
      </c>
    </row>
    <row r="57652" spans="1:12" x14ac:dyDescent="0.3">
      <c r="A57652" t="s">
        <v>182</v>
      </c>
      <c r="B57652" s="1">
        <v>43956</v>
      </c>
      <c r="C57652">
        <v>2020</v>
      </c>
      <c r="D57652" t="s">
        <v>243</v>
      </c>
      <c r="E57652">
        <v>4822233</v>
      </c>
      <c r="F57652">
        <v>1488</v>
      </c>
      <c r="G57652">
        <v>3.0857073890871702E-4</v>
      </c>
      <c r="H57652">
        <v>0</v>
      </c>
      <c r="I57652">
        <v>0</v>
      </c>
      <c r="J57652">
        <v>0</v>
      </c>
      <c r="K57652" t="s">
        <v>232</v>
      </c>
      <c r="L57652">
        <v>0</v>
      </c>
    </row>
    <row r="57653" spans="1:12" x14ac:dyDescent="0.3">
      <c r="A57653" t="s">
        <v>159</v>
      </c>
      <c r="B57653" s="1">
        <v>44084</v>
      </c>
      <c r="C57653">
        <v>2020</v>
      </c>
      <c r="D57653" t="s">
        <v>239</v>
      </c>
      <c r="E57653">
        <v>771612</v>
      </c>
      <c r="F57653">
        <v>238</v>
      </c>
      <c r="G57653">
        <v>3.08445177109739E-4</v>
      </c>
      <c r="H57653">
        <v>0</v>
      </c>
      <c r="I57653">
        <v>0</v>
      </c>
      <c r="J57653">
        <v>0</v>
      </c>
      <c r="K57653" t="s">
        <v>232</v>
      </c>
      <c r="L57653">
        <v>0</v>
      </c>
    </row>
    <row r="57654" spans="1:12" x14ac:dyDescent="0.3">
      <c r="A57654" t="s">
        <v>146</v>
      </c>
      <c r="B57654" s="1">
        <v>44112</v>
      </c>
      <c r="C57654">
        <v>2020</v>
      </c>
      <c r="D57654" t="s">
        <v>238</v>
      </c>
      <c r="E57654">
        <v>31255435</v>
      </c>
      <c r="F57654">
        <v>9639</v>
      </c>
      <c r="G57654">
        <v>3.0839436405220399E-4</v>
      </c>
      <c r="H57654">
        <v>0</v>
      </c>
      <c r="I57654">
        <v>0</v>
      </c>
      <c r="J57654">
        <v>0</v>
      </c>
      <c r="K57654" t="s">
        <v>232</v>
      </c>
      <c r="L57654">
        <v>0</v>
      </c>
    </row>
    <row r="57655" spans="1:12" x14ac:dyDescent="0.3">
      <c r="A57655" t="s">
        <v>184</v>
      </c>
      <c r="B57655" s="1">
        <v>44181</v>
      </c>
      <c r="C57655">
        <v>2020</v>
      </c>
      <c r="D57655" t="s">
        <v>236</v>
      </c>
      <c r="E57655">
        <v>7976985</v>
      </c>
      <c r="F57655">
        <v>2460</v>
      </c>
      <c r="G57655">
        <v>3.08387191401262E-4</v>
      </c>
      <c r="H57655">
        <v>0</v>
      </c>
      <c r="I57655">
        <v>0</v>
      </c>
      <c r="J57655">
        <v>0</v>
      </c>
      <c r="K57655" t="s">
        <v>232</v>
      </c>
      <c r="L57655">
        <v>0</v>
      </c>
    </row>
    <row r="57656" spans="1:12" x14ac:dyDescent="0.3">
      <c r="A57656" t="s">
        <v>182</v>
      </c>
      <c r="B57656" s="1">
        <v>43953</v>
      </c>
      <c r="C57656">
        <v>2020</v>
      </c>
      <c r="D57656" t="s">
        <v>243</v>
      </c>
      <c r="E57656">
        <v>4822233</v>
      </c>
      <c r="F57656">
        <v>1487</v>
      </c>
      <c r="G57656">
        <v>3.0836336610031101E-4</v>
      </c>
      <c r="H57656">
        <v>0</v>
      </c>
      <c r="I57656">
        <v>0</v>
      </c>
      <c r="J57656">
        <v>0</v>
      </c>
      <c r="K57656" t="s">
        <v>232</v>
      </c>
      <c r="L57656">
        <v>0</v>
      </c>
    </row>
    <row r="57657" spans="1:12" x14ac:dyDescent="0.3">
      <c r="A57657" t="s">
        <v>182</v>
      </c>
      <c r="B57657" s="1">
        <v>43954</v>
      </c>
      <c r="C57657">
        <v>2020</v>
      </c>
      <c r="D57657" t="s">
        <v>243</v>
      </c>
      <c r="E57657">
        <v>4822233</v>
      </c>
      <c r="F57657">
        <v>1487</v>
      </c>
      <c r="G57657">
        <v>3.0836336610031101E-4</v>
      </c>
      <c r="H57657">
        <v>0</v>
      </c>
      <c r="I57657">
        <v>0</v>
      </c>
      <c r="J57657">
        <v>0</v>
      </c>
      <c r="K57657" t="s">
        <v>232</v>
      </c>
      <c r="L57657">
        <v>0</v>
      </c>
    </row>
    <row r="57658" spans="1:12" x14ac:dyDescent="0.3">
      <c r="A57658" t="s">
        <v>41</v>
      </c>
      <c r="B57658" s="1">
        <v>43978</v>
      </c>
      <c r="C57658">
        <v>2020</v>
      </c>
      <c r="D57658" t="s">
        <v>243</v>
      </c>
      <c r="E57658">
        <v>45195777</v>
      </c>
      <c r="F57658">
        <v>13933</v>
      </c>
      <c r="G57658">
        <v>3.0828101483906301E-4</v>
      </c>
      <c r="H57658">
        <v>0</v>
      </c>
      <c r="I57658">
        <v>0</v>
      </c>
      <c r="J57658">
        <v>0</v>
      </c>
      <c r="K57658" t="s">
        <v>232</v>
      </c>
      <c r="L57658">
        <v>0</v>
      </c>
    </row>
    <row r="57659" spans="1:12" x14ac:dyDescent="0.3">
      <c r="A57659" t="s">
        <v>151</v>
      </c>
      <c r="B57659" s="1">
        <v>44131</v>
      </c>
      <c r="C57659">
        <v>2020</v>
      </c>
      <c r="D57659" t="s">
        <v>238</v>
      </c>
      <c r="E57659">
        <v>19129955</v>
      </c>
      <c r="F57659">
        <v>5897</v>
      </c>
      <c r="G57659">
        <v>3.08260003748049E-4</v>
      </c>
      <c r="H57659">
        <v>0</v>
      </c>
      <c r="I57659">
        <v>0</v>
      </c>
      <c r="J57659">
        <v>0</v>
      </c>
      <c r="K57659" t="s">
        <v>232</v>
      </c>
      <c r="L57659">
        <v>0</v>
      </c>
    </row>
    <row r="57660" spans="1:12" x14ac:dyDescent="0.3">
      <c r="A57660" t="s">
        <v>178</v>
      </c>
      <c r="B57660" s="1">
        <v>44085</v>
      </c>
      <c r="C57660">
        <v>2020</v>
      </c>
      <c r="D57660" t="s">
        <v>239</v>
      </c>
      <c r="E57660">
        <v>43849269</v>
      </c>
      <c r="F57660">
        <v>13516</v>
      </c>
      <c r="G57660">
        <v>3.0823774964184697E-4</v>
      </c>
      <c r="H57660">
        <v>0</v>
      </c>
      <c r="I57660">
        <v>0</v>
      </c>
      <c r="J57660">
        <v>0</v>
      </c>
      <c r="K57660" t="s">
        <v>232</v>
      </c>
      <c r="L57660">
        <v>0</v>
      </c>
    </row>
    <row r="57661" spans="1:12" x14ac:dyDescent="0.3">
      <c r="A57661" t="s">
        <v>120</v>
      </c>
      <c r="B57661" s="1">
        <v>43991</v>
      </c>
      <c r="C57661">
        <v>2020</v>
      </c>
      <c r="D57661" t="s">
        <v>242</v>
      </c>
      <c r="E57661">
        <v>4639847425</v>
      </c>
      <c r="F57661">
        <v>1430061</v>
      </c>
      <c r="G57661">
        <v>3.0821293654930901E-4</v>
      </c>
      <c r="H57661">
        <v>0</v>
      </c>
      <c r="I57661">
        <v>0</v>
      </c>
      <c r="J57661">
        <v>0</v>
      </c>
      <c r="K57661" t="s">
        <v>232</v>
      </c>
      <c r="L57661">
        <v>0</v>
      </c>
    </row>
    <row r="57662" spans="1:12" x14ac:dyDescent="0.3">
      <c r="A57662" t="s">
        <v>104</v>
      </c>
      <c r="B57662" s="1">
        <v>44003</v>
      </c>
      <c r="C57662">
        <v>2020</v>
      </c>
      <c r="D57662" t="s">
        <v>242</v>
      </c>
      <c r="E57662">
        <v>1380004385</v>
      </c>
      <c r="F57662">
        <v>425282</v>
      </c>
      <c r="G57662">
        <v>3.0817438308357298E-4</v>
      </c>
      <c r="H57662">
        <v>0</v>
      </c>
      <c r="I57662">
        <v>0</v>
      </c>
      <c r="J57662">
        <v>0</v>
      </c>
      <c r="K57662" t="s">
        <v>232</v>
      </c>
      <c r="L57662">
        <v>0</v>
      </c>
    </row>
    <row r="57663" spans="1:12" x14ac:dyDescent="0.3">
      <c r="A57663" t="s">
        <v>182</v>
      </c>
      <c r="B57663" s="1">
        <v>43955</v>
      </c>
      <c r="C57663">
        <v>2020</v>
      </c>
      <c r="D57663" t="s">
        <v>243</v>
      </c>
      <c r="E57663">
        <v>4822233</v>
      </c>
      <c r="F57663">
        <v>1486</v>
      </c>
      <c r="G57663">
        <v>3.0815599329190398E-4</v>
      </c>
      <c r="H57663">
        <v>0</v>
      </c>
      <c r="I57663">
        <v>0</v>
      </c>
      <c r="J57663">
        <v>0</v>
      </c>
      <c r="K57663" t="s">
        <v>232</v>
      </c>
      <c r="L57663">
        <v>0</v>
      </c>
    </row>
    <row r="57664" spans="1:12" x14ac:dyDescent="0.3">
      <c r="A57664" t="s">
        <v>151</v>
      </c>
      <c r="B57664" s="1">
        <v>44130</v>
      </c>
      <c r="C57664">
        <v>2020</v>
      </c>
      <c r="D57664" t="s">
        <v>238</v>
      </c>
      <c r="E57664">
        <v>19129955</v>
      </c>
      <c r="F57664">
        <v>5894</v>
      </c>
      <c r="G57664">
        <v>3.08103181633203E-4</v>
      </c>
      <c r="H57664">
        <v>0</v>
      </c>
      <c r="I57664">
        <v>0</v>
      </c>
      <c r="J57664">
        <v>0</v>
      </c>
      <c r="K57664" t="s">
        <v>232</v>
      </c>
      <c r="L57664">
        <v>0</v>
      </c>
    </row>
    <row r="57665" spans="1:12" x14ac:dyDescent="0.3">
      <c r="A57665" t="s">
        <v>177</v>
      </c>
      <c r="B57665" s="1">
        <v>44140</v>
      </c>
      <c r="C57665">
        <v>2020</v>
      </c>
      <c r="D57665" t="s">
        <v>237</v>
      </c>
      <c r="E57665">
        <v>206139587</v>
      </c>
      <c r="F57665">
        <v>63508</v>
      </c>
      <c r="G57665">
        <v>3.0808250333789599E-4</v>
      </c>
      <c r="H57665">
        <v>0</v>
      </c>
      <c r="I57665">
        <v>0</v>
      </c>
      <c r="J57665">
        <v>0</v>
      </c>
      <c r="K57665" t="s">
        <v>232</v>
      </c>
      <c r="L57665">
        <v>0</v>
      </c>
    </row>
    <row r="57666" spans="1:12" x14ac:dyDescent="0.3">
      <c r="A57666" t="s">
        <v>108</v>
      </c>
      <c r="B57666" s="1">
        <v>44089</v>
      </c>
      <c r="C57666">
        <v>2020</v>
      </c>
      <c r="D57666" t="s">
        <v>239</v>
      </c>
      <c r="E57666">
        <v>32365998</v>
      </c>
      <c r="F57666">
        <v>9969</v>
      </c>
      <c r="G57666">
        <v>3.0800842291345401E-4</v>
      </c>
      <c r="H57666">
        <v>0</v>
      </c>
      <c r="I57666">
        <v>0</v>
      </c>
      <c r="J57666">
        <v>0</v>
      </c>
      <c r="K57666" t="s">
        <v>232</v>
      </c>
      <c r="L57666">
        <v>0</v>
      </c>
    </row>
    <row r="57667" spans="1:12" x14ac:dyDescent="0.3">
      <c r="A57667" t="s">
        <v>182</v>
      </c>
      <c r="B57667" s="1">
        <v>43952</v>
      </c>
      <c r="C57667">
        <v>2020</v>
      </c>
      <c r="D57667" t="s">
        <v>243</v>
      </c>
      <c r="E57667">
        <v>4822233</v>
      </c>
      <c r="F57667">
        <v>1485</v>
      </c>
      <c r="G57667">
        <v>3.0794862048349797E-4</v>
      </c>
      <c r="H57667">
        <v>0</v>
      </c>
      <c r="I57667">
        <v>0</v>
      </c>
      <c r="J57667">
        <v>0</v>
      </c>
      <c r="K57667" t="s">
        <v>232</v>
      </c>
      <c r="L57667">
        <v>0</v>
      </c>
    </row>
    <row r="57668" spans="1:12" x14ac:dyDescent="0.3">
      <c r="A57668" t="s">
        <v>187</v>
      </c>
      <c r="B57668" s="1">
        <v>44278</v>
      </c>
      <c r="C57668">
        <v>2021</v>
      </c>
      <c r="D57668" t="s">
        <v>233</v>
      </c>
      <c r="E57668">
        <v>89561404</v>
      </c>
      <c r="F57668">
        <v>27580</v>
      </c>
      <c r="G57668">
        <v>3.0794515012292598E-4</v>
      </c>
      <c r="H57668">
        <v>0</v>
      </c>
      <c r="I57668">
        <v>0</v>
      </c>
      <c r="J57668">
        <v>0</v>
      </c>
      <c r="K57668" t="s">
        <v>232</v>
      </c>
      <c r="L57668">
        <v>0</v>
      </c>
    </row>
    <row r="57669" spans="1:12" x14ac:dyDescent="0.3">
      <c r="A57669" t="s">
        <v>151</v>
      </c>
      <c r="B57669" s="1">
        <v>44129</v>
      </c>
      <c r="C57669">
        <v>2020</v>
      </c>
      <c r="D57669" t="s">
        <v>238</v>
      </c>
      <c r="E57669">
        <v>19129955</v>
      </c>
      <c r="F57669">
        <v>5890</v>
      </c>
      <c r="G57669">
        <v>3.07894085480076E-4</v>
      </c>
      <c r="H57669">
        <v>0</v>
      </c>
      <c r="I57669">
        <v>0</v>
      </c>
      <c r="J57669">
        <v>0</v>
      </c>
      <c r="K57669" t="s">
        <v>232</v>
      </c>
      <c r="L57669">
        <v>0</v>
      </c>
    </row>
    <row r="57670" spans="1:12" x14ac:dyDescent="0.3">
      <c r="A57670" t="s">
        <v>187</v>
      </c>
      <c r="B57670" s="1">
        <v>44277</v>
      </c>
      <c r="C57670">
        <v>2021</v>
      </c>
      <c r="D57670" t="s">
        <v>233</v>
      </c>
      <c r="E57670">
        <v>89561404</v>
      </c>
      <c r="F57670">
        <v>27572</v>
      </c>
      <c r="G57670">
        <v>3.0785582593144699E-4</v>
      </c>
      <c r="H57670">
        <v>0</v>
      </c>
      <c r="I57670">
        <v>0</v>
      </c>
      <c r="J57670">
        <v>0</v>
      </c>
      <c r="K57670" t="s">
        <v>232</v>
      </c>
      <c r="L57670">
        <v>0</v>
      </c>
    </row>
    <row r="57671" spans="1:12" x14ac:dyDescent="0.3">
      <c r="A57671" t="s">
        <v>140</v>
      </c>
      <c r="B57671" s="1">
        <v>44051</v>
      </c>
      <c r="C57671">
        <v>2020</v>
      </c>
      <c r="D57671" t="s">
        <v>240</v>
      </c>
      <c r="E57671">
        <v>14862927</v>
      </c>
      <c r="F57671">
        <v>4575</v>
      </c>
      <c r="G57671">
        <v>3.0781285543554101E-4</v>
      </c>
      <c r="H57671">
        <v>0</v>
      </c>
      <c r="I57671">
        <v>0</v>
      </c>
      <c r="J57671">
        <v>0</v>
      </c>
      <c r="K57671" t="s">
        <v>232</v>
      </c>
      <c r="L57671">
        <v>0</v>
      </c>
    </row>
    <row r="57672" spans="1:12" x14ac:dyDescent="0.3">
      <c r="A57672" t="s">
        <v>179</v>
      </c>
      <c r="B57672" s="1">
        <v>44186</v>
      </c>
      <c r="C57672">
        <v>2020</v>
      </c>
      <c r="D57672" t="s">
        <v>236</v>
      </c>
      <c r="E57672">
        <v>20250834</v>
      </c>
      <c r="F57672">
        <v>6232</v>
      </c>
      <c r="G57672">
        <v>3.07740412073893E-4</v>
      </c>
      <c r="H57672">
        <v>0</v>
      </c>
      <c r="I57672">
        <v>0</v>
      </c>
      <c r="J57672">
        <v>0</v>
      </c>
      <c r="K57672" t="s">
        <v>232</v>
      </c>
      <c r="L57672">
        <v>0</v>
      </c>
    </row>
    <row r="57673" spans="1:12" x14ac:dyDescent="0.3">
      <c r="A57673" t="s">
        <v>151</v>
      </c>
      <c r="B57673" s="1">
        <v>44128</v>
      </c>
      <c r="C57673">
        <v>2020</v>
      </c>
      <c r="D57673" t="s">
        <v>238</v>
      </c>
      <c r="E57673">
        <v>19129955</v>
      </c>
      <c r="F57673">
        <v>5887</v>
      </c>
      <c r="G57673">
        <v>3.0773726336523E-4</v>
      </c>
      <c r="H57673">
        <v>0</v>
      </c>
      <c r="I57673">
        <v>0</v>
      </c>
      <c r="J57673">
        <v>0</v>
      </c>
      <c r="K57673" t="s">
        <v>232</v>
      </c>
      <c r="L57673">
        <v>0</v>
      </c>
    </row>
    <row r="57674" spans="1:12" x14ac:dyDescent="0.3">
      <c r="A57674" t="s">
        <v>52</v>
      </c>
      <c r="B57674" s="1">
        <v>43966</v>
      </c>
      <c r="C57674">
        <v>2020</v>
      </c>
      <c r="D57674" t="s">
        <v>243</v>
      </c>
      <c r="E57674">
        <v>6948445</v>
      </c>
      <c r="F57674">
        <v>2138</v>
      </c>
      <c r="G57674">
        <v>3.0769474321233002E-4</v>
      </c>
      <c r="H57674">
        <v>0</v>
      </c>
      <c r="I57674">
        <v>0</v>
      </c>
      <c r="J57674">
        <v>0</v>
      </c>
      <c r="K57674" t="s">
        <v>232</v>
      </c>
      <c r="L57674">
        <v>0</v>
      </c>
    </row>
    <row r="57675" spans="1:12" x14ac:dyDescent="0.3">
      <c r="A57675" t="s">
        <v>187</v>
      </c>
      <c r="B57675" s="1">
        <v>44276</v>
      </c>
      <c r="C57675">
        <v>2021</v>
      </c>
      <c r="D57675" t="s">
        <v>233</v>
      </c>
      <c r="E57675">
        <v>89561404</v>
      </c>
      <c r="F57675">
        <v>27553</v>
      </c>
      <c r="G57675">
        <v>3.07643680976685E-4</v>
      </c>
      <c r="H57675">
        <v>0</v>
      </c>
      <c r="I57675">
        <v>0</v>
      </c>
      <c r="J57675">
        <v>0</v>
      </c>
      <c r="K57675" t="s">
        <v>232</v>
      </c>
      <c r="L57675">
        <v>0</v>
      </c>
    </row>
    <row r="57676" spans="1:12" x14ac:dyDescent="0.3">
      <c r="A57676" t="s">
        <v>151</v>
      </c>
      <c r="B57676" s="1">
        <v>44127</v>
      </c>
      <c r="C57676">
        <v>2020</v>
      </c>
      <c r="D57676" t="s">
        <v>238</v>
      </c>
      <c r="E57676">
        <v>19129955</v>
      </c>
      <c r="F57676">
        <v>5885</v>
      </c>
      <c r="G57676">
        <v>3.0763271528866604E-4</v>
      </c>
      <c r="H57676">
        <v>0</v>
      </c>
      <c r="I57676">
        <v>0</v>
      </c>
      <c r="J57676">
        <v>0</v>
      </c>
      <c r="K57676" t="s">
        <v>232</v>
      </c>
      <c r="L57676">
        <v>0</v>
      </c>
    </row>
    <row r="57677" spans="1:12" x14ac:dyDescent="0.3">
      <c r="A57677" t="s">
        <v>103</v>
      </c>
      <c r="B57677" s="1">
        <v>43989</v>
      </c>
      <c r="C57677">
        <v>2020</v>
      </c>
      <c r="D57677" t="s">
        <v>242</v>
      </c>
      <c r="E57677">
        <v>6524191</v>
      </c>
      <c r="F57677">
        <v>2007</v>
      </c>
      <c r="G57677">
        <v>3.0762434760110501E-4</v>
      </c>
      <c r="H57677">
        <v>0</v>
      </c>
      <c r="I57677">
        <v>0</v>
      </c>
      <c r="J57677">
        <v>0</v>
      </c>
      <c r="K57677" t="s">
        <v>232</v>
      </c>
      <c r="L57677">
        <v>0</v>
      </c>
    </row>
    <row r="57678" spans="1:12" x14ac:dyDescent="0.3">
      <c r="A57678" t="s">
        <v>49</v>
      </c>
      <c r="B57678" s="1">
        <v>43933</v>
      </c>
      <c r="C57678">
        <v>2020</v>
      </c>
      <c r="D57678" t="s">
        <v>231</v>
      </c>
      <c r="E57678">
        <v>3280815</v>
      </c>
      <c r="F57678">
        <v>1009</v>
      </c>
      <c r="G57678">
        <v>3.0754553365550899E-4</v>
      </c>
      <c r="H57678">
        <v>0</v>
      </c>
      <c r="I57678">
        <v>0</v>
      </c>
      <c r="J57678">
        <v>0</v>
      </c>
      <c r="K57678" t="s">
        <v>232</v>
      </c>
      <c r="L57678">
        <v>0</v>
      </c>
    </row>
    <row r="57679" spans="1:12" x14ac:dyDescent="0.3">
      <c r="A57679" t="s">
        <v>172</v>
      </c>
      <c r="B57679" s="1">
        <v>44142</v>
      </c>
      <c r="C57679">
        <v>2020</v>
      </c>
      <c r="D57679" t="s">
        <v>237</v>
      </c>
      <c r="E57679">
        <v>45741000</v>
      </c>
      <c r="F57679">
        <v>14066</v>
      </c>
      <c r="G57679">
        <v>3.0751404647908902E-4</v>
      </c>
      <c r="H57679">
        <v>0</v>
      </c>
      <c r="I57679">
        <v>0</v>
      </c>
      <c r="J57679">
        <v>0</v>
      </c>
      <c r="K57679" t="s">
        <v>232</v>
      </c>
      <c r="L57679">
        <v>0</v>
      </c>
    </row>
    <row r="57680" spans="1:12" x14ac:dyDescent="0.3">
      <c r="A57680" t="s">
        <v>82</v>
      </c>
      <c r="B57680" s="1">
        <v>43989</v>
      </c>
      <c r="C57680">
        <v>2020</v>
      </c>
      <c r="D57680" t="s">
        <v>242</v>
      </c>
      <c r="E57680">
        <v>40222503</v>
      </c>
      <c r="F57680">
        <v>12366</v>
      </c>
      <c r="G57680">
        <v>3.0743984281634602E-4</v>
      </c>
      <c r="H57680">
        <v>0</v>
      </c>
      <c r="I57680">
        <v>0</v>
      </c>
      <c r="J57680">
        <v>0</v>
      </c>
      <c r="K57680" t="s">
        <v>232</v>
      </c>
      <c r="L57680">
        <v>0</v>
      </c>
    </row>
    <row r="57681" spans="1:12" x14ac:dyDescent="0.3">
      <c r="A57681" t="s">
        <v>119</v>
      </c>
      <c r="B57681" s="1">
        <v>44062</v>
      </c>
      <c r="C57681">
        <v>2020</v>
      </c>
      <c r="D57681" t="s">
        <v>240</v>
      </c>
      <c r="E57681">
        <v>11326616</v>
      </c>
      <c r="F57681">
        <v>3482</v>
      </c>
      <c r="G57681">
        <v>3.0741750227958602E-4</v>
      </c>
      <c r="H57681">
        <v>0</v>
      </c>
      <c r="I57681">
        <v>0</v>
      </c>
      <c r="J57681">
        <v>0</v>
      </c>
      <c r="K57681" t="s">
        <v>232</v>
      </c>
      <c r="L57681">
        <v>0</v>
      </c>
    </row>
    <row r="57682" spans="1:12" x14ac:dyDescent="0.3">
      <c r="A57682" t="s">
        <v>144</v>
      </c>
      <c r="B57682" s="1">
        <v>44060</v>
      </c>
      <c r="C57682">
        <v>2020</v>
      </c>
      <c r="D57682" t="s">
        <v>240</v>
      </c>
      <c r="E57682">
        <v>51269183</v>
      </c>
      <c r="F57682">
        <v>15761</v>
      </c>
      <c r="G57682">
        <v>3.0741664051872999E-4</v>
      </c>
      <c r="H57682">
        <v>0</v>
      </c>
      <c r="I57682">
        <v>0</v>
      </c>
      <c r="J57682">
        <v>0</v>
      </c>
      <c r="K57682" t="s">
        <v>232</v>
      </c>
      <c r="L57682">
        <v>0</v>
      </c>
    </row>
    <row r="57683" spans="1:12" x14ac:dyDescent="0.3">
      <c r="A57683" t="s">
        <v>74</v>
      </c>
      <c r="B57683" s="1">
        <v>43999</v>
      </c>
      <c r="C57683">
        <v>2020</v>
      </c>
      <c r="D57683" t="s">
        <v>242</v>
      </c>
      <c r="E57683">
        <v>10423056</v>
      </c>
      <c r="F57683">
        <v>3203</v>
      </c>
      <c r="G57683">
        <v>3.0729950985584301E-4</v>
      </c>
      <c r="H57683">
        <v>0</v>
      </c>
      <c r="I57683">
        <v>0</v>
      </c>
      <c r="J57683">
        <v>0</v>
      </c>
      <c r="K57683" t="s">
        <v>232</v>
      </c>
      <c r="L57683">
        <v>0</v>
      </c>
    </row>
    <row r="57684" spans="1:12" x14ac:dyDescent="0.3">
      <c r="A57684" t="s">
        <v>108</v>
      </c>
      <c r="B57684" s="1">
        <v>44088</v>
      </c>
      <c r="C57684">
        <v>2020</v>
      </c>
      <c r="D57684" t="s">
        <v>239</v>
      </c>
      <c r="E57684">
        <v>32365998</v>
      </c>
      <c r="F57684">
        <v>9946</v>
      </c>
      <c r="G57684">
        <v>3.0729780061161698E-4</v>
      </c>
      <c r="H57684">
        <v>0</v>
      </c>
      <c r="I57684">
        <v>0</v>
      </c>
      <c r="J57684">
        <v>0</v>
      </c>
      <c r="K57684" t="s">
        <v>232</v>
      </c>
      <c r="L57684">
        <v>0</v>
      </c>
    </row>
    <row r="57685" spans="1:12" x14ac:dyDescent="0.3">
      <c r="A57685" t="s">
        <v>184</v>
      </c>
      <c r="B57685" s="1">
        <v>44180</v>
      </c>
      <c r="C57685">
        <v>2020</v>
      </c>
      <c r="D57685" t="s">
        <v>236</v>
      </c>
      <c r="E57685">
        <v>7976985</v>
      </c>
      <c r="F57685">
        <v>2451</v>
      </c>
      <c r="G57685">
        <v>3.07258945579063E-4</v>
      </c>
      <c r="H57685">
        <v>0</v>
      </c>
      <c r="I57685">
        <v>0</v>
      </c>
      <c r="J57685">
        <v>0</v>
      </c>
      <c r="K57685" t="s">
        <v>232</v>
      </c>
      <c r="L57685">
        <v>0</v>
      </c>
    </row>
    <row r="57686" spans="1:12" x14ac:dyDescent="0.3">
      <c r="A57686" t="s">
        <v>164</v>
      </c>
      <c r="B57686" s="1">
        <v>44011</v>
      </c>
      <c r="C57686">
        <v>2020</v>
      </c>
      <c r="D57686" t="s">
        <v>242</v>
      </c>
      <c r="E57686">
        <v>25499881</v>
      </c>
      <c r="F57686">
        <v>7834</v>
      </c>
      <c r="G57686">
        <v>3.07217119954403E-4</v>
      </c>
      <c r="H57686">
        <v>0</v>
      </c>
      <c r="I57686">
        <v>0</v>
      </c>
      <c r="J57686">
        <v>0</v>
      </c>
      <c r="K57686" t="s">
        <v>232</v>
      </c>
      <c r="L57686">
        <v>0</v>
      </c>
    </row>
    <row r="57687" spans="1:12" x14ac:dyDescent="0.3">
      <c r="A57687" t="s">
        <v>177</v>
      </c>
      <c r="B57687" s="1">
        <v>44139</v>
      </c>
      <c r="C57687">
        <v>2020</v>
      </c>
      <c r="D57687" t="s">
        <v>237</v>
      </c>
      <c r="E57687">
        <v>206139587</v>
      </c>
      <c r="F57687">
        <v>63328</v>
      </c>
      <c r="G57687">
        <v>3.0720930861280899E-4</v>
      </c>
      <c r="H57687">
        <v>0</v>
      </c>
      <c r="I57687">
        <v>0</v>
      </c>
      <c r="J57687">
        <v>0</v>
      </c>
      <c r="K57687" t="s">
        <v>232</v>
      </c>
      <c r="L57687">
        <v>0</v>
      </c>
    </row>
    <row r="57688" spans="1:12" x14ac:dyDescent="0.3">
      <c r="A57688" t="s">
        <v>178</v>
      </c>
      <c r="B57688" s="1">
        <v>44082</v>
      </c>
      <c r="C57688">
        <v>2020</v>
      </c>
      <c r="D57688" t="s">
        <v>239</v>
      </c>
      <c r="E57688">
        <v>43849269</v>
      </c>
      <c r="F57688">
        <v>13470</v>
      </c>
      <c r="G57688">
        <v>3.0718870136694902E-4</v>
      </c>
      <c r="H57688">
        <v>0</v>
      </c>
      <c r="I57688">
        <v>0</v>
      </c>
      <c r="J57688">
        <v>0</v>
      </c>
      <c r="K57688" t="s">
        <v>232</v>
      </c>
      <c r="L57688">
        <v>0</v>
      </c>
    </row>
    <row r="57689" spans="1:12" x14ac:dyDescent="0.3">
      <c r="A57689" t="s">
        <v>178</v>
      </c>
      <c r="B57689" s="1">
        <v>44083</v>
      </c>
      <c r="C57689">
        <v>2020</v>
      </c>
      <c r="D57689" t="s">
        <v>239</v>
      </c>
      <c r="E57689">
        <v>43849269</v>
      </c>
      <c r="F57689">
        <v>13470</v>
      </c>
      <c r="G57689">
        <v>3.0718870136694902E-4</v>
      </c>
      <c r="H57689">
        <v>0</v>
      </c>
      <c r="I57689">
        <v>0</v>
      </c>
      <c r="J57689">
        <v>0</v>
      </c>
      <c r="K57689" t="s">
        <v>232</v>
      </c>
      <c r="L57689">
        <v>0</v>
      </c>
    </row>
    <row r="57690" spans="1:12" x14ac:dyDescent="0.3">
      <c r="A57690" t="s">
        <v>178</v>
      </c>
      <c r="B57690" s="1">
        <v>44084</v>
      </c>
      <c r="C57690">
        <v>2020</v>
      </c>
      <c r="D57690" t="s">
        <v>239</v>
      </c>
      <c r="E57690">
        <v>43849269</v>
      </c>
      <c r="F57690">
        <v>13470</v>
      </c>
      <c r="G57690">
        <v>3.0718870136694902E-4</v>
      </c>
      <c r="H57690">
        <v>0</v>
      </c>
      <c r="I57690">
        <v>0</v>
      </c>
      <c r="J57690">
        <v>0</v>
      </c>
      <c r="K57690" t="s">
        <v>232</v>
      </c>
      <c r="L57690">
        <v>0</v>
      </c>
    </row>
    <row r="57691" spans="1:12" x14ac:dyDescent="0.3">
      <c r="A57691" t="s">
        <v>70</v>
      </c>
      <c r="B57691" s="1">
        <v>44011</v>
      </c>
      <c r="C57691">
        <v>2020</v>
      </c>
      <c r="D57691" t="s">
        <v>242</v>
      </c>
      <c r="E57691">
        <v>7132530</v>
      </c>
      <c r="F57691">
        <v>2191</v>
      </c>
      <c r="G57691">
        <v>3.0718412681054303E-4</v>
      </c>
      <c r="H57691">
        <v>0</v>
      </c>
      <c r="I57691">
        <v>0</v>
      </c>
      <c r="J57691">
        <v>0</v>
      </c>
      <c r="K57691" t="s">
        <v>232</v>
      </c>
      <c r="L57691">
        <v>0</v>
      </c>
    </row>
    <row r="57692" spans="1:12" x14ac:dyDescent="0.3">
      <c r="A57692" t="s">
        <v>105</v>
      </c>
      <c r="B57692" s="1">
        <v>44007</v>
      </c>
      <c r="C57692">
        <v>2020</v>
      </c>
      <c r="D57692" t="s">
        <v>242</v>
      </c>
      <c r="E57692">
        <v>36910558</v>
      </c>
      <c r="F57692">
        <v>11338</v>
      </c>
      <c r="G57692">
        <v>3.0717498229097502E-4</v>
      </c>
      <c r="H57692">
        <v>0</v>
      </c>
      <c r="I57692">
        <v>0</v>
      </c>
      <c r="J57692">
        <v>0</v>
      </c>
      <c r="K57692" t="s">
        <v>232</v>
      </c>
      <c r="L57692">
        <v>0</v>
      </c>
    </row>
    <row r="57693" spans="1:12" x14ac:dyDescent="0.3">
      <c r="A57693" t="s">
        <v>158</v>
      </c>
      <c r="B57693" s="1">
        <v>43975</v>
      </c>
      <c r="C57693">
        <v>2020</v>
      </c>
      <c r="D57693" t="s">
        <v>243</v>
      </c>
      <c r="E57693">
        <v>9537642</v>
      </c>
      <c r="F57693">
        <v>2929</v>
      </c>
      <c r="G57693">
        <v>3.0709896639022501E-4</v>
      </c>
      <c r="H57693">
        <v>0</v>
      </c>
      <c r="I57693">
        <v>0</v>
      </c>
      <c r="J57693">
        <v>0</v>
      </c>
      <c r="K57693" t="s">
        <v>232</v>
      </c>
      <c r="L57693">
        <v>0</v>
      </c>
    </row>
    <row r="57694" spans="1:12" x14ac:dyDescent="0.3">
      <c r="A57694" t="s">
        <v>24</v>
      </c>
      <c r="B57694" s="1">
        <v>44052</v>
      </c>
      <c r="C57694">
        <v>2020</v>
      </c>
      <c r="D57694" t="s">
        <v>240</v>
      </c>
      <c r="E57694">
        <v>3989175</v>
      </c>
      <c r="F57694">
        <v>1225</v>
      </c>
      <c r="G57694">
        <v>3.0708103805924798E-4</v>
      </c>
      <c r="H57694">
        <v>0</v>
      </c>
      <c r="I57694">
        <v>0</v>
      </c>
      <c r="J57694">
        <v>0</v>
      </c>
      <c r="K57694" t="s">
        <v>232</v>
      </c>
      <c r="L57694">
        <v>0</v>
      </c>
    </row>
    <row r="57695" spans="1:12" x14ac:dyDescent="0.3">
      <c r="A57695" t="s">
        <v>151</v>
      </c>
      <c r="B57695" s="1">
        <v>44126</v>
      </c>
      <c r="C57695">
        <v>2020</v>
      </c>
      <c r="D57695" t="s">
        <v>238</v>
      </c>
      <c r="E57695">
        <v>19129955</v>
      </c>
      <c r="F57695">
        <v>5874</v>
      </c>
      <c r="G57695">
        <v>3.0705770086756598E-4</v>
      </c>
      <c r="H57695">
        <v>0</v>
      </c>
      <c r="I57695">
        <v>0</v>
      </c>
      <c r="J57695">
        <v>0</v>
      </c>
      <c r="K57695" t="s">
        <v>232</v>
      </c>
      <c r="L57695">
        <v>0</v>
      </c>
    </row>
    <row r="57696" spans="1:12" x14ac:dyDescent="0.3">
      <c r="A57696" t="s">
        <v>30</v>
      </c>
      <c r="B57696" s="1">
        <v>43947</v>
      </c>
      <c r="C57696">
        <v>2020</v>
      </c>
      <c r="D57696" t="s">
        <v>231</v>
      </c>
      <c r="E57696">
        <v>37846605</v>
      </c>
      <c r="F57696">
        <v>11617</v>
      </c>
      <c r="G57696">
        <v>3.0694959296877498E-4</v>
      </c>
      <c r="H57696">
        <v>0</v>
      </c>
      <c r="I57696">
        <v>0</v>
      </c>
      <c r="J57696">
        <v>0</v>
      </c>
      <c r="K57696" t="s">
        <v>232</v>
      </c>
      <c r="L57696">
        <v>0</v>
      </c>
    </row>
    <row r="57697" spans="1:12" x14ac:dyDescent="0.3">
      <c r="A57697" t="s">
        <v>111</v>
      </c>
      <c r="B57697" s="1">
        <v>44186</v>
      </c>
      <c r="C57697">
        <v>2020</v>
      </c>
      <c r="D57697" t="s">
        <v>236</v>
      </c>
      <c r="E57697">
        <v>3278292</v>
      </c>
      <c r="F57697">
        <v>1006</v>
      </c>
      <c r="G57697">
        <v>3.0686711250858703E-4</v>
      </c>
      <c r="H57697">
        <v>0</v>
      </c>
      <c r="I57697">
        <v>0</v>
      </c>
      <c r="J57697">
        <v>0</v>
      </c>
      <c r="K57697" t="s">
        <v>232</v>
      </c>
      <c r="L57697">
        <v>0</v>
      </c>
    </row>
    <row r="57698" spans="1:12" x14ac:dyDescent="0.3">
      <c r="A57698" t="s">
        <v>182</v>
      </c>
      <c r="B57698" s="1">
        <v>43951</v>
      </c>
      <c r="C57698">
        <v>2020</v>
      </c>
      <c r="D57698" t="s">
        <v>231</v>
      </c>
      <c r="E57698">
        <v>4822233</v>
      </c>
      <c r="F57698">
        <v>1479</v>
      </c>
      <c r="G57698">
        <v>3.0670438363306004E-4</v>
      </c>
      <c r="H57698">
        <v>0</v>
      </c>
      <c r="I57698">
        <v>0</v>
      </c>
      <c r="J57698">
        <v>0</v>
      </c>
      <c r="K57698" t="s">
        <v>232</v>
      </c>
      <c r="L57698">
        <v>0</v>
      </c>
    </row>
    <row r="57699" spans="1:12" x14ac:dyDescent="0.3">
      <c r="A57699" t="s">
        <v>187</v>
      </c>
      <c r="B57699" s="1">
        <v>44275</v>
      </c>
      <c r="C57699">
        <v>2021</v>
      </c>
      <c r="D57699" t="s">
        <v>233</v>
      </c>
      <c r="E57699">
        <v>89561404</v>
      </c>
      <c r="F57699">
        <v>27468</v>
      </c>
      <c r="G57699">
        <v>3.0669461144222399E-4</v>
      </c>
      <c r="H57699">
        <v>0</v>
      </c>
      <c r="I57699">
        <v>0</v>
      </c>
      <c r="J57699">
        <v>0</v>
      </c>
      <c r="K57699" t="s">
        <v>232</v>
      </c>
      <c r="L57699">
        <v>0</v>
      </c>
    </row>
    <row r="57700" spans="1:12" x14ac:dyDescent="0.3">
      <c r="A57700" t="s">
        <v>185</v>
      </c>
      <c r="B57700" s="1">
        <v>44155</v>
      </c>
      <c r="C57700">
        <v>2020</v>
      </c>
      <c r="D57700" t="s">
        <v>237</v>
      </c>
      <c r="E57700">
        <v>5057677</v>
      </c>
      <c r="F57700">
        <v>1551</v>
      </c>
      <c r="G57700">
        <v>3.06662525107871E-4</v>
      </c>
      <c r="H57700">
        <v>0</v>
      </c>
      <c r="I57700">
        <v>0</v>
      </c>
      <c r="J57700">
        <v>0</v>
      </c>
      <c r="K57700" t="s">
        <v>232</v>
      </c>
      <c r="L57700">
        <v>0</v>
      </c>
    </row>
    <row r="57701" spans="1:12" x14ac:dyDescent="0.3">
      <c r="A57701" t="s">
        <v>185</v>
      </c>
      <c r="B57701" s="1">
        <v>44156</v>
      </c>
      <c r="C57701">
        <v>2020</v>
      </c>
      <c r="D57701" t="s">
        <v>237</v>
      </c>
      <c r="E57701">
        <v>5057677</v>
      </c>
      <c r="F57701">
        <v>1551</v>
      </c>
      <c r="G57701">
        <v>3.06662525107871E-4</v>
      </c>
      <c r="H57701">
        <v>0</v>
      </c>
      <c r="I57701">
        <v>0</v>
      </c>
      <c r="J57701">
        <v>0</v>
      </c>
      <c r="K57701" t="s">
        <v>232</v>
      </c>
      <c r="L57701">
        <v>0</v>
      </c>
    </row>
    <row r="57702" spans="1:12" x14ac:dyDescent="0.3">
      <c r="A57702" t="s">
        <v>185</v>
      </c>
      <c r="B57702" s="1">
        <v>44157</v>
      </c>
      <c r="C57702">
        <v>2020</v>
      </c>
      <c r="D57702" t="s">
        <v>237</v>
      </c>
      <c r="E57702">
        <v>5057677</v>
      </c>
      <c r="F57702">
        <v>1551</v>
      </c>
      <c r="G57702">
        <v>3.06662525107871E-4</v>
      </c>
      <c r="H57702">
        <v>0</v>
      </c>
      <c r="I57702">
        <v>0</v>
      </c>
      <c r="J57702">
        <v>0</v>
      </c>
      <c r="K57702" t="s">
        <v>232</v>
      </c>
      <c r="L57702">
        <v>0</v>
      </c>
    </row>
    <row r="57703" spans="1:12" x14ac:dyDescent="0.3">
      <c r="A57703" t="s">
        <v>185</v>
      </c>
      <c r="B57703" s="1">
        <v>44158</v>
      </c>
      <c r="C57703">
        <v>2020</v>
      </c>
      <c r="D57703" t="s">
        <v>237</v>
      </c>
      <c r="E57703">
        <v>5057677</v>
      </c>
      <c r="F57703">
        <v>1551</v>
      </c>
      <c r="G57703">
        <v>3.06662525107871E-4</v>
      </c>
      <c r="H57703">
        <v>0</v>
      </c>
      <c r="I57703">
        <v>0</v>
      </c>
      <c r="J57703">
        <v>0</v>
      </c>
      <c r="K57703" t="s">
        <v>232</v>
      </c>
      <c r="L57703">
        <v>0</v>
      </c>
    </row>
    <row r="57704" spans="1:12" x14ac:dyDescent="0.3">
      <c r="A57704" t="s">
        <v>185</v>
      </c>
      <c r="B57704" s="1">
        <v>44159</v>
      </c>
      <c r="C57704">
        <v>2020</v>
      </c>
      <c r="D57704" t="s">
        <v>237</v>
      </c>
      <c r="E57704">
        <v>5057677</v>
      </c>
      <c r="F57704">
        <v>1551</v>
      </c>
      <c r="G57704">
        <v>3.06662525107871E-4</v>
      </c>
      <c r="H57704">
        <v>0</v>
      </c>
      <c r="I57704">
        <v>0</v>
      </c>
      <c r="J57704">
        <v>0</v>
      </c>
      <c r="K57704" t="s">
        <v>232</v>
      </c>
      <c r="L57704">
        <v>0</v>
      </c>
    </row>
    <row r="57705" spans="1:12" x14ac:dyDescent="0.3">
      <c r="A57705" t="s">
        <v>151</v>
      </c>
      <c r="B57705" s="1">
        <v>44125</v>
      </c>
      <c r="C57705">
        <v>2020</v>
      </c>
      <c r="D57705" t="s">
        <v>238</v>
      </c>
      <c r="E57705">
        <v>19129955</v>
      </c>
      <c r="F57705">
        <v>5864</v>
      </c>
      <c r="G57705">
        <v>3.0653496048474801E-4</v>
      </c>
      <c r="H57705">
        <v>0</v>
      </c>
      <c r="I57705">
        <v>0</v>
      </c>
      <c r="J57705">
        <v>0</v>
      </c>
      <c r="K57705" t="s">
        <v>232</v>
      </c>
      <c r="L57705">
        <v>0</v>
      </c>
    </row>
    <row r="57706" spans="1:12" x14ac:dyDescent="0.3">
      <c r="A57706" t="s">
        <v>175</v>
      </c>
      <c r="B57706" s="1">
        <v>44132</v>
      </c>
      <c r="C57706">
        <v>2020</v>
      </c>
      <c r="D57706" t="s">
        <v>238</v>
      </c>
      <c r="E57706">
        <v>32866268</v>
      </c>
      <c r="F57706">
        <v>10074</v>
      </c>
      <c r="G57706">
        <v>3.0651487415608001E-4</v>
      </c>
      <c r="H57706">
        <v>0</v>
      </c>
      <c r="I57706">
        <v>0</v>
      </c>
      <c r="J57706">
        <v>0</v>
      </c>
      <c r="K57706" t="s">
        <v>232</v>
      </c>
      <c r="L57706">
        <v>0</v>
      </c>
    </row>
    <row r="57707" spans="1:12" x14ac:dyDescent="0.3">
      <c r="A57707" t="s">
        <v>184</v>
      </c>
      <c r="B57707" s="1">
        <v>44179</v>
      </c>
      <c r="C57707">
        <v>2020</v>
      </c>
      <c r="D57707" t="s">
        <v>236</v>
      </c>
      <c r="E57707">
        <v>7976985</v>
      </c>
      <c r="F57707">
        <v>2445</v>
      </c>
      <c r="G57707">
        <v>3.0650678169759599E-4</v>
      </c>
      <c r="H57707">
        <v>0</v>
      </c>
      <c r="I57707">
        <v>0</v>
      </c>
      <c r="J57707">
        <v>0</v>
      </c>
      <c r="K57707" t="s">
        <v>232</v>
      </c>
      <c r="L57707">
        <v>0</v>
      </c>
    </row>
    <row r="57708" spans="1:12" x14ac:dyDescent="0.3">
      <c r="A57708" t="s">
        <v>177</v>
      </c>
      <c r="B57708" s="1">
        <v>44138</v>
      </c>
      <c r="C57708">
        <v>2020</v>
      </c>
      <c r="D57708" t="s">
        <v>237</v>
      </c>
      <c r="E57708">
        <v>206139587</v>
      </c>
      <c r="F57708">
        <v>63173</v>
      </c>
      <c r="G57708">
        <v>3.0645739093287298E-4</v>
      </c>
      <c r="H57708">
        <v>0</v>
      </c>
      <c r="I57708">
        <v>0</v>
      </c>
      <c r="J57708">
        <v>0</v>
      </c>
      <c r="K57708" t="s">
        <v>232</v>
      </c>
      <c r="L57708">
        <v>0</v>
      </c>
    </row>
    <row r="57709" spans="1:12" x14ac:dyDescent="0.3">
      <c r="A57709" t="s">
        <v>178</v>
      </c>
      <c r="B57709" s="1">
        <v>44080</v>
      </c>
      <c r="C57709">
        <v>2020</v>
      </c>
      <c r="D57709" t="s">
        <v>239</v>
      </c>
      <c r="E57709">
        <v>43849269</v>
      </c>
      <c r="F57709">
        <v>13437</v>
      </c>
      <c r="G57709">
        <v>3.0643612325669602E-4</v>
      </c>
      <c r="H57709">
        <v>0</v>
      </c>
      <c r="I57709">
        <v>0</v>
      </c>
      <c r="J57709">
        <v>0</v>
      </c>
      <c r="K57709" t="s">
        <v>232</v>
      </c>
      <c r="L57709">
        <v>0</v>
      </c>
    </row>
    <row r="57710" spans="1:12" x14ac:dyDescent="0.3">
      <c r="A57710" t="s">
        <v>178</v>
      </c>
      <c r="B57710" s="1">
        <v>44081</v>
      </c>
      <c r="C57710">
        <v>2020</v>
      </c>
      <c r="D57710" t="s">
        <v>239</v>
      </c>
      <c r="E57710">
        <v>43849269</v>
      </c>
      <c r="F57710">
        <v>13437</v>
      </c>
      <c r="G57710">
        <v>3.0643612325669602E-4</v>
      </c>
      <c r="H57710">
        <v>0</v>
      </c>
      <c r="I57710">
        <v>0</v>
      </c>
      <c r="J57710">
        <v>0</v>
      </c>
      <c r="K57710" t="s">
        <v>232</v>
      </c>
      <c r="L57710">
        <v>0</v>
      </c>
    </row>
    <row r="57711" spans="1:12" x14ac:dyDescent="0.3">
      <c r="A57711" t="s">
        <v>84</v>
      </c>
      <c r="B57711" s="1">
        <v>43966</v>
      </c>
      <c r="C57711">
        <v>2020</v>
      </c>
      <c r="D57711" t="s">
        <v>243</v>
      </c>
      <c r="E57711">
        <v>11673029</v>
      </c>
      <c r="F57711">
        <v>3577</v>
      </c>
      <c r="G57711">
        <v>3.0643288901278302E-4</v>
      </c>
      <c r="H57711">
        <v>0</v>
      </c>
      <c r="I57711">
        <v>0</v>
      </c>
      <c r="J57711">
        <v>0</v>
      </c>
      <c r="K57711" t="s">
        <v>232</v>
      </c>
      <c r="L57711">
        <v>0</v>
      </c>
    </row>
    <row r="57712" spans="1:12" x14ac:dyDescent="0.3">
      <c r="A57712" t="s">
        <v>151</v>
      </c>
      <c r="B57712" s="1">
        <v>44124</v>
      </c>
      <c r="C57712">
        <v>2020</v>
      </c>
      <c r="D57712" t="s">
        <v>238</v>
      </c>
      <c r="E57712">
        <v>19129955</v>
      </c>
      <c r="F57712">
        <v>5861</v>
      </c>
      <c r="G57712">
        <v>3.0637813836990202E-4</v>
      </c>
      <c r="H57712">
        <v>0</v>
      </c>
      <c r="I57712">
        <v>0</v>
      </c>
      <c r="J57712">
        <v>0</v>
      </c>
      <c r="K57712" t="s">
        <v>232</v>
      </c>
      <c r="L57712">
        <v>0</v>
      </c>
    </row>
    <row r="57713" spans="1:12" x14ac:dyDescent="0.3">
      <c r="A57713" t="s">
        <v>186</v>
      </c>
      <c r="B57713" s="1">
        <v>44306</v>
      </c>
      <c r="C57713">
        <v>2021</v>
      </c>
      <c r="D57713" t="s">
        <v>231</v>
      </c>
      <c r="E57713">
        <v>11890781</v>
      </c>
      <c r="F57713">
        <v>3643</v>
      </c>
      <c r="G57713">
        <v>3.06371801818569E-4</v>
      </c>
      <c r="H57713">
        <v>0</v>
      </c>
      <c r="I57713">
        <v>0</v>
      </c>
      <c r="J57713">
        <v>0</v>
      </c>
      <c r="K57713" t="s">
        <v>232</v>
      </c>
      <c r="L57713">
        <v>0</v>
      </c>
    </row>
    <row r="57714" spans="1:12" x14ac:dyDescent="0.3">
      <c r="A57714" t="s">
        <v>108</v>
      </c>
      <c r="B57714" s="1">
        <v>44087</v>
      </c>
      <c r="C57714">
        <v>2020</v>
      </c>
      <c r="D57714" t="s">
        <v>239</v>
      </c>
      <c r="E57714">
        <v>32365998</v>
      </c>
      <c r="F57714">
        <v>9915</v>
      </c>
      <c r="G57714">
        <v>3.06340005335229E-4</v>
      </c>
      <c r="H57714">
        <v>0</v>
      </c>
      <c r="I57714">
        <v>0</v>
      </c>
      <c r="J57714">
        <v>0</v>
      </c>
      <c r="K57714" t="s">
        <v>232</v>
      </c>
      <c r="L57714">
        <v>0</v>
      </c>
    </row>
    <row r="57715" spans="1:12" x14ac:dyDescent="0.3">
      <c r="A57715" t="s">
        <v>151</v>
      </c>
      <c r="B57715" s="1">
        <v>44123</v>
      </c>
      <c r="C57715">
        <v>2020</v>
      </c>
      <c r="D57715" t="s">
        <v>238</v>
      </c>
      <c r="E57715">
        <v>19129955</v>
      </c>
      <c r="F57715">
        <v>5860</v>
      </c>
      <c r="G57715">
        <v>3.0632586433161998E-4</v>
      </c>
      <c r="H57715">
        <v>0</v>
      </c>
      <c r="I57715">
        <v>0</v>
      </c>
      <c r="J57715">
        <v>0</v>
      </c>
      <c r="K57715" t="s">
        <v>232</v>
      </c>
      <c r="L57715">
        <v>0</v>
      </c>
    </row>
    <row r="57716" spans="1:12" x14ac:dyDescent="0.3">
      <c r="A57716" t="s">
        <v>56</v>
      </c>
      <c r="B57716" s="1">
        <v>44032</v>
      </c>
      <c r="C57716">
        <v>2020</v>
      </c>
      <c r="D57716" t="s">
        <v>241</v>
      </c>
      <c r="E57716">
        <v>3473727</v>
      </c>
      <c r="F57716">
        <v>1064</v>
      </c>
      <c r="G57716">
        <v>3.0629925725308901E-4</v>
      </c>
      <c r="H57716">
        <v>0</v>
      </c>
      <c r="I57716">
        <v>0</v>
      </c>
      <c r="J57716">
        <v>0</v>
      </c>
      <c r="K57716" t="s">
        <v>232</v>
      </c>
      <c r="L57716">
        <v>0</v>
      </c>
    </row>
    <row r="57717" spans="1:12" x14ac:dyDescent="0.3">
      <c r="A57717" t="s">
        <v>183</v>
      </c>
      <c r="B57717" s="1">
        <v>43924</v>
      </c>
      <c r="C57717">
        <v>2020</v>
      </c>
      <c r="D57717" t="s">
        <v>231</v>
      </c>
      <c r="E57717">
        <v>437483</v>
      </c>
      <c r="F57717">
        <v>134</v>
      </c>
      <c r="G57717">
        <v>3.0629761613594101E-4</v>
      </c>
      <c r="H57717">
        <v>0</v>
      </c>
      <c r="I57717">
        <v>0</v>
      </c>
      <c r="J57717">
        <v>0</v>
      </c>
      <c r="K57717" t="s">
        <v>232</v>
      </c>
      <c r="L57717">
        <v>0</v>
      </c>
    </row>
    <row r="57718" spans="1:12" x14ac:dyDescent="0.3">
      <c r="A57718" t="s">
        <v>106</v>
      </c>
      <c r="B57718" s="1">
        <v>43968</v>
      </c>
      <c r="C57718">
        <v>2020</v>
      </c>
      <c r="D57718" t="s">
        <v>243</v>
      </c>
      <c r="E57718">
        <v>287371</v>
      </c>
      <c r="F57718">
        <v>88</v>
      </c>
      <c r="G57718">
        <v>3.0622435805979E-4</v>
      </c>
      <c r="H57718">
        <v>0</v>
      </c>
      <c r="I57718">
        <v>0</v>
      </c>
      <c r="J57718">
        <v>0</v>
      </c>
      <c r="K57718" t="s">
        <v>232</v>
      </c>
      <c r="L57718">
        <v>0</v>
      </c>
    </row>
    <row r="57719" spans="1:12" x14ac:dyDescent="0.3">
      <c r="A57719" t="s">
        <v>106</v>
      </c>
      <c r="B57719" s="1">
        <v>43969</v>
      </c>
      <c r="C57719">
        <v>2020</v>
      </c>
      <c r="D57719" t="s">
        <v>243</v>
      </c>
      <c r="E57719">
        <v>287371</v>
      </c>
      <c r="F57719">
        <v>88</v>
      </c>
      <c r="G57719">
        <v>3.0622435805979E-4</v>
      </c>
      <c r="H57719">
        <v>0</v>
      </c>
      <c r="I57719">
        <v>0</v>
      </c>
      <c r="J57719">
        <v>0</v>
      </c>
      <c r="K57719" t="s">
        <v>232</v>
      </c>
      <c r="L57719">
        <v>0</v>
      </c>
    </row>
    <row r="57720" spans="1:12" x14ac:dyDescent="0.3">
      <c r="A57720" t="s">
        <v>162</v>
      </c>
      <c r="B57720" s="1">
        <v>44128</v>
      </c>
      <c r="C57720">
        <v>2020</v>
      </c>
      <c r="D57720" t="s">
        <v>238</v>
      </c>
      <c r="E57720">
        <v>17500657</v>
      </c>
      <c r="F57720">
        <v>5359</v>
      </c>
      <c r="G57720">
        <v>3.06217075164664E-4</v>
      </c>
      <c r="H57720">
        <v>0</v>
      </c>
      <c r="I57720">
        <v>0</v>
      </c>
      <c r="J57720">
        <v>0</v>
      </c>
      <c r="K57720" t="s">
        <v>232</v>
      </c>
      <c r="L57720">
        <v>0</v>
      </c>
    </row>
    <row r="57721" spans="1:12" x14ac:dyDescent="0.3">
      <c r="A57721" t="s">
        <v>151</v>
      </c>
      <c r="B57721" s="1">
        <v>44122</v>
      </c>
      <c r="C57721">
        <v>2020</v>
      </c>
      <c r="D57721" t="s">
        <v>238</v>
      </c>
      <c r="E57721">
        <v>19129955</v>
      </c>
      <c r="F57721">
        <v>5857</v>
      </c>
      <c r="G57721">
        <v>3.0616904221677501E-4</v>
      </c>
      <c r="H57721">
        <v>0</v>
      </c>
      <c r="I57721">
        <v>0</v>
      </c>
      <c r="J57721">
        <v>0</v>
      </c>
      <c r="K57721" t="s">
        <v>232</v>
      </c>
      <c r="L57721">
        <v>0</v>
      </c>
    </row>
    <row r="57722" spans="1:12" x14ac:dyDescent="0.3">
      <c r="A57722" t="s">
        <v>182</v>
      </c>
      <c r="B57722" s="1">
        <v>43950</v>
      </c>
      <c r="C57722">
        <v>2020</v>
      </c>
      <c r="D57722" t="s">
        <v>231</v>
      </c>
      <c r="E57722">
        <v>4822233</v>
      </c>
      <c r="F57722">
        <v>1476</v>
      </c>
      <c r="G57722">
        <v>3.0608226520784001E-4</v>
      </c>
      <c r="H57722">
        <v>0</v>
      </c>
      <c r="I57722">
        <v>0</v>
      </c>
      <c r="J57722">
        <v>0</v>
      </c>
      <c r="K57722" t="s">
        <v>232</v>
      </c>
      <c r="L57722">
        <v>0</v>
      </c>
    </row>
    <row r="57723" spans="1:12" x14ac:dyDescent="0.3">
      <c r="A57723" t="s">
        <v>57</v>
      </c>
      <c r="B57723" s="1">
        <v>43968</v>
      </c>
      <c r="C57723">
        <v>2020</v>
      </c>
      <c r="D57723" t="s">
        <v>243</v>
      </c>
      <c r="E57723">
        <v>50882884</v>
      </c>
      <c r="F57723">
        <v>15574</v>
      </c>
      <c r="G57723">
        <v>3.0607541820939203E-4</v>
      </c>
      <c r="H57723">
        <v>0</v>
      </c>
      <c r="I57723">
        <v>0</v>
      </c>
      <c r="J57723">
        <v>0</v>
      </c>
      <c r="K57723" t="s">
        <v>232</v>
      </c>
      <c r="L57723">
        <v>0</v>
      </c>
    </row>
    <row r="57724" spans="1:12" x14ac:dyDescent="0.3">
      <c r="A57724" t="s">
        <v>173</v>
      </c>
      <c r="B57724" s="1">
        <v>44234</v>
      </c>
      <c r="C57724">
        <v>2021</v>
      </c>
      <c r="D57724" t="s">
        <v>234</v>
      </c>
      <c r="E57724">
        <v>15893219</v>
      </c>
      <c r="F57724">
        <v>4862</v>
      </c>
      <c r="G57724">
        <v>3.0591663023079202E-4</v>
      </c>
      <c r="H57724">
        <v>0</v>
      </c>
      <c r="I57724">
        <v>0</v>
      </c>
      <c r="J57724">
        <v>0</v>
      </c>
      <c r="K57724" t="s">
        <v>232</v>
      </c>
      <c r="L57724">
        <v>0</v>
      </c>
    </row>
    <row r="57725" spans="1:12" x14ac:dyDescent="0.3">
      <c r="A57725" t="s">
        <v>173</v>
      </c>
      <c r="B57725" s="1">
        <v>44235</v>
      </c>
      <c r="C57725">
        <v>2021</v>
      </c>
      <c r="D57725" t="s">
        <v>234</v>
      </c>
      <c r="E57725">
        <v>15893219</v>
      </c>
      <c r="F57725">
        <v>4862</v>
      </c>
      <c r="G57725">
        <v>3.0591663023079202E-4</v>
      </c>
      <c r="H57725">
        <v>0</v>
      </c>
      <c r="I57725">
        <v>0</v>
      </c>
      <c r="J57725">
        <v>0</v>
      </c>
      <c r="K57725" t="s">
        <v>232</v>
      </c>
      <c r="L57725">
        <v>0</v>
      </c>
    </row>
    <row r="57726" spans="1:12" x14ac:dyDescent="0.3">
      <c r="A57726" t="s">
        <v>173</v>
      </c>
      <c r="B57726" s="1">
        <v>44236</v>
      </c>
      <c r="C57726">
        <v>2021</v>
      </c>
      <c r="D57726" t="s">
        <v>234</v>
      </c>
      <c r="E57726">
        <v>15893219</v>
      </c>
      <c r="F57726">
        <v>4862</v>
      </c>
      <c r="G57726">
        <v>3.0591663023079202E-4</v>
      </c>
      <c r="H57726">
        <v>0</v>
      </c>
      <c r="I57726">
        <v>0</v>
      </c>
      <c r="J57726">
        <v>0</v>
      </c>
      <c r="K57726" t="s">
        <v>232</v>
      </c>
      <c r="L57726">
        <v>0</v>
      </c>
    </row>
    <row r="57727" spans="1:12" x14ac:dyDescent="0.3">
      <c r="A57727" t="s">
        <v>151</v>
      </c>
      <c r="B57727" s="1">
        <v>44121</v>
      </c>
      <c r="C57727">
        <v>2020</v>
      </c>
      <c r="D57727" t="s">
        <v>238</v>
      </c>
      <c r="E57727">
        <v>19129955</v>
      </c>
      <c r="F57727">
        <v>5852</v>
      </c>
      <c r="G57727">
        <v>3.05907672025365E-4</v>
      </c>
      <c r="H57727">
        <v>0</v>
      </c>
      <c r="I57727">
        <v>0</v>
      </c>
      <c r="J57727">
        <v>0</v>
      </c>
      <c r="K57727" t="s">
        <v>232</v>
      </c>
      <c r="L57727">
        <v>0</v>
      </c>
    </row>
    <row r="57728" spans="1:12" x14ac:dyDescent="0.3">
      <c r="A57728" t="s">
        <v>45</v>
      </c>
      <c r="B57728" s="1">
        <v>43929</v>
      </c>
      <c r="C57728">
        <v>2020</v>
      </c>
      <c r="D57728" t="s">
        <v>231</v>
      </c>
      <c r="E57728">
        <v>1886202</v>
      </c>
      <c r="F57728">
        <v>577</v>
      </c>
      <c r="G57728">
        <v>3.0590573013919003E-4</v>
      </c>
      <c r="H57728">
        <v>0</v>
      </c>
      <c r="I57728">
        <v>0</v>
      </c>
      <c r="J57728">
        <v>0</v>
      </c>
      <c r="K57728" t="s">
        <v>232</v>
      </c>
      <c r="L57728">
        <v>0</v>
      </c>
    </row>
    <row r="57729" spans="1:12" x14ac:dyDescent="0.3">
      <c r="A57729" t="s">
        <v>184</v>
      </c>
      <c r="B57729" s="1">
        <v>44177</v>
      </c>
      <c r="C57729">
        <v>2020</v>
      </c>
      <c r="D57729" t="s">
        <v>236</v>
      </c>
      <c r="E57729">
        <v>7976985</v>
      </c>
      <c r="F57729">
        <v>2440</v>
      </c>
      <c r="G57729">
        <v>3.0587997846304101E-4</v>
      </c>
      <c r="H57729">
        <v>0</v>
      </c>
      <c r="I57729">
        <v>0</v>
      </c>
      <c r="J57729">
        <v>0</v>
      </c>
      <c r="K57729" t="s">
        <v>232</v>
      </c>
      <c r="L57729">
        <v>0</v>
      </c>
    </row>
    <row r="57730" spans="1:12" x14ac:dyDescent="0.3">
      <c r="A57730" t="s">
        <v>184</v>
      </c>
      <c r="B57730" s="1">
        <v>44178</v>
      </c>
      <c r="C57730">
        <v>2020</v>
      </c>
      <c r="D57730" t="s">
        <v>236</v>
      </c>
      <c r="E57730">
        <v>7976985</v>
      </c>
      <c r="F57730">
        <v>2440</v>
      </c>
      <c r="G57730">
        <v>3.0587997846304101E-4</v>
      </c>
      <c r="H57730">
        <v>0</v>
      </c>
      <c r="I57730">
        <v>0</v>
      </c>
      <c r="J57730">
        <v>0</v>
      </c>
      <c r="K57730" t="s">
        <v>232</v>
      </c>
      <c r="L57730">
        <v>0</v>
      </c>
    </row>
    <row r="57731" spans="1:12" x14ac:dyDescent="0.3">
      <c r="A57731" t="s">
        <v>177</v>
      </c>
      <c r="B57731" s="1">
        <v>44137</v>
      </c>
      <c r="C57731">
        <v>2020</v>
      </c>
      <c r="D57731" t="s">
        <v>237</v>
      </c>
      <c r="E57731">
        <v>206139587</v>
      </c>
      <c r="F57731">
        <v>63036</v>
      </c>
      <c r="G57731">
        <v>3.0579279272544598E-4</v>
      </c>
      <c r="H57731">
        <v>0</v>
      </c>
      <c r="I57731">
        <v>0</v>
      </c>
      <c r="J57731">
        <v>0</v>
      </c>
      <c r="K57731" t="s">
        <v>232</v>
      </c>
      <c r="L57731">
        <v>0</v>
      </c>
    </row>
    <row r="57732" spans="1:12" x14ac:dyDescent="0.3">
      <c r="A57732" t="s">
        <v>66</v>
      </c>
      <c r="B57732" s="1">
        <v>43964</v>
      </c>
      <c r="C57732">
        <v>2020</v>
      </c>
      <c r="D57732" t="s">
        <v>243</v>
      </c>
      <c r="E57732">
        <v>2877800</v>
      </c>
      <c r="F57732">
        <v>880</v>
      </c>
      <c r="G57732">
        <v>3.0578914448537098E-4</v>
      </c>
      <c r="H57732">
        <v>0</v>
      </c>
      <c r="I57732">
        <v>0</v>
      </c>
      <c r="J57732">
        <v>0</v>
      </c>
      <c r="K57732" t="s">
        <v>232</v>
      </c>
      <c r="L57732">
        <v>0</v>
      </c>
    </row>
    <row r="57733" spans="1:12" x14ac:dyDescent="0.3">
      <c r="A57733" t="s">
        <v>178</v>
      </c>
      <c r="B57733" s="1">
        <v>44079</v>
      </c>
      <c r="C57733">
        <v>2020</v>
      </c>
      <c r="D57733" t="s">
        <v>239</v>
      </c>
      <c r="E57733">
        <v>43849269</v>
      </c>
      <c r="F57733">
        <v>13407</v>
      </c>
      <c r="G57733">
        <v>3.0575196133828398E-4</v>
      </c>
      <c r="H57733">
        <v>0</v>
      </c>
      <c r="I57733">
        <v>0</v>
      </c>
      <c r="J57733">
        <v>0</v>
      </c>
      <c r="K57733" t="s">
        <v>232</v>
      </c>
      <c r="L57733">
        <v>0</v>
      </c>
    </row>
    <row r="57734" spans="1:12" x14ac:dyDescent="0.3">
      <c r="A57734" t="s">
        <v>114</v>
      </c>
      <c r="B57734" s="1">
        <v>43976</v>
      </c>
      <c r="C57734">
        <v>2020</v>
      </c>
      <c r="D57734" t="s">
        <v>243</v>
      </c>
      <c r="E57734">
        <v>6486201</v>
      </c>
      <c r="F57734">
        <v>1983</v>
      </c>
      <c r="G57734">
        <v>3.0572595576362798E-4</v>
      </c>
      <c r="H57734">
        <v>0</v>
      </c>
      <c r="I57734">
        <v>0</v>
      </c>
      <c r="J57734">
        <v>0</v>
      </c>
      <c r="K57734" t="s">
        <v>232</v>
      </c>
      <c r="L57734">
        <v>0</v>
      </c>
    </row>
    <row r="57735" spans="1:12" x14ac:dyDescent="0.3">
      <c r="A57735" t="s">
        <v>179</v>
      </c>
      <c r="B57735" s="1">
        <v>44185</v>
      </c>
      <c r="C57735">
        <v>2020</v>
      </c>
      <c r="D57735" t="s">
        <v>236</v>
      </c>
      <c r="E57735">
        <v>20250834</v>
      </c>
      <c r="F57735">
        <v>6191</v>
      </c>
      <c r="G57735">
        <v>3.05715804099722E-4</v>
      </c>
      <c r="H57735">
        <v>0</v>
      </c>
      <c r="I57735">
        <v>0</v>
      </c>
      <c r="J57735">
        <v>0</v>
      </c>
      <c r="K57735" t="s">
        <v>232</v>
      </c>
      <c r="L57735">
        <v>0</v>
      </c>
    </row>
    <row r="57736" spans="1:12" x14ac:dyDescent="0.3">
      <c r="A57736" t="s">
        <v>182</v>
      </c>
      <c r="B57736" s="1">
        <v>43949</v>
      </c>
      <c r="C57736">
        <v>2020</v>
      </c>
      <c r="D57736" t="s">
        <v>231</v>
      </c>
      <c r="E57736">
        <v>4822233</v>
      </c>
      <c r="F57736">
        <v>1474</v>
      </c>
      <c r="G57736">
        <v>3.05667519591028E-4</v>
      </c>
      <c r="H57736">
        <v>0</v>
      </c>
      <c r="I57736">
        <v>0</v>
      </c>
      <c r="J57736">
        <v>0</v>
      </c>
      <c r="K57736" t="s">
        <v>232</v>
      </c>
      <c r="L57736">
        <v>0</v>
      </c>
    </row>
    <row r="57737" spans="1:12" x14ac:dyDescent="0.3">
      <c r="A57737" t="s">
        <v>184</v>
      </c>
      <c r="B57737" s="1">
        <v>44176</v>
      </c>
      <c r="C57737">
        <v>2020</v>
      </c>
      <c r="D57737" t="s">
        <v>236</v>
      </c>
      <c r="E57737">
        <v>7976985</v>
      </c>
      <c r="F57737">
        <v>2438</v>
      </c>
      <c r="G57737">
        <v>3.05629257169219E-4</v>
      </c>
      <c r="H57737">
        <v>0</v>
      </c>
      <c r="I57737">
        <v>0</v>
      </c>
      <c r="J57737">
        <v>0</v>
      </c>
      <c r="K57737" t="s">
        <v>232</v>
      </c>
      <c r="L57737">
        <v>0</v>
      </c>
    </row>
    <row r="57738" spans="1:12" x14ac:dyDescent="0.3">
      <c r="A57738" t="s">
        <v>102</v>
      </c>
      <c r="B57738" s="1">
        <v>44046</v>
      </c>
      <c r="C57738">
        <v>2020</v>
      </c>
      <c r="D57738" t="s">
        <v>240</v>
      </c>
      <c r="E57738">
        <v>2961161</v>
      </c>
      <c r="F57738">
        <v>905</v>
      </c>
      <c r="G57738">
        <v>3.0562336867194999E-4</v>
      </c>
      <c r="H57738">
        <v>0</v>
      </c>
      <c r="I57738">
        <v>0</v>
      </c>
      <c r="J57738">
        <v>0</v>
      </c>
      <c r="K57738" t="s">
        <v>232</v>
      </c>
      <c r="L57738">
        <v>0</v>
      </c>
    </row>
    <row r="57739" spans="1:12" x14ac:dyDescent="0.3">
      <c r="A57739" t="s">
        <v>142</v>
      </c>
      <c r="B57739" s="1">
        <v>44079</v>
      </c>
      <c r="C57739">
        <v>2020</v>
      </c>
      <c r="D57739" t="s">
        <v>239</v>
      </c>
      <c r="E57739">
        <v>71991</v>
      </c>
      <c r="F57739">
        <v>22</v>
      </c>
      <c r="G57739">
        <v>3.0559375477490198E-4</v>
      </c>
      <c r="H57739">
        <v>0</v>
      </c>
      <c r="I57739">
        <v>0</v>
      </c>
      <c r="J57739">
        <v>0</v>
      </c>
      <c r="K57739" t="s">
        <v>232</v>
      </c>
      <c r="L57739">
        <v>0</v>
      </c>
    </row>
    <row r="57740" spans="1:12" x14ac:dyDescent="0.3">
      <c r="A57740" t="s">
        <v>142</v>
      </c>
      <c r="B57740" s="1">
        <v>44080</v>
      </c>
      <c r="C57740">
        <v>2020</v>
      </c>
      <c r="D57740" t="s">
        <v>239</v>
      </c>
      <c r="E57740">
        <v>71991</v>
      </c>
      <c r="F57740">
        <v>22</v>
      </c>
      <c r="G57740">
        <v>3.0559375477490198E-4</v>
      </c>
      <c r="H57740">
        <v>0</v>
      </c>
      <c r="I57740">
        <v>0</v>
      </c>
      <c r="J57740">
        <v>0</v>
      </c>
      <c r="K57740" t="s">
        <v>232</v>
      </c>
      <c r="L57740">
        <v>0</v>
      </c>
    </row>
    <row r="57741" spans="1:12" x14ac:dyDescent="0.3">
      <c r="A57741" t="s">
        <v>142</v>
      </c>
      <c r="B57741" s="1">
        <v>44081</v>
      </c>
      <c r="C57741">
        <v>2020</v>
      </c>
      <c r="D57741" t="s">
        <v>239</v>
      </c>
      <c r="E57741">
        <v>71991</v>
      </c>
      <c r="F57741">
        <v>22</v>
      </c>
      <c r="G57741">
        <v>3.0559375477490198E-4</v>
      </c>
      <c r="H57741">
        <v>0</v>
      </c>
      <c r="I57741">
        <v>0</v>
      </c>
      <c r="J57741">
        <v>0</v>
      </c>
      <c r="K57741" t="s">
        <v>232</v>
      </c>
      <c r="L57741">
        <v>0</v>
      </c>
    </row>
    <row r="57742" spans="1:12" x14ac:dyDescent="0.3">
      <c r="A57742" t="s">
        <v>142</v>
      </c>
      <c r="B57742" s="1">
        <v>44082</v>
      </c>
      <c r="C57742">
        <v>2020</v>
      </c>
      <c r="D57742" t="s">
        <v>239</v>
      </c>
      <c r="E57742">
        <v>71991</v>
      </c>
      <c r="F57742">
        <v>22</v>
      </c>
      <c r="G57742">
        <v>3.0559375477490198E-4</v>
      </c>
      <c r="H57742">
        <v>0</v>
      </c>
      <c r="I57742">
        <v>0</v>
      </c>
      <c r="J57742">
        <v>0</v>
      </c>
      <c r="K57742" t="s">
        <v>232</v>
      </c>
      <c r="L57742">
        <v>0</v>
      </c>
    </row>
    <row r="57743" spans="1:12" x14ac:dyDescent="0.3">
      <c r="A57743" t="s">
        <v>142</v>
      </c>
      <c r="B57743" s="1">
        <v>44083</v>
      </c>
      <c r="C57743">
        <v>2020</v>
      </c>
      <c r="D57743" t="s">
        <v>239</v>
      </c>
      <c r="E57743">
        <v>71991</v>
      </c>
      <c r="F57743">
        <v>22</v>
      </c>
      <c r="G57743">
        <v>3.0559375477490198E-4</v>
      </c>
      <c r="H57743">
        <v>0</v>
      </c>
      <c r="I57743">
        <v>0</v>
      </c>
      <c r="J57743">
        <v>0</v>
      </c>
      <c r="K57743" t="s">
        <v>232</v>
      </c>
      <c r="L57743">
        <v>0</v>
      </c>
    </row>
    <row r="57744" spans="1:12" x14ac:dyDescent="0.3">
      <c r="A57744" t="s">
        <v>187</v>
      </c>
      <c r="B57744" s="1">
        <v>44274</v>
      </c>
      <c r="C57744">
        <v>2021</v>
      </c>
      <c r="D57744" t="s">
        <v>233</v>
      </c>
      <c r="E57744">
        <v>89561404</v>
      </c>
      <c r="F57744">
        <v>27356</v>
      </c>
      <c r="G57744">
        <v>3.0544407276152102E-4</v>
      </c>
      <c r="H57744">
        <v>0</v>
      </c>
      <c r="I57744">
        <v>0</v>
      </c>
      <c r="J57744">
        <v>0</v>
      </c>
      <c r="K57744" t="s">
        <v>232</v>
      </c>
      <c r="L57744">
        <v>0</v>
      </c>
    </row>
    <row r="57745" spans="1:12" x14ac:dyDescent="0.3">
      <c r="A57745" t="s">
        <v>177</v>
      </c>
      <c r="B57745" s="1">
        <v>44136</v>
      </c>
      <c r="C57745">
        <v>2020</v>
      </c>
      <c r="D57745" t="s">
        <v>237</v>
      </c>
      <c r="E57745">
        <v>206139587</v>
      </c>
      <c r="F57745">
        <v>62964</v>
      </c>
      <c r="G57745">
        <v>3.0544351483541098E-4</v>
      </c>
      <c r="H57745">
        <v>0</v>
      </c>
      <c r="I57745">
        <v>0</v>
      </c>
      <c r="J57745">
        <v>0</v>
      </c>
      <c r="K57745" t="s">
        <v>232</v>
      </c>
      <c r="L57745">
        <v>0</v>
      </c>
    </row>
    <row r="57746" spans="1:12" x14ac:dyDescent="0.3">
      <c r="A57746" t="s">
        <v>173</v>
      </c>
      <c r="B57746" s="1">
        <v>44233</v>
      </c>
      <c r="C57746">
        <v>2021</v>
      </c>
      <c r="D57746" t="s">
        <v>234</v>
      </c>
      <c r="E57746">
        <v>15893219</v>
      </c>
      <c r="F57746">
        <v>4854</v>
      </c>
      <c r="G57746">
        <v>3.0541327090503201E-4</v>
      </c>
      <c r="H57746">
        <v>0</v>
      </c>
      <c r="I57746">
        <v>0</v>
      </c>
      <c r="J57746">
        <v>0</v>
      </c>
      <c r="K57746" t="s">
        <v>232</v>
      </c>
      <c r="L57746">
        <v>0</v>
      </c>
    </row>
    <row r="57747" spans="1:12" x14ac:dyDescent="0.3">
      <c r="A57747" t="s">
        <v>151</v>
      </c>
      <c r="B57747" s="1">
        <v>44120</v>
      </c>
      <c r="C57747">
        <v>2020</v>
      </c>
      <c r="D57747" t="s">
        <v>238</v>
      </c>
      <c r="E57747">
        <v>19129955</v>
      </c>
      <c r="F57747">
        <v>5842</v>
      </c>
      <c r="G57747">
        <v>3.0538493164254698E-4</v>
      </c>
      <c r="H57747">
        <v>0</v>
      </c>
      <c r="I57747">
        <v>0</v>
      </c>
      <c r="J57747">
        <v>0</v>
      </c>
      <c r="K57747" t="s">
        <v>232</v>
      </c>
      <c r="L57747">
        <v>0</v>
      </c>
    </row>
    <row r="57748" spans="1:12" x14ac:dyDescent="0.3">
      <c r="A57748" t="s">
        <v>168</v>
      </c>
      <c r="B57748" s="1">
        <v>44029</v>
      </c>
      <c r="C57748">
        <v>2020</v>
      </c>
      <c r="D57748" t="s">
        <v>241</v>
      </c>
      <c r="E57748">
        <v>42677809</v>
      </c>
      <c r="F57748">
        <v>13032</v>
      </c>
      <c r="G57748">
        <v>3.0535775629906398E-4</v>
      </c>
      <c r="H57748">
        <v>0</v>
      </c>
      <c r="I57748">
        <v>0</v>
      </c>
      <c r="J57748">
        <v>0</v>
      </c>
      <c r="K57748" t="s">
        <v>232</v>
      </c>
      <c r="L57748">
        <v>0</v>
      </c>
    </row>
    <row r="57749" spans="1:12" x14ac:dyDescent="0.3">
      <c r="A57749" t="s">
        <v>34</v>
      </c>
      <c r="B57749" s="1">
        <v>44012</v>
      </c>
      <c r="C57749">
        <v>2020</v>
      </c>
      <c r="D57749" t="s">
        <v>242</v>
      </c>
      <c r="E57749">
        <v>5459643</v>
      </c>
      <c r="F57749">
        <v>1667</v>
      </c>
      <c r="G57749">
        <v>3.0533131928223102E-4</v>
      </c>
      <c r="H57749">
        <v>0</v>
      </c>
      <c r="I57749">
        <v>0</v>
      </c>
      <c r="J57749">
        <v>0</v>
      </c>
      <c r="K57749" t="s">
        <v>232</v>
      </c>
      <c r="L57749">
        <v>0</v>
      </c>
    </row>
    <row r="57750" spans="1:12" x14ac:dyDescent="0.3">
      <c r="A57750" t="s">
        <v>184</v>
      </c>
      <c r="B57750" s="1">
        <v>44175</v>
      </c>
      <c r="C57750">
        <v>2020</v>
      </c>
      <c r="D57750" t="s">
        <v>236</v>
      </c>
      <c r="E57750">
        <v>7976985</v>
      </c>
      <c r="F57750">
        <v>2435</v>
      </c>
      <c r="G57750">
        <v>3.05253175228485E-4</v>
      </c>
      <c r="H57750">
        <v>0</v>
      </c>
      <c r="I57750">
        <v>0</v>
      </c>
      <c r="J57750">
        <v>0</v>
      </c>
      <c r="K57750" t="s">
        <v>232</v>
      </c>
      <c r="L57750">
        <v>0</v>
      </c>
    </row>
    <row r="57751" spans="1:12" x14ac:dyDescent="0.3">
      <c r="A57751" t="s">
        <v>182</v>
      </c>
      <c r="B57751" s="1">
        <v>43948</v>
      </c>
      <c r="C57751">
        <v>2020</v>
      </c>
      <c r="D57751" t="s">
        <v>231</v>
      </c>
      <c r="E57751">
        <v>4822233</v>
      </c>
      <c r="F57751">
        <v>1472</v>
      </c>
      <c r="G57751">
        <v>3.0525277397421501E-4</v>
      </c>
      <c r="H57751">
        <v>0</v>
      </c>
      <c r="I57751">
        <v>0</v>
      </c>
      <c r="J57751">
        <v>0</v>
      </c>
      <c r="K57751" t="s">
        <v>232</v>
      </c>
      <c r="L57751">
        <v>0</v>
      </c>
    </row>
    <row r="57752" spans="1:12" x14ac:dyDescent="0.3">
      <c r="A57752" t="s">
        <v>19</v>
      </c>
      <c r="B57752" s="1">
        <v>43923</v>
      </c>
      <c r="C57752">
        <v>2020</v>
      </c>
      <c r="D57752" t="s">
        <v>231</v>
      </c>
      <c r="E57752">
        <v>4314768</v>
      </c>
      <c r="F57752">
        <v>1317</v>
      </c>
      <c r="G57752">
        <v>3.0523077949961604E-4</v>
      </c>
      <c r="H57752">
        <v>0</v>
      </c>
      <c r="I57752">
        <v>0</v>
      </c>
      <c r="J57752">
        <v>0</v>
      </c>
      <c r="K57752" t="s">
        <v>232</v>
      </c>
      <c r="L57752">
        <v>0</v>
      </c>
    </row>
    <row r="57753" spans="1:12" x14ac:dyDescent="0.3">
      <c r="A57753" t="s">
        <v>53</v>
      </c>
      <c r="B57753" s="1">
        <v>44008</v>
      </c>
      <c r="C57753">
        <v>2020</v>
      </c>
      <c r="D57753" t="s">
        <v>242</v>
      </c>
      <c r="E57753">
        <v>5101416</v>
      </c>
      <c r="F57753">
        <v>1557</v>
      </c>
      <c r="G57753">
        <v>3.0520937716116501E-4</v>
      </c>
      <c r="H57753">
        <v>0</v>
      </c>
      <c r="I57753">
        <v>0</v>
      </c>
      <c r="J57753">
        <v>0</v>
      </c>
      <c r="K57753" t="s">
        <v>232</v>
      </c>
      <c r="L57753">
        <v>0</v>
      </c>
    </row>
    <row r="57754" spans="1:12" x14ac:dyDescent="0.3">
      <c r="A57754" t="s">
        <v>184</v>
      </c>
      <c r="B57754" s="1">
        <v>44174</v>
      </c>
      <c r="C57754">
        <v>2020</v>
      </c>
      <c r="D57754" t="s">
        <v>236</v>
      </c>
      <c r="E57754">
        <v>7976985</v>
      </c>
      <c r="F57754">
        <v>2434</v>
      </c>
      <c r="G57754">
        <v>3.0512781458157399E-4</v>
      </c>
      <c r="H57754">
        <v>0</v>
      </c>
      <c r="I57754">
        <v>0</v>
      </c>
      <c r="J57754">
        <v>0</v>
      </c>
      <c r="K57754" t="s">
        <v>232</v>
      </c>
      <c r="L57754">
        <v>0</v>
      </c>
    </row>
    <row r="57755" spans="1:12" x14ac:dyDescent="0.3">
      <c r="A57755" t="s">
        <v>151</v>
      </c>
      <c r="B57755" s="1">
        <v>44119</v>
      </c>
      <c r="C57755">
        <v>2020</v>
      </c>
      <c r="D57755" t="s">
        <v>238</v>
      </c>
      <c r="E57755">
        <v>19129955</v>
      </c>
      <c r="F57755">
        <v>5836</v>
      </c>
      <c r="G57755">
        <v>3.0507128741285601E-4</v>
      </c>
      <c r="H57755">
        <v>0</v>
      </c>
      <c r="I57755">
        <v>0</v>
      </c>
      <c r="J57755">
        <v>0</v>
      </c>
      <c r="K57755" t="s">
        <v>232</v>
      </c>
      <c r="L57755">
        <v>0</v>
      </c>
    </row>
    <row r="57756" spans="1:12" x14ac:dyDescent="0.3">
      <c r="A57756" t="s">
        <v>25</v>
      </c>
      <c r="B57756" s="1">
        <v>44022</v>
      </c>
      <c r="C57756">
        <v>2020</v>
      </c>
      <c r="D57756" t="s">
        <v>241</v>
      </c>
      <c r="E57756">
        <v>6825442</v>
      </c>
      <c r="F57756">
        <v>2082</v>
      </c>
      <c r="G57756">
        <v>3.0503519039499599E-4</v>
      </c>
      <c r="H57756">
        <v>0</v>
      </c>
      <c r="I57756">
        <v>0</v>
      </c>
      <c r="J57756">
        <v>0</v>
      </c>
      <c r="K57756" t="s">
        <v>232</v>
      </c>
      <c r="L57756">
        <v>0</v>
      </c>
    </row>
    <row r="57757" spans="1:12" x14ac:dyDescent="0.3">
      <c r="A57757" t="s">
        <v>34</v>
      </c>
      <c r="B57757" s="1">
        <v>44011</v>
      </c>
      <c r="C57757">
        <v>2020</v>
      </c>
      <c r="D57757" t="s">
        <v>242</v>
      </c>
      <c r="E57757">
        <v>5459643</v>
      </c>
      <c r="F57757">
        <v>1665</v>
      </c>
      <c r="G57757">
        <v>3.0496499496395602E-4</v>
      </c>
      <c r="H57757">
        <v>0</v>
      </c>
      <c r="I57757">
        <v>0</v>
      </c>
      <c r="J57757">
        <v>0</v>
      </c>
      <c r="K57757" t="s">
        <v>232</v>
      </c>
      <c r="L57757">
        <v>0</v>
      </c>
    </row>
    <row r="57758" spans="1:12" x14ac:dyDescent="0.3">
      <c r="A57758" t="s">
        <v>177</v>
      </c>
      <c r="B57758" s="1">
        <v>44135</v>
      </c>
      <c r="C57758">
        <v>2020</v>
      </c>
      <c r="D57758" t="s">
        <v>238</v>
      </c>
      <c r="E57758">
        <v>206139587</v>
      </c>
      <c r="F57758">
        <v>62853</v>
      </c>
      <c r="G57758">
        <v>3.0490504475494103E-4</v>
      </c>
      <c r="H57758">
        <v>0</v>
      </c>
      <c r="I57758">
        <v>0</v>
      </c>
      <c r="J57758">
        <v>0</v>
      </c>
      <c r="K57758" t="s">
        <v>232</v>
      </c>
      <c r="L57758">
        <v>0</v>
      </c>
    </row>
    <row r="57759" spans="1:12" x14ac:dyDescent="0.3">
      <c r="A57759" t="s">
        <v>108</v>
      </c>
      <c r="B57759" s="1">
        <v>44086</v>
      </c>
      <c r="C57759">
        <v>2020</v>
      </c>
      <c r="D57759" t="s">
        <v>239</v>
      </c>
      <c r="E57759">
        <v>32365998</v>
      </c>
      <c r="F57759">
        <v>9868</v>
      </c>
      <c r="G57759">
        <v>3.0488786410973602E-4</v>
      </c>
      <c r="H57759">
        <v>0</v>
      </c>
      <c r="I57759">
        <v>0</v>
      </c>
      <c r="J57759">
        <v>0</v>
      </c>
      <c r="K57759" t="s">
        <v>232</v>
      </c>
      <c r="L57759">
        <v>0</v>
      </c>
    </row>
    <row r="57760" spans="1:12" x14ac:dyDescent="0.3">
      <c r="A57760" t="s">
        <v>182</v>
      </c>
      <c r="B57760" s="1">
        <v>43946</v>
      </c>
      <c r="C57760">
        <v>2020</v>
      </c>
      <c r="D57760" t="s">
        <v>231</v>
      </c>
      <c r="E57760">
        <v>4822233</v>
      </c>
      <c r="F57760">
        <v>1470</v>
      </c>
      <c r="G57760">
        <v>3.0483802835740202E-4</v>
      </c>
      <c r="H57760">
        <v>0</v>
      </c>
      <c r="I57760">
        <v>0</v>
      </c>
      <c r="J57760">
        <v>0</v>
      </c>
      <c r="K57760" t="s">
        <v>232</v>
      </c>
      <c r="L57760">
        <v>0</v>
      </c>
    </row>
    <row r="57761" spans="1:12" x14ac:dyDescent="0.3">
      <c r="A57761" t="s">
        <v>24</v>
      </c>
      <c r="B57761" s="1">
        <v>44051</v>
      </c>
      <c r="C57761">
        <v>2020</v>
      </c>
      <c r="D57761" t="s">
        <v>240</v>
      </c>
      <c r="E57761">
        <v>3989175</v>
      </c>
      <c r="F57761">
        <v>1216</v>
      </c>
      <c r="G57761">
        <v>3.04824932473506E-4</v>
      </c>
      <c r="H57761">
        <v>0</v>
      </c>
      <c r="I57761">
        <v>0</v>
      </c>
      <c r="J57761">
        <v>0</v>
      </c>
      <c r="K57761" t="s">
        <v>232</v>
      </c>
      <c r="L57761">
        <v>0</v>
      </c>
    </row>
    <row r="57762" spans="1:12" x14ac:dyDescent="0.3">
      <c r="A57762" t="s">
        <v>34</v>
      </c>
      <c r="B57762" s="1">
        <v>44010</v>
      </c>
      <c r="C57762">
        <v>2020</v>
      </c>
      <c r="D57762" t="s">
        <v>242</v>
      </c>
      <c r="E57762">
        <v>5459643</v>
      </c>
      <c r="F57762">
        <v>1664</v>
      </c>
      <c r="G57762">
        <v>3.0478183280481898E-4</v>
      </c>
      <c r="H57762">
        <v>0</v>
      </c>
      <c r="I57762">
        <v>0</v>
      </c>
      <c r="J57762">
        <v>0</v>
      </c>
      <c r="K57762" t="s">
        <v>232</v>
      </c>
      <c r="L57762">
        <v>0</v>
      </c>
    </row>
    <row r="57763" spans="1:12" x14ac:dyDescent="0.3">
      <c r="A57763" t="s">
        <v>155</v>
      </c>
      <c r="B57763" s="1">
        <v>44144</v>
      </c>
      <c r="C57763">
        <v>2020</v>
      </c>
      <c r="D57763" t="s">
        <v>237</v>
      </c>
      <c r="E57763">
        <v>8278737</v>
      </c>
      <c r="F57763">
        <v>2523</v>
      </c>
      <c r="G57763">
        <v>3.0475663135572502E-4</v>
      </c>
      <c r="H57763">
        <v>0</v>
      </c>
      <c r="I57763">
        <v>0</v>
      </c>
      <c r="J57763">
        <v>0</v>
      </c>
      <c r="K57763" t="s">
        <v>232</v>
      </c>
      <c r="L57763">
        <v>0</v>
      </c>
    </row>
    <row r="57764" spans="1:12" x14ac:dyDescent="0.3">
      <c r="A57764" t="s">
        <v>130</v>
      </c>
      <c r="B57764" s="1">
        <v>44005</v>
      </c>
      <c r="C57764">
        <v>2020</v>
      </c>
      <c r="D57764" t="s">
        <v>242</v>
      </c>
      <c r="E57764">
        <v>869595</v>
      </c>
      <c r="F57764">
        <v>265</v>
      </c>
      <c r="G57764">
        <v>3.0473956266997902E-4</v>
      </c>
      <c r="H57764">
        <v>0</v>
      </c>
      <c r="I57764">
        <v>0</v>
      </c>
      <c r="J57764">
        <v>0</v>
      </c>
      <c r="K57764" t="s">
        <v>232</v>
      </c>
      <c r="L57764">
        <v>0</v>
      </c>
    </row>
    <row r="57765" spans="1:12" x14ac:dyDescent="0.3">
      <c r="A57765" t="s">
        <v>130</v>
      </c>
      <c r="B57765" s="1">
        <v>44006</v>
      </c>
      <c r="C57765">
        <v>2020</v>
      </c>
      <c r="D57765" t="s">
        <v>242</v>
      </c>
      <c r="E57765">
        <v>869595</v>
      </c>
      <c r="F57765">
        <v>265</v>
      </c>
      <c r="G57765">
        <v>3.0473956266997902E-4</v>
      </c>
      <c r="H57765">
        <v>0</v>
      </c>
      <c r="I57765">
        <v>0</v>
      </c>
      <c r="J57765">
        <v>0</v>
      </c>
      <c r="K57765" t="s">
        <v>232</v>
      </c>
      <c r="L57765">
        <v>0</v>
      </c>
    </row>
    <row r="57766" spans="1:12" x14ac:dyDescent="0.3">
      <c r="A57766" t="s">
        <v>187</v>
      </c>
      <c r="B57766" s="1">
        <v>44273</v>
      </c>
      <c r="C57766">
        <v>2021</v>
      </c>
      <c r="D57766" t="s">
        <v>233</v>
      </c>
      <c r="E57766">
        <v>89561404</v>
      </c>
      <c r="F57766">
        <v>27290</v>
      </c>
      <c r="G57766">
        <v>3.0470714818182199E-4</v>
      </c>
      <c r="H57766">
        <v>0</v>
      </c>
      <c r="I57766">
        <v>0</v>
      </c>
      <c r="J57766">
        <v>0</v>
      </c>
      <c r="K57766" t="s">
        <v>232</v>
      </c>
      <c r="L57766">
        <v>0</v>
      </c>
    </row>
    <row r="57767" spans="1:12" x14ac:dyDescent="0.3">
      <c r="A57767" t="s">
        <v>151</v>
      </c>
      <c r="B57767" s="1">
        <v>44118</v>
      </c>
      <c r="C57767">
        <v>2020</v>
      </c>
      <c r="D57767" t="s">
        <v>238</v>
      </c>
      <c r="E57767">
        <v>19129955</v>
      </c>
      <c r="F57767">
        <v>5829</v>
      </c>
      <c r="G57767">
        <v>3.0470536914488301E-4</v>
      </c>
      <c r="H57767">
        <v>0</v>
      </c>
      <c r="I57767">
        <v>0</v>
      </c>
      <c r="J57767">
        <v>0</v>
      </c>
      <c r="K57767" t="s">
        <v>232</v>
      </c>
      <c r="L57767">
        <v>0</v>
      </c>
    </row>
    <row r="57768" spans="1:12" x14ac:dyDescent="0.3">
      <c r="A57768" t="s">
        <v>36</v>
      </c>
      <c r="B57768" s="1">
        <v>43911</v>
      </c>
      <c r="C57768">
        <v>2020</v>
      </c>
      <c r="D57768" t="s">
        <v>233</v>
      </c>
      <c r="E57768">
        <v>444919060</v>
      </c>
      <c r="F57768">
        <v>135560</v>
      </c>
      <c r="G57768">
        <v>3.0468463185191497E-4</v>
      </c>
      <c r="H57768">
        <v>0</v>
      </c>
      <c r="I57768">
        <v>0</v>
      </c>
      <c r="J57768">
        <v>0</v>
      </c>
      <c r="K57768" t="s">
        <v>232</v>
      </c>
      <c r="L57768">
        <v>0</v>
      </c>
    </row>
    <row r="57769" spans="1:12" x14ac:dyDescent="0.3">
      <c r="A57769" t="s">
        <v>182</v>
      </c>
      <c r="B57769" s="1">
        <v>43947</v>
      </c>
      <c r="C57769">
        <v>2020</v>
      </c>
      <c r="D57769" t="s">
        <v>231</v>
      </c>
      <c r="E57769">
        <v>4822233</v>
      </c>
      <c r="F57769">
        <v>1469</v>
      </c>
      <c r="G57769">
        <v>3.0463065554899602E-4</v>
      </c>
      <c r="H57769">
        <v>0</v>
      </c>
      <c r="I57769">
        <v>0</v>
      </c>
      <c r="J57769">
        <v>0</v>
      </c>
      <c r="K57769" t="s">
        <v>232</v>
      </c>
      <c r="L57769">
        <v>0</v>
      </c>
    </row>
    <row r="57770" spans="1:12" x14ac:dyDescent="0.3">
      <c r="A57770" t="s">
        <v>151</v>
      </c>
      <c r="B57770" s="1">
        <v>44117</v>
      </c>
      <c r="C57770">
        <v>2020</v>
      </c>
      <c r="D57770" t="s">
        <v>238</v>
      </c>
      <c r="E57770">
        <v>19129955</v>
      </c>
      <c r="F57770">
        <v>5827</v>
      </c>
      <c r="G57770">
        <v>3.04600821068319E-4</v>
      </c>
      <c r="H57770">
        <v>0</v>
      </c>
      <c r="I57770">
        <v>0</v>
      </c>
      <c r="J57770">
        <v>0</v>
      </c>
      <c r="K57770" t="s">
        <v>232</v>
      </c>
      <c r="L57770">
        <v>0</v>
      </c>
    </row>
    <row r="57771" spans="1:12" x14ac:dyDescent="0.3">
      <c r="A57771" t="s">
        <v>15</v>
      </c>
      <c r="B57771" s="1">
        <v>43915</v>
      </c>
      <c r="C57771">
        <v>2020</v>
      </c>
      <c r="D57771" t="s">
        <v>233</v>
      </c>
      <c r="E57771">
        <v>1326539</v>
      </c>
      <c r="F57771">
        <v>404</v>
      </c>
      <c r="G57771">
        <v>3.0455192044862597E-4</v>
      </c>
      <c r="H57771">
        <v>0</v>
      </c>
      <c r="I57771">
        <v>0</v>
      </c>
      <c r="J57771">
        <v>0</v>
      </c>
      <c r="K57771" t="s">
        <v>232</v>
      </c>
      <c r="L57771">
        <v>0</v>
      </c>
    </row>
    <row r="57772" spans="1:12" x14ac:dyDescent="0.3">
      <c r="A57772" t="s">
        <v>23</v>
      </c>
      <c r="B57772" s="1">
        <v>43953</v>
      </c>
      <c r="C57772">
        <v>2020</v>
      </c>
      <c r="D57772" t="s">
        <v>243</v>
      </c>
      <c r="E57772">
        <v>9660350</v>
      </c>
      <c r="F57772">
        <v>2942</v>
      </c>
      <c r="G57772">
        <v>3.0454383122764699E-4</v>
      </c>
      <c r="H57772">
        <v>0</v>
      </c>
      <c r="I57772">
        <v>0</v>
      </c>
      <c r="J57772">
        <v>0</v>
      </c>
      <c r="K57772" t="s">
        <v>232</v>
      </c>
      <c r="L57772">
        <v>0</v>
      </c>
    </row>
    <row r="57773" spans="1:12" x14ac:dyDescent="0.3">
      <c r="A57773" t="s">
        <v>134</v>
      </c>
      <c r="B57773" s="1">
        <v>43988</v>
      </c>
      <c r="C57773">
        <v>2020</v>
      </c>
      <c r="D57773" t="s">
        <v>242</v>
      </c>
      <c r="E57773">
        <v>31072945</v>
      </c>
      <c r="F57773">
        <v>9462</v>
      </c>
      <c r="G57773">
        <v>3.0450927647830001E-4</v>
      </c>
      <c r="H57773">
        <v>0</v>
      </c>
      <c r="I57773">
        <v>0</v>
      </c>
      <c r="J57773">
        <v>0</v>
      </c>
      <c r="K57773" t="s">
        <v>232</v>
      </c>
      <c r="L57773">
        <v>0</v>
      </c>
    </row>
    <row r="57774" spans="1:12" x14ac:dyDescent="0.3">
      <c r="A57774" t="s">
        <v>164</v>
      </c>
      <c r="B57774" s="1">
        <v>44010</v>
      </c>
      <c r="C57774">
        <v>2020</v>
      </c>
      <c r="D57774" t="s">
        <v>242</v>
      </c>
      <c r="E57774">
        <v>25499881</v>
      </c>
      <c r="F57774">
        <v>7764</v>
      </c>
      <c r="G57774">
        <v>3.0447200910467E-4</v>
      </c>
      <c r="H57774">
        <v>0</v>
      </c>
      <c r="I57774">
        <v>0</v>
      </c>
      <c r="J57774">
        <v>0</v>
      </c>
      <c r="K57774" t="s">
        <v>232</v>
      </c>
      <c r="L57774">
        <v>0</v>
      </c>
    </row>
    <row r="57775" spans="1:12" x14ac:dyDescent="0.3">
      <c r="A57775" t="s">
        <v>151</v>
      </c>
      <c r="B57775" s="1">
        <v>44116</v>
      </c>
      <c r="C57775">
        <v>2020</v>
      </c>
      <c r="D57775" t="s">
        <v>238</v>
      </c>
      <c r="E57775">
        <v>19129955</v>
      </c>
      <c r="F57775">
        <v>5824</v>
      </c>
      <c r="G57775">
        <v>3.0444399895347403E-4</v>
      </c>
      <c r="H57775">
        <v>0</v>
      </c>
      <c r="I57775">
        <v>0</v>
      </c>
      <c r="J57775">
        <v>0</v>
      </c>
      <c r="K57775" t="s">
        <v>232</v>
      </c>
      <c r="L57775">
        <v>0</v>
      </c>
    </row>
    <row r="57776" spans="1:12" x14ac:dyDescent="0.3">
      <c r="A57776" t="s">
        <v>171</v>
      </c>
      <c r="B57776" s="1">
        <v>44229</v>
      </c>
      <c r="C57776">
        <v>2021</v>
      </c>
      <c r="D57776" t="s">
        <v>234</v>
      </c>
      <c r="E57776">
        <v>69799978</v>
      </c>
      <c r="F57776">
        <v>21249</v>
      </c>
      <c r="G57776">
        <v>3.0442703004863401E-4</v>
      </c>
      <c r="H57776">
        <v>0</v>
      </c>
      <c r="I57776">
        <v>0</v>
      </c>
      <c r="J57776">
        <v>0</v>
      </c>
      <c r="K57776" t="s">
        <v>232</v>
      </c>
      <c r="L57776">
        <v>0</v>
      </c>
    </row>
    <row r="57777" spans="1:12" x14ac:dyDescent="0.3">
      <c r="A57777" t="s">
        <v>171</v>
      </c>
      <c r="B57777" s="1">
        <v>44230</v>
      </c>
      <c r="C57777">
        <v>2021</v>
      </c>
      <c r="D57777" t="s">
        <v>234</v>
      </c>
      <c r="E57777">
        <v>69799978</v>
      </c>
      <c r="F57777">
        <v>21249</v>
      </c>
      <c r="G57777">
        <v>3.0442703004863401E-4</v>
      </c>
      <c r="H57777">
        <v>0</v>
      </c>
      <c r="I57777">
        <v>0</v>
      </c>
      <c r="J57777">
        <v>0</v>
      </c>
      <c r="K57777" t="s">
        <v>232</v>
      </c>
      <c r="L57777">
        <v>0</v>
      </c>
    </row>
    <row r="57778" spans="1:12" x14ac:dyDescent="0.3">
      <c r="A57778" t="s">
        <v>43</v>
      </c>
      <c r="B57778" s="1">
        <v>43934</v>
      </c>
      <c r="C57778">
        <v>2020</v>
      </c>
      <c r="D57778" t="s">
        <v>231</v>
      </c>
      <c r="E57778">
        <v>4270563</v>
      </c>
      <c r="F57778">
        <v>1300</v>
      </c>
      <c r="G57778">
        <v>3.04409512282104E-4</v>
      </c>
      <c r="H57778">
        <v>0</v>
      </c>
      <c r="I57778">
        <v>0</v>
      </c>
      <c r="J57778">
        <v>0</v>
      </c>
      <c r="K57778" t="s">
        <v>232</v>
      </c>
      <c r="L57778">
        <v>0</v>
      </c>
    </row>
    <row r="57779" spans="1:12" x14ac:dyDescent="0.3">
      <c r="A57779" t="s">
        <v>66</v>
      </c>
      <c r="B57779" s="1">
        <v>43963</v>
      </c>
      <c r="C57779">
        <v>2020</v>
      </c>
      <c r="D57779" t="s">
        <v>243</v>
      </c>
      <c r="E57779">
        <v>2877800</v>
      </c>
      <c r="F57779">
        <v>876</v>
      </c>
      <c r="G57779">
        <v>3.0439919382861902E-4</v>
      </c>
      <c r="H57779">
        <v>0</v>
      </c>
      <c r="I57779">
        <v>0</v>
      </c>
      <c r="J57779">
        <v>0</v>
      </c>
      <c r="K57779" t="s">
        <v>232</v>
      </c>
      <c r="L57779">
        <v>0</v>
      </c>
    </row>
    <row r="57780" spans="1:12" x14ac:dyDescent="0.3">
      <c r="A57780" t="s">
        <v>121</v>
      </c>
      <c r="B57780" s="1">
        <v>44057</v>
      </c>
      <c r="C57780">
        <v>2020</v>
      </c>
      <c r="D57780" t="s">
        <v>240</v>
      </c>
      <c r="E57780">
        <v>1399491</v>
      </c>
      <c r="F57780">
        <v>426</v>
      </c>
      <c r="G57780">
        <v>3.0439638411393897E-4</v>
      </c>
      <c r="H57780">
        <v>0</v>
      </c>
      <c r="I57780">
        <v>0</v>
      </c>
      <c r="J57780">
        <v>0</v>
      </c>
      <c r="K57780" t="s">
        <v>232</v>
      </c>
      <c r="L57780">
        <v>0</v>
      </c>
    </row>
    <row r="57781" spans="1:12" x14ac:dyDescent="0.3">
      <c r="A57781" t="s">
        <v>179</v>
      </c>
      <c r="B57781" s="1">
        <v>44184</v>
      </c>
      <c r="C57781">
        <v>2020</v>
      </c>
      <c r="D57781" t="s">
        <v>236</v>
      </c>
      <c r="E57781">
        <v>20250834</v>
      </c>
      <c r="F57781">
        <v>6164</v>
      </c>
      <c r="G57781">
        <v>3.0438252567770803E-4</v>
      </c>
      <c r="H57781">
        <v>0</v>
      </c>
      <c r="I57781">
        <v>0</v>
      </c>
      <c r="J57781">
        <v>0</v>
      </c>
      <c r="K57781" t="s">
        <v>232</v>
      </c>
      <c r="L57781">
        <v>0</v>
      </c>
    </row>
    <row r="57782" spans="1:12" x14ac:dyDescent="0.3">
      <c r="A57782" t="s">
        <v>184</v>
      </c>
      <c r="B57782" s="1">
        <v>44172</v>
      </c>
      <c r="C57782">
        <v>2020</v>
      </c>
      <c r="D57782" t="s">
        <v>236</v>
      </c>
      <c r="E57782">
        <v>7976985</v>
      </c>
      <c r="F57782">
        <v>2428</v>
      </c>
      <c r="G57782">
        <v>3.0437565070010801E-4</v>
      </c>
      <c r="H57782">
        <v>0</v>
      </c>
      <c r="I57782">
        <v>0</v>
      </c>
      <c r="J57782">
        <v>0</v>
      </c>
      <c r="K57782" t="s">
        <v>232</v>
      </c>
      <c r="L57782">
        <v>0</v>
      </c>
    </row>
    <row r="57783" spans="1:12" x14ac:dyDescent="0.3">
      <c r="A57783" t="s">
        <v>184</v>
      </c>
      <c r="B57783" s="1">
        <v>44173</v>
      </c>
      <c r="C57783">
        <v>2020</v>
      </c>
      <c r="D57783" t="s">
        <v>236</v>
      </c>
      <c r="E57783">
        <v>7976985</v>
      </c>
      <c r="F57783">
        <v>2428</v>
      </c>
      <c r="G57783">
        <v>3.0437565070010801E-4</v>
      </c>
      <c r="H57783">
        <v>0</v>
      </c>
      <c r="I57783">
        <v>0</v>
      </c>
      <c r="J57783">
        <v>0</v>
      </c>
      <c r="K57783" t="s">
        <v>232</v>
      </c>
      <c r="L57783">
        <v>0</v>
      </c>
    </row>
    <row r="57784" spans="1:12" x14ac:dyDescent="0.3">
      <c r="A57784" t="s">
        <v>169</v>
      </c>
      <c r="B57784" s="1">
        <v>44109</v>
      </c>
      <c r="C57784">
        <v>2020</v>
      </c>
      <c r="D57784" t="s">
        <v>238</v>
      </c>
      <c r="E57784">
        <v>1271767</v>
      </c>
      <c r="F57784">
        <v>387</v>
      </c>
      <c r="G57784">
        <v>3.0430102369380602E-4</v>
      </c>
      <c r="H57784">
        <v>0</v>
      </c>
      <c r="I57784">
        <v>0</v>
      </c>
      <c r="J57784">
        <v>0</v>
      </c>
      <c r="K57784" t="s">
        <v>232</v>
      </c>
      <c r="L57784">
        <v>0</v>
      </c>
    </row>
    <row r="57785" spans="1:12" x14ac:dyDescent="0.3">
      <c r="A57785" t="s">
        <v>185</v>
      </c>
      <c r="B57785" s="1">
        <v>44154</v>
      </c>
      <c r="C57785">
        <v>2020</v>
      </c>
      <c r="D57785" t="s">
        <v>237</v>
      </c>
      <c r="E57785">
        <v>5057677</v>
      </c>
      <c r="F57785">
        <v>1539</v>
      </c>
      <c r="G57785">
        <v>3.0428989435268399E-4</v>
      </c>
      <c r="H57785">
        <v>0</v>
      </c>
      <c r="I57785">
        <v>0</v>
      </c>
      <c r="J57785">
        <v>0</v>
      </c>
      <c r="K57785" t="s">
        <v>232</v>
      </c>
      <c r="L57785">
        <v>0</v>
      </c>
    </row>
    <row r="57786" spans="1:12" x14ac:dyDescent="0.3">
      <c r="A57786" t="s">
        <v>151</v>
      </c>
      <c r="B57786" s="1">
        <v>44114</v>
      </c>
      <c r="C57786">
        <v>2020</v>
      </c>
      <c r="D57786" t="s">
        <v>238</v>
      </c>
      <c r="E57786">
        <v>19129955</v>
      </c>
      <c r="F57786">
        <v>5821</v>
      </c>
      <c r="G57786">
        <v>3.0428717683862803E-4</v>
      </c>
      <c r="H57786">
        <v>0</v>
      </c>
      <c r="I57786">
        <v>0</v>
      </c>
      <c r="J57786">
        <v>0</v>
      </c>
      <c r="K57786" t="s">
        <v>232</v>
      </c>
      <c r="L57786">
        <v>0</v>
      </c>
    </row>
    <row r="57787" spans="1:12" x14ac:dyDescent="0.3">
      <c r="A57787" t="s">
        <v>151</v>
      </c>
      <c r="B57787" s="1">
        <v>44115</v>
      </c>
      <c r="C57787">
        <v>2020</v>
      </c>
      <c r="D57787" t="s">
        <v>238</v>
      </c>
      <c r="E57787">
        <v>19129955</v>
      </c>
      <c r="F57787">
        <v>5821</v>
      </c>
      <c r="G57787">
        <v>3.0428717683862803E-4</v>
      </c>
      <c r="H57787">
        <v>0</v>
      </c>
      <c r="I57787">
        <v>0</v>
      </c>
      <c r="J57787">
        <v>0</v>
      </c>
      <c r="K57787" t="s">
        <v>232</v>
      </c>
      <c r="L57787">
        <v>0</v>
      </c>
    </row>
    <row r="57788" spans="1:12" x14ac:dyDescent="0.3">
      <c r="A57788" t="s">
        <v>187</v>
      </c>
      <c r="B57788" s="1">
        <v>44272</v>
      </c>
      <c r="C57788">
        <v>2021</v>
      </c>
      <c r="D57788" t="s">
        <v>233</v>
      </c>
      <c r="E57788">
        <v>89561404</v>
      </c>
      <c r="F57788">
        <v>27252</v>
      </c>
      <c r="G57788">
        <v>3.0428285827229802E-4</v>
      </c>
      <c r="H57788">
        <v>0</v>
      </c>
      <c r="I57788">
        <v>0</v>
      </c>
      <c r="J57788">
        <v>0</v>
      </c>
      <c r="K57788" t="s">
        <v>232</v>
      </c>
      <c r="L57788">
        <v>0</v>
      </c>
    </row>
    <row r="57789" spans="1:12" x14ac:dyDescent="0.3">
      <c r="A57789" t="s">
        <v>184</v>
      </c>
      <c r="B57789" s="1">
        <v>44171</v>
      </c>
      <c r="C57789">
        <v>2020</v>
      </c>
      <c r="D57789" t="s">
        <v>236</v>
      </c>
      <c r="E57789">
        <v>7976985</v>
      </c>
      <c r="F57789">
        <v>2426</v>
      </c>
      <c r="G57789">
        <v>3.04124929406286E-4</v>
      </c>
      <c r="H57789">
        <v>0</v>
      </c>
      <c r="I57789">
        <v>0</v>
      </c>
      <c r="J57789">
        <v>0</v>
      </c>
      <c r="K57789" t="s">
        <v>232</v>
      </c>
      <c r="L57789">
        <v>0</v>
      </c>
    </row>
    <row r="57790" spans="1:12" x14ac:dyDescent="0.3">
      <c r="A57790" t="s">
        <v>177</v>
      </c>
      <c r="B57790" s="1">
        <v>44134</v>
      </c>
      <c r="C57790">
        <v>2020</v>
      </c>
      <c r="D57790" t="s">
        <v>238</v>
      </c>
      <c r="E57790">
        <v>206139587</v>
      </c>
      <c r="F57790">
        <v>62691</v>
      </c>
      <c r="G57790">
        <v>3.0411916950236201E-4</v>
      </c>
      <c r="H57790">
        <v>0</v>
      </c>
      <c r="I57790">
        <v>0</v>
      </c>
      <c r="J57790">
        <v>0</v>
      </c>
      <c r="K57790" t="s">
        <v>232</v>
      </c>
      <c r="L57790">
        <v>0</v>
      </c>
    </row>
    <row r="57791" spans="1:12" x14ac:dyDescent="0.3">
      <c r="A57791" t="s">
        <v>24</v>
      </c>
      <c r="B57791" s="1">
        <v>44050</v>
      </c>
      <c r="C57791">
        <v>2020</v>
      </c>
      <c r="D57791" t="s">
        <v>240</v>
      </c>
      <c r="E57791">
        <v>3989175</v>
      </c>
      <c r="F57791">
        <v>1213</v>
      </c>
      <c r="G57791">
        <v>3.0407289727825903E-4</v>
      </c>
      <c r="H57791">
        <v>0</v>
      </c>
      <c r="I57791">
        <v>0</v>
      </c>
      <c r="J57791">
        <v>0</v>
      </c>
      <c r="K57791" t="s">
        <v>232</v>
      </c>
      <c r="L57791">
        <v>0</v>
      </c>
    </row>
    <row r="57792" spans="1:12" x14ac:dyDescent="0.3">
      <c r="A57792" t="s">
        <v>147</v>
      </c>
      <c r="B57792" s="1">
        <v>43987</v>
      </c>
      <c r="C57792">
        <v>2020</v>
      </c>
      <c r="D57792" t="s">
        <v>242</v>
      </c>
      <c r="E57792">
        <v>102334403</v>
      </c>
      <c r="F57792">
        <v>31115</v>
      </c>
      <c r="G57792">
        <v>3.04052196405543E-4</v>
      </c>
      <c r="H57792">
        <v>0</v>
      </c>
      <c r="I57792">
        <v>0</v>
      </c>
      <c r="J57792">
        <v>0</v>
      </c>
      <c r="K57792" t="s">
        <v>232</v>
      </c>
      <c r="L57792">
        <v>0</v>
      </c>
    </row>
    <row r="57793" spans="1:12" x14ac:dyDescent="0.3">
      <c r="A57793" t="s">
        <v>183</v>
      </c>
      <c r="B57793" s="1">
        <v>43923</v>
      </c>
      <c r="C57793">
        <v>2020</v>
      </c>
      <c r="D57793" t="s">
        <v>231</v>
      </c>
      <c r="E57793">
        <v>437483</v>
      </c>
      <c r="F57793">
        <v>133</v>
      </c>
      <c r="G57793">
        <v>3.0401181303044904E-4</v>
      </c>
      <c r="H57793">
        <v>0</v>
      </c>
      <c r="I57793">
        <v>0</v>
      </c>
      <c r="J57793">
        <v>0</v>
      </c>
      <c r="K57793" t="s">
        <v>232</v>
      </c>
      <c r="L57793">
        <v>0</v>
      </c>
    </row>
    <row r="57794" spans="1:12" x14ac:dyDescent="0.3">
      <c r="A57794" t="s">
        <v>8</v>
      </c>
      <c r="B57794" s="1">
        <v>43917</v>
      </c>
      <c r="C57794">
        <v>2020</v>
      </c>
      <c r="D57794" t="s">
        <v>233</v>
      </c>
      <c r="E57794">
        <v>2078932</v>
      </c>
      <c r="F57794">
        <v>632</v>
      </c>
      <c r="G57794">
        <v>3.0400224730775202E-4</v>
      </c>
      <c r="H57794">
        <v>0</v>
      </c>
      <c r="I57794">
        <v>0</v>
      </c>
      <c r="J57794">
        <v>0</v>
      </c>
      <c r="K57794" t="s">
        <v>232</v>
      </c>
      <c r="L57794">
        <v>0</v>
      </c>
    </row>
    <row r="57795" spans="1:12" x14ac:dyDescent="0.3">
      <c r="A57795" t="s">
        <v>156</v>
      </c>
      <c r="B57795" s="1">
        <v>43977</v>
      </c>
      <c r="C57795">
        <v>2020</v>
      </c>
      <c r="D57795" t="s">
        <v>243</v>
      </c>
      <c r="E57795">
        <v>38928341</v>
      </c>
      <c r="F57795">
        <v>11834</v>
      </c>
      <c r="G57795">
        <v>3.0399445997454698E-4</v>
      </c>
      <c r="H57795">
        <v>0</v>
      </c>
      <c r="I57795">
        <v>0</v>
      </c>
      <c r="J57795">
        <v>0</v>
      </c>
      <c r="K57795" t="s">
        <v>232</v>
      </c>
      <c r="L57795">
        <v>0</v>
      </c>
    </row>
    <row r="57796" spans="1:12" x14ac:dyDescent="0.3">
      <c r="A57796" t="s">
        <v>143</v>
      </c>
      <c r="B57796" s="1">
        <v>43996</v>
      </c>
      <c r="C57796">
        <v>2020</v>
      </c>
      <c r="D57796" t="s">
        <v>242</v>
      </c>
      <c r="E57796">
        <v>16743930</v>
      </c>
      <c r="F57796">
        <v>5090</v>
      </c>
      <c r="G57796">
        <v>3.0399075963647701E-4</v>
      </c>
      <c r="H57796">
        <v>0</v>
      </c>
      <c r="I57796">
        <v>0</v>
      </c>
      <c r="J57796">
        <v>0</v>
      </c>
      <c r="K57796" t="s">
        <v>232</v>
      </c>
      <c r="L57796">
        <v>0</v>
      </c>
    </row>
    <row r="57797" spans="1:12" x14ac:dyDescent="0.3">
      <c r="A57797" t="s">
        <v>162</v>
      </c>
      <c r="B57797" s="1">
        <v>44127</v>
      </c>
      <c r="C57797">
        <v>2020</v>
      </c>
      <c r="D57797" t="s">
        <v>238</v>
      </c>
      <c r="E57797">
        <v>17500657</v>
      </c>
      <c r="F57797">
        <v>5319</v>
      </c>
      <c r="G57797">
        <v>3.0393144668797297E-4</v>
      </c>
      <c r="H57797">
        <v>0</v>
      </c>
      <c r="I57797">
        <v>0</v>
      </c>
      <c r="J57797">
        <v>0</v>
      </c>
      <c r="K57797" t="s">
        <v>232</v>
      </c>
      <c r="L57797">
        <v>0</v>
      </c>
    </row>
    <row r="57798" spans="1:12" x14ac:dyDescent="0.3">
      <c r="A57798" t="s">
        <v>123</v>
      </c>
      <c r="B57798" s="1">
        <v>44029</v>
      </c>
      <c r="C57798">
        <v>2020</v>
      </c>
      <c r="D57798" t="s">
        <v>241</v>
      </c>
      <c r="E57798">
        <v>273523621</v>
      </c>
      <c r="F57798">
        <v>83130</v>
      </c>
      <c r="G57798">
        <v>3.0392256323632101E-4</v>
      </c>
      <c r="H57798">
        <v>0</v>
      </c>
      <c r="I57798">
        <v>0</v>
      </c>
      <c r="J57798">
        <v>0</v>
      </c>
      <c r="K57798" t="s">
        <v>232</v>
      </c>
      <c r="L57798">
        <v>0</v>
      </c>
    </row>
    <row r="57799" spans="1:12" x14ac:dyDescent="0.3">
      <c r="A57799" t="s">
        <v>155</v>
      </c>
      <c r="B57799" s="1">
        <v>44143</v>
      </c>
      <c r="C57799">
        <v>2020</v>
      </c>
      <c r="D57799" t="s">
        <v>237</v>
      </c>
      <c r="E57799">
        <v>8278737</v>
      </c>
      <c r="F57799">
        <v>2516</v>
      </c>
      <c r="G57799">
        <v>3.0391109175228098E-4</v>
      </c>
      <c r="H57799">
        <v>0</v>
      </c>
      <c r="I57799">
        <v>0</v>
      </c>
      <c r="J57799">
        <v>0</v>
      </c>
      <c r="K57799" t="s">
        <v>232</v>
      </c>
      <c r="L57799">
        <v>0</v>
      </c>
    </row>
    <row r="57800" spans="1:12" x14ac:dyDescent="0.3">
      <c r="A57800" t="s">
        <v>154</v>
      </c>
      <c r="B57800" s="1">
        <v>43986</v>
      </c>
      <c r="C57800">
        <v>2020</v>
      </c>
      <c r="D57800" t="s">
        <v>242</v>
      </c>
      <c r="E57800">
        <v>13132792</v>
      </c>
      <c r="F57800">
        <v>3991</v>
      </c>
      <c r="G57800">
        <v>3.03895774790311E-4</v>
      </c>
      <c r="H57800">
        <v>0</v>
      </c>
      <c r="I57800">
        <v>0</v>
      </c>
      <c r="J57800">
        <v>0</v>
      </c>
      <c r="K57800" t="s">
        <v>232</v>
      </c>
      <c r="L57800">
        <v>0</v>
      </c>
    </row>
    <row r="57801" spans="1:12" x14ac:dyDescent="0.3">
      <c r="A57801" t="s">
        <v>85</v>
      </c>
      <c r="B57801" s="1">
        <v>44033</v>
      </c>
      <c r="C57801">
        <v>2020</v>
      </c>
      <c r="D57801" t="s">
        <v>241</v>
      </c>
      <c r="E57801">
        <v>6871287</v>
      </c>
      <c r="F57801">
        <v>2088</v>
      </c>
      <c r="G57801">
        <v>3.0387320453941201E-4</v>
      </c>
      <c r="H57801">
        <v>0</v>
      </c>
      <c r="I57801">
        <v>0</v>
      </c>
      <c r="J57801">
        <v>0</v>
      </c>
      <c r="K57801" t="s">
        <v>232</v>
      </c>
      <c r="L57801">
        <v>0</v>
      </c>
    </row>
    <row r="57802" spans="1:12" x14ac:dyDescent="0.3">
      <c r="A57802" t="s">
        <v>151</v>
      </c>
      <c r="B57802" s="1">
        <v>44113</v>
      </c>
      <c r="C57802">
        <v>2020</v>
      </c>
      <c r="D57802" t="s">
        <v>238</v>
      </c>
      <c r="E57802">
        <v>19129955</v>
      </c>
      <c r="F57802">
        <v>5813</v>
      </c>
      <c r="G57802">
        <v>3.03868984532373E-4</v>
      </c>
      <c r="H57802">
        <v>0</v>
      </c>
      <c r="I57802">
        <v>0</v>
      </c>
      <c r="J57802">
        <v>0</v>
      </c>
      <c r="K57802" t="s">
        <v>232</v>
      </c>
      <c r="L57802">
        <v>0</v>
      </c>
    </row>
    <row r="57803" spans="1:12" x14ac:dyDescent="0.3">
      <c r="A57803" t="s">
        <v>146</v>
      </c>
      <c r="B57803" s="1">
        <v>44111</v>
      </c>
      <c r="C57803">
        <v>2020</v>
      </c>
      <c r="D57803" t="s">
        <v>238</v>
      </c>
      <c r="E57803">
        <v>31255435</v>
      </c>
      <c r="F57803">
        <v>9494</v>
      </c>
      <c r="G57803">
        <v>3.0375517090067703E-4</v>
      </c>
      <c r="H57803">
        <v>0</v>
      </c>
      <c r="I57803">
        <v>0</v>
      </c>
      <c r="J57803">
        <v>0</v>
      </c>
      <c r="K57803" t="s">
        <v>232</v>
      </c>
      <c r="L57803">
        <v>0</v>
      </c>
    </row>
    <row r="57804" spans="1:12" x14ac:dyDescent="0.3">
      <c r="A57804" t="s">
        <v>151</v>
      </c>
      <c r="B57804" s="1">
        <v>44112</v>
      </c>
      <c r="C57804">
        <v>2020</v>
      </c>
      <c r="D57804" t="s">
        <v>238</v>
      </c>
      <c r="E57804">
        <v>19129955</v>
      </c>
      <c r="F57804">
        <v>5809</v>
      </c>
      <c r="G57804">
        <v>3.03659888379246E-4</v>
      </c>
      <c r="H57804">
        <v>0</v>
      </c>
      <c r="I57804">
        <v>0</v>
      </c>
      <c r="J57804">
        <v>0</v>
      </c>
      <c r="K57804" t="s">
        <v>232</v>
      </c>
      <c r="L57804">
        <v>0</v>
      </c>
    </row>
    <row r="57805" spans="1:12" x14ac:dyDescent="0.3">
      <c r="A57805" t="s">
        <v>137</v>
      </c>
      <c r="B57805" s="1">
        <v>43990</v>
      </c>
      <c r="C57805">
        <v>2020</v>
      </c>
      <c r="D57805" t="s">
        <v>242</v>
      </c>
      <c r="E57805">
        <v>26545864</v>
      </c>
      <c r="F57805">
        <v>8060</v>
      </c>
      <c r="G57805">
        <v>3.0362545366765999E-4</v>
      </c>
      <c r="H57805">
        <v>0</v>
      </c>
      <c r="I57805">
        <v>0</v>
      </c>
      <c r="J57805">
        <v>0</v>
      </c>
      <c r="K57805" t="s">
        <v>232</v>
      </c>
      <c r="L57805">
        <v>0</v>
      </c>
    </row>
    <row r="57806" spans="1:12" x14ac:dyDescent="0.3">
      <c r="A57806" t="s">
        <v>80</v>
      </c>
      <c r="B57806" s="1">
        <v>43971</v>
      </c>
      <c r="C57806">
        <v>2020</v>
      </c>
      <c r="D57806" t="s">
        <v>243</v>
      </c>
      <c r="E57806">
        <v>59308690</v>
      </c>
      <c r="F57806">
        <v>18003</v>
      </c>
      <c r="G57806">
        <v>3.0354742281443097E-4</v>
      </c>
      <c r="H57806">
        <v>0</v>
      </c>
      <c r="I57806">
        <v>0</v>
      </c>
      <c r="J57806">
        <v>0</v>
      </c>
      <c r="K57806" t="s">
        <v>232</v>
      </c>
      <c r="L57806">
        <v>0</v>
      </c>
    </row>
    <row r="57807" spans="1:12" x14ac:dyDescent="0.3">
      <c r="A57807" t="s">
        <v>34</v>
      </c>
      <c r="B57807" s="1">
        <v>44009</v>
      </c>
      <c r="C57807">
        <v>2020</v>
      </c>
      <c r="D57807" t="s">
        <v>242</v>
      </c>
      <c r="E57807">
        <v>5459643</v>
      </c>
      <c r="F57807">
        <v>1657</v>
      </c>
      <c r="G57807">
        <v>3.0349969769085603E-4</v>
      </c>
      <c r="H57807">
        <v>0</v>
      </c>
      <c r="I57807">
        <v>0</v>
      </c>
      <c r="J57807">
        <v>0</v>
      </c>
      <c r="K57807" t="s">
        <v>232</v>
      </c>
      <c r="L57807">
        <v>0</v>
      </c>
    </row>
    <row r="57808" spans="1:12" x14ac:dyDescent="0.3">
      <c r="A57808" t="s">
        <v>181</v>
      </c>
      <c r="B57808" s="1">
        <v>44192</v>
      </c>
      <c r="C57808">
        <v>2020</v>
      </c>
      <c r="D57808" t="s">
        <v>236</v>
      </c>
      <c r="E57808">
        <v>20903278</v>
      </c>
      <c r="F57808">
        <v>6344</v>
      </c>
      <c r="G57808">
        <v>3.0349306936452698E-4</v>
      </c>
      <c r="H57808">
        <v>0</v>
      </c>
      <c r="I57808">
        <v>0</v>
      </c>
      <c r="J57808">
        <v>0</v>
      </c>
      <c r="K57808" t="s">
        <v>232</v>
      </c>
      <c r="L57808">
        <v>0</v>
      </c>
    </row>
    <row r="57809" spans="1:12" x14ac:dyDescent="0.3">
      <c r="A57809" t="s">
        <v>181</v>
      </c>
      <c r="B57809" s="1">
        <v>44193</v>
      </c>
      <c r="C57809">
        <v>2020</v>
      </c>
      <c r="D57809" t="s">
        <v>236</v>
      </c>
      <c r="E57809">
        <v>20903278</v>
      </c>
      <c r="F57809">
        <v>6344</v>
      </c>
      <c r="G57809">
        <v>3.0349306936452698E-4</v>
      </c>
      <c r="H57809">
        <v>0</v>
      </c>
      <c r="I57809">
        <v>0</v>
      </c>
      <c r="J57809">
        <v>0</v>
      </c>
      <c r="K57809" t="s">
        <v>232</v>
      </c>
      <c r="L57809">
        <v>0</v>
      </c>
    </row>
    <row r="57810" spans="1:12" x14ac:dyDescent="0.3">
      <c r="A57810" t="s">
        <v>39</v>
      </c>
      <c r="B57810" s="1">
        <v>43916</v>
      </c>
      <c r="C57810">
        <v>2020</v>
      </c>
      <c r="D57810" t="s">
        <v>233</v>
      </c>
      <c r="E57810">
        <v>441539</v>
      </c>
      <c r="F57810">
        <v>134</v>
      </c>
      <c r="G57810">
        <v>3.03483950455113E-4</v>
      </c>
      <c r="H57810">
        <v>0</v>
      </c>
      <c r="I57810">
        <v>0</v>
      </c>
      <c r="J57810">
        <v>0</v>
      </c>
      <c r="K57810" t="s">
        <v>232</v>
      </c>
      <c r="L57810">
        <v>0</v>
      </c>
    </row>
    <row r="57811" spans="1:12" x14ac:dyDescent="0.3">
      <c r="A57811" t="s">
        <v>56</v>
      </c>
      <c r="B57811" s="1">
        <v>44031</v>
      </c>
      <c r="C57811">
        <v>2020</v>
      </c>
      <c r="D57811" t="s">
        <v>241</v>
      </c>
      <c r="E57811">
        <v>3473727</v>
      </c>
      <c r="F57811">
        <v>1054</v>
      </c>
      <c r="G57811">
        <v>3.0342050483529601E-4</v>
      </c>
      <c r="H57811">
        <v>0</v>
      </c>
      <c r="I57811">
        <v>0</v>
      </c>
      <c r="J57811">
        <v>0</v>
      </c>
      <c r="K57811" t="s">
        <v>232</v>
      </c>
      <c r="L57811">
        <v>0</v>
      </c>
    </row>
    <row r="57812" spans="1:12" x14ac:dyDescent="0.3">
      <c r="A57812" t="s">
        <v>184</v>
      </c>
      <c r="B57812" s="1">
        <v>44169</v>
      </c>
      <c r="C57812">
        <v>2020</v>
      </c>
      <c r="D57812" t="s">
        <v>236</v>
      </c>
      <c r="E57812">
        <v>7976985</v>
      </c>
      <c r="F57812">
        <v>2420</v>
      </c>
      <c r="G57812">
        <v>3.0337276552481899E-4</v>
      </c>
      <c r="H57812">
        <v>0</v>
      </c>
      <c r="I57812">
        <v>0</v>
      </c>
      <c r="J57812">
        <v>0</v>
      </c>
      <c r="K57812" t="s">
        <v>232</v>
      </c>
      <c r="L57812">
        <v>0</v>
      </c>
    </row>
    <row r="57813" spans="1:12" x14ac:dyDescent="0.3">
      <c r="A57813" t="s">
        <v>184</v>
      </c>
      <c r="B57813" s="1">
        <v>44170</v>
      </c>
      <c r="C57813">
        <v>2020</v>
      </c>
      <c r="D57813" t="s">
        <v>236</v>
      </c>
      <c r="E57813">
        <v>7976985</v>
      </c>
      <c r="F57813">
        <v>2420</v>
      </c>
      <c r="G57813">
        <v>3.0337276552481899E-4</v>
      </c>
      <c r="H57813">
        <v>0</v>
      </c>
      <c r="I57813">
        <v>0</v>
      </c>
      <c r="J57813">
        <v>0</v>
      </c>
      <c r="K57813" t="s">
        <v>232</v>
      </c>
      <c r="L57813">
        <v>0</v>
      </c>
    </row>
    <row r="57814" spans="1:12" x14ac:dyDescent="0.3">
      <c r="A57814" t="s">
        <v>151</v>
      </c>
      <c r="B57814" s="1">
        <v>44111</v>
      </c>
      <c r="C57814">
        <v>2020</v>
      </c>
      <c r="D57814" t="s">
        <v>238</v>
      </c>
      <c r="E57814">
        <v>19129955</v>
      </c>
      <c r="F57814">
        <v>5803</v>
      </c>
      <c r="G57814">
        <v>3.0334624414955503E-4</v>
      </c>
      <c r="H57814">
        <v>0</v>
      </c>
      <c r="I57814">
        <v>0</v>
      </c>
      <c r="J57814">
        <v>0</v>
      </c>
      <c r="K57814" t="s">
        <v>232</v>
      </c>
      <c r="L57814">
        <v>0</v>
      </c>
    </row>
    <row r="57815" spans="1:12" x14ac:dyDescent="0.3">
      <c r="A57815" t="s">
        <v>139</v>
      </c>
      <c r="B57815" s="1">
        <v>44107</v>
      </c>
      <c r="C57815">
        <v>2020</v>
      </c>
      <c r="D57815" t="s">
        <v>238</v>
      </c>
      <c r="E57815">
        <v>54409794</v>
      </c>
      <c r="F57815">
        <v>16503</v>
      </c>
      <c r="G57815">
        <v>3.0330936375168001E-4</v>
      </c>
      <c r="H57815">
        <v>0</v>
      </c>
      <c r="I57815">
        <v>0</v>
      </c>
      <c r="J57815">
        <v>0</v>
      </c>
      <c r="K57815" t="s">
        <v>232</v>
      </c>
      <c r="L57815">
        <v>0</v>
      </c>
    </row>
    <row r="57816" spans="1:12" x14ac:dyDescent="0.3">
      <c r="A57816" t="s">
        <v>177</v>
      </c>
      <c r="B57816" s="1">
        <v>44133</v>
      </c>
      <c r="C57816">
        <v>2020</v>
      </c>
      <c r="D57816" t="s">
        <v>238</v>
      </c>
      <c r="E57816">
        <v>206139587</v>
      </c>
      <c r="F57816">
        <v>62521</v>
      </c>
      <c r="G57816">
        <v>3.0329448559533598E-4</v>
      </c>
      <c r="H57816">
        <v>0</v>
      </c>
      <c r="I57816">
        <v>0</v>
      </c>
      <c r="J57816">
        <v>0</v>
      </c>
      <c r="K57816" t="s">
        <v>232</v>
      </c>
      <c r="L57816">
        <v>0</v>
      </c>
    </row>
    <row r="57817" spans="1:12" x14ac:dyDescent="0.3">
      <c r="A57817" t="s">
        <v>159</v>
      </c>
      <c r="B57817" s="1">
        <v>44082</v>
      </c>
      <c r="C57817">
        <v>2020</v>
      </c>
      <c r="D57817" t="s">
        <v>239</v>
      </c>
      <c r="E57817">
        <v>771612</v>
      </c>
      <c r="F57817">
        <v>234</v>
      </c>
      <c r="G57817">
        <v>3.0326122455327298E-4</v>
      </c>
      <c r="H57817">
        <v>0</v>
      </c>
      <c r="I57817">
        <v>0</v>
      </c>
      <c r="J57817">
        <v>0</v>
      </c>
      <c r="K57817" t="s">
        <v>232</v>
      </c>
      <c r="L57817">
        <v>0</v>
      </c>
    </row>
    <row r="57818" spans="1:12" x14ac:dyDescent="0.3">
      <c r="A57818" t="s">
        <v>159</v>
      </c>
      <c r="B57818" s="1">
        <v>44083</v>
      </c>
      <c r="C57818">
        <v>2020</v>
      </c>
      <c r="D57818" t="s">
        <v>239</v>
      </c>
      <c r="E57818">
        <v>771612</v>
      </c>
      <c r="F57818">
        <v>234</v>
      </c>
      <c r="G57818">
        <v>3.0326122455327298E-4</v>
      </c>
      <c r="H57818">
        <v>0</v>
      </c>
      <c r="I57818">
        <v>0</v>
      </c>
      <c r="J57818">
        <v>0</v>
      </c>
      <c r="K57818" t="s">
        <v>232</v>
      </c>
      <c r="L57818">
        <v>0</v>
      </c>
    </row>
    <row r="57819" spans="1:12" x14ac:dyDescent="0.3">
      <c r="A57819" t="s">
        <v>108</v>
      </c>
      <c r="B57819" s="1">
        <v>44085</v>
      </c>
      <c r="C57819">
        <v>2020</v>
      </c>
      <c r="D57819" t="s">
        <v>239</v>
      </c>
      <c r="E57819">
        <v>32365998</v>
      </c>
      <c r="F57819">
        <v>9810</v>
      </c>
      <c r="G57819">
        <v>3.0309586004423502E-4</v>
      </c>
      <c r="H57819">
        <v>0</v>
      </c>
      <c r="I57819">
        <v>0</v>
      </c>
      <c r="J57819">
        <v>0</v>
      </c>
      <c r="K57819" t="s">
        <v>232</v>
      </c>
      <c r="L57819">
        <v>0</v>
      </c>
    </row>
    <row r="57820" spans="1:12" x14ac:dyDescent="0.3">
      <c r="A57820" t="s">
        <v>66</v>
      </c>
      <c r="B57820" s="1">
        <v>43962</v>
      </c>
      <c r="C57820">
        <v>2020</v>
      </c>
      <c r="D57820" t="s">
        <v>243</v>
      </c>
      <c r="E57820">
        <v>2877800</v>
      </c>
      <c r="F57820">
        <v>872</v>
      </c>
      <c r="G57820">
        <v>3.03009243171867E-4</v>
      </c>
      <c r="H57820">
        <v>0</v>
      </c>
      <c r="I57820">
        <v>0</v>
      </c>
      <c r="J57820">
        <v>0</v>
      </c>
      <c r="K57820" t="s">
        <v>232</v>
      </c>
      <c r="L57820">
        <v>0</v>
      </c>
    </row>
    <row r="57821" spans="1:12" x14ac:dyDescent="0.3">
      <c r="A57821" t="s">
        <v>91</v>
      </c>
      <c r="B57821" s="1">
        <v>43966</v>
      </c>
      <c r="C57821">
        <v>2020</v>
      </c>
      <c r="D57821" t="s">
        <v>243</v>
      </c>
      <c r="E57821">
        <v>18776707</v>
      </c>
      <c r="F57821">
        <v>5689</v>
      </c>
      <c r="G57821">
        <v>3.0298177417371398E-4</v>
      </c>
      <c r="H57821">
        <v>0</v>
      </c>
      <c r="I57821">
        <v>0</v>
      </c>
      <c r="J57821">
        <v>0</v>
      </c>
      <c r="K57821" t="s">
        <v>232</v>
      </c>
      <c r="L57821">
        <v>0</v>
      </c>
    </row>
    <row r="57822" spans="1:12" x14ac:dyDescent="0.3">
      <c r="A57822" t="s">
        <v>151</v>
      </c>
      <c r="B57822" s="1">
        <v>44110</v>
      </c>
      <c r="C57822">
        <v>2020</v>
      </c>
      <c r="D57822" t="s">
        <v>238</v>
      </c>
      <c r="E57822">
        <v>19129955</v>
      </c>
      <c r="F57822">
        <v>5796</v>
      </c>
      <c r="G57822">
        <v>3.0298032588158198E-4</v>
      </c>
      <c r="H57822">
        <v>0</v>
      </c>
      <c r="I57822">
        <v>0</v>
      </c>
      <c r="J57822">
        <v>0</v>
      </c>
      <c r="K57822" t="s">
        <v>232</v>
      </c>
      <c r="L57822">
        <v>0</v>
      </c>
    </row>
    <row r="57823" spans="1:12" x14ac:dyDescent="0.3">
      <c r="A57823" t="s">
        <v>182</v>
      </c>
      <c r="B57823" s="1">
        <v>43945</v>
      </c>
      <c r="C57823">
        <v>2020</v>
      </c>
      <c r="D57823" t="s">
        <v>231</v>
      </c>
      <c r="E57823">
        <v>4822233</v>
      </c>
      <c r="F57823">
        <v>1461</v>
      </c>
      <c r="G57823">
        <v>3.0297167308174499E-4</v>
      </c>
      <c r="H57823">
        <v>0</v>
      </c>
      <c r="I57823">
        <v>0</v>
      </c>
      <c r="J57823">
        <v>0</v>
      </c>
      <c r="K57823" t="s">
        <v>232</v>
      </c>
      <c r="L57823">
        <v>0</v>
      </c>
    </row>
    <row r="57824" spans="1:12" x14ac:dyDescent="0.3">
      <c r="A57824" t="s">
        <v>87</v>
      </c>
      <c r="B57824" s="1">
        <v>43935</v>
      </c>
      <c r="C57824">
        <v>2020</v>
      </c>
      <c r="D57824" t="s">
        <v>231</v>
      </c>
      <c r="E57824">
        <v>10847904</v>
      </c>
      <c r="F57824">
        <v>3286</v>
      </c>
      <c r="G57824">
        <v>3.0291566002059E-4</v>
      </c>
      <c r="H57824">
        <v>0</v>
      </c>
      <c r="I57824">
        <v>0</v>
      </c>
      <c r="J57824">
        <v>0</v>
      </c>
      <c r="K57824" t="s">
        <v>232</v>
      </c>
      <c r="L57824">
        <v>0</v>
      </c>
    </row>
    <row r="57825" spans="1:12" x14ac:dyDescent="0.3">
      <c r="A57825" t="s">
        <v>111</v>
      </c>
      <c r="B57825" s="1">
        <v>44185</v>
      </c>
      <c r="C57825">
        <v>2020</v>
      </c>
      <c r="D57825" t="s">
        <v>236</v>
      </c>
      <c r="E57825">
        <v>3278292</v>
      </c>
      <c r="F57825">
        <v>993</v>
      </c>
      <c r="G57825">
        <v>3.0290163292348598E-4</v>
      </c>
      <c r="H57825">
        <v>0</v>
      </c>
      <c r="I57825">
        <v>0</v>
      </c>
      <c r="J57825">
        <v>0</v>
      </c>
      <c r="K57825" t="s">
        <v>232</v>
      </c>
      <c r="L57825">
        <v>0</v>
      </c>
    </row>
    <row r="57826" spans="1:12" x14ac:dyDescent="0.3">
      <c r="A57826" t="s">
        <v>173</v>
      </c>
      <c r="B57826" s="1">
        <v>44230</v>
      </c>
      <c r="C57826">
        <v>2021</v>
      </c>
      <c r="D57826" t="s">
        <v>234</v>
      </c>
      <c r="E57826">
        <v>15893219</v>
      </c>
      <c r="F57826">
        <v>4814</v>
      </c>
      <c r="G57826">
        <v>3.0289647427623101E-4</v>
      </c>
      <c r="H57826">
        <v>0</v>
      </c>
      <c r="I57826">
        <v>0</v>
      </c>
      <c r="J57826">
        <v>0</v>
      </c>
      <c r="K57826" t="s">
        <v>232</v>
      </c>
      <c r="L57826">
        <v>0</v>
      </c>
    </row>
    <row r="57827" spans="1:12" x14ac:dyDescent="0.3">
      <c r="A57827" t="s">
        <v>173</v>
      </c>
      <c r="B57827" s="1">
        <v>44231</v>
      </c>
      <c r="C57827">
        <v>2021</v>
      </c>
      <c r="D57827" t="s">
        <v>234</v>
      </c>
      <c r="E57827">
        <v>15893219</v>
      </c>
      <c r="F57827">
        <v>4814</v>
      </c>
      <c r="G57827">
        <v>3.0289647427623101E-4</v>
      </c>
      <c r="H57827">
        <v>0</v>
      </c>
      <c r="I57827">
        <v>0</v>
      </c>
      <c r="J57827">
        <v>0</v>
      </c>
      <c r="K57827" t="s">
        <v>232</v>
      </c>
      <c r="L57827">
        <v>0</v>
      </c>
    </row>
    <row r="57828" spans="1:12" x14ac:dyDescent="0.3">
      <c r="A57828" t="s">
        <v>173</v>
      </c>
      <c r="B57828" s="1">
        <v>44232</v>
      </c>
      <c r="C57828">
        <v>2021</v>
      </c>
      <c r="D57828" t="s">
        <v>234</v>
      </c>
      <c r="E57828">
        <v>15893219</v>
      </c>
      <c r="F57828">
        <v>4814</v>
      </c>
      <c r="G57828">
        <v>3.0289647427623101E-4</v>
      </c>
      <c r="H57828">
        <v>0</v>
      </c>
      <c r="I57828">
        <v>0</v>
      </c>
      <c r="J57828">
        <v>0</v>
      </c>
      <c r="K57828" t="s">
        <v>232</v>
      </c>
      <c r="L57828">
        <v>0</v>
      </c>
    </row>
    <row r="57829" spans="1:12" x14ac:dyDescent="0.3">
      <c r="A57829" t="s">
        <v>151</v>
      </c>
      <c r="B57829" s="1">
        <v>44109</v>
      </c>
      <c r="C57829">
        <v>2020</v>
      </c>
      <c r="D57829" t="s">
        <v>238</v>
      </c>
      <c r="E57829">
        <v>19129955</v>
      </c>
      <c r="F57829">
        <v>5794</v>
      </c>
      <c r="G57829">
        <v>3.0287577780501801E-4</v>
      </c>
      <c r="H57829">
        <v>0</v>
      </c>
      <c r="I57829">
        <v>0</v>
      </c>
      <c r="J57829">
        <v>0</v>
      </c>
      <c r="K57829" t="s">
        <v>232</v>
      </c>
      <c r="L57829">
        <v>0</v>
      </c>
    </row>
    <row r="57830" spans="1:12" x14ac:dyDescent="0.3">
      <c r="A57830" t="s">
        <v>184</v>
      </c>
      <c r="B57830" s="1">
        <v>44167</v>
      </c>
      <c r="C57830">
        <v>2020</v>
      </c>
      <c r="D57830" t="s">
        <v>236</v>
      </c>
      <c r="E57830">
        <v>7976985</v>
      </c>
      <c r="F57830">
        <v>2416</v>
      </c>
      <c r="G57830">
        <v>3.0287132293717502E-4</v>
      </c>
      <c r="H57830">
        <v>0</v>
      </c>
      <c r="I57830">
        <v>0</v>
      </c>
      <c r="J57830">
        <v>0</v>
      </c>
      <c r="K57830" t="s">
        <v>232</v>
      </c>
      <c r="L57830">
        <v>0</v>
      </c>
    </row>
    <row r="57831" spans="1:12" x14ac:dyDescent="0.3">
      <c r="A57831" t="s">
        <v>184</v>
      </c>
      <c r="B57831" s="1">
        <v>44168</v>
      </c>
      <c r="C57831">
        <v>2020</v>
      </c>
      <c r="D57831" t="s">
        <v>236</v>
      </c>
      <c r="E57831">
        <v>7976985</v>
      </c>
      <c r="F57831">
        <v>2416</v>
      </c>
      <c r="G57831">
        <v>3.0287132293717502E-4</v>
      </c>
      <c r="H57831">
        <v>0</v>
      </c>
      <c r="I57831">
        <v>0</v>
      </c>
      <c r="J57831">
        <v>0</v>
      </c>
      <c r="K57831" t="s">
        <v>232</v>
      </c>
      <c r="L57831">
        <v>0</v>
      </c>
    </row>
    <row r="57832" spans="1:12" x14ac:dyDescent="0.3">
      <c r="A57832" t="s">
        <v>172</v>
      </c>
      <c r="B57832" s="1">
        <v>44141</v>
      </c>
      <c r="C57832">
        <v>2020</v>
      </c>
      <c r="D57832" t="s">
        <v>237</v>
      </c>
      <c r="E57832">
        <v>45741000</v>
      </c>
      <c r="F57832">
        <v>13852</v>
      </c>
      <c r="G57832">
        <v>3.0283553048687204E-4</v>
      </c>
      <c r="H57832">
        <v>0</v>
      </c>
      <c r="I57832">
        <v>0</v>
      </c>
      <c r="J57832">
        <v>0</v>
      </c>
      <c r="K57832" t="s">
        <v>232</v>
      </c>
      <c r="L57832">
        <v>0</v>
      </c>
    </row>
    <row r="57833" spans="1:12" x14ac:dyDescent="0.3">
      <c r="A57833" t="s">
        <v>169</v>
      </c>
      <c r="B57833" s="1">
        <v>44106</v>
      </c>
      <c r="C57833">
        <v>2020</v>
      </c>
      <c r="D57833" t="s">
        <v>238</v>
      </c>
      <c r="E57833">
        <v>1271767</v>
      </c>
      <c r="F57833">
        <v>385</v>
      </c>
      <c r="G57833">
        <v>3.0272840858427697E-4</v>
      </c>
      <c r="H57833">
        <v>0</v>
      </c>
      <c r="I57833">
        <v>0</v>
      </c>
      <c r="J57833">
        <v>0</v>
      </c>
      <c r="K57833" t="s">
        <v>232</v>
      </c>
      <c r="L57833">
        <v>0</v>
      </c>
    </row>
    <row r="57834" spans="1:12" x14ac:dyDescent="0.3">
      <c r="A57834" t="s">
        <v>169</v>
      </c>
      <c r="B57834" s="1">
        <v>44107</v>
      </c>
      <c r="C57834">
        <v>2020</v>
      </c>
      <c r="D57834" t="s">
        <v>238</v>
      </c>
      <c r="E57834">
        <v>1271767</v>
      </c>
      <c r="F57834">
        <v>385</v>
      </c>
      <c r="G57834">
        <v>3.0272840858427697E-4</v>
      </c>
      <c r="H57834">
        <v>0</v>
      </c>
      <c r="I57834">
        <v>0</v>
      </c>
      <c r="J57834">
        <v>0</v>
      </c>
      <c r="K57834" t="s">
        <v>232</v>
      </c>
      <c r="L57834">
        <v>0</v>
      </c>
    </row>
    <row r="57835" spans="1:12" x14ac:dyDescent="0.3">
      <c r="A57835" t="s">
        <v>169</v>
      </c>
      <c r="B57835" s="1">
        <v>44108</v>
      </c>
      <c r="C57835">
        <v>2020</v>
      </c>
      <c r="D57835" t="s">
        <v>238</v>
      </c>
      <c r="E57835">
        <v>1271767</v>
      </c>
      <c r="F57835">
        <v>385</v>
      </c>
      <c r="G57835">
        <v>3.0272840858427697E-4</v>
      </c>
      <c r="H57835">
        <v>0</v>
      </c>
      <c r="I57835">
        <v>0</v>
      </c>
      <c r="J57835">
        <v>0</v>
      </c>
      <c r="K57835" t="s">
        <v>232</v>
      </c>
      <c r="L57835">
        <v>0</v>
      </c>
    </row>
    <row r="57836" spans="1:12" x14ac:dyDescent="0.3">
      <c r="A57836" t="s">
        <v>136</v>
      </c>
      <c r="B57836" s="1">
        <v>44010</v>
      </c>
      <c r="C57836">
        <v>2020</v>
      </c>
      <c r="D57836" t="s">
        <v>242</v>
      </c>
      <c r="E57836">
        <v>43851043</v>
      </c>
      <c r="F57836">
        <v>13273</v>
      </c>
      <c r="G57836">
        <v>3.0268379249268897E-4</v>
      </c>
      <c r="H57836">
        <v>0</v>
      </c>
      <c r="I57836">
        <v>0</v>
      </c>
      <c r="J57836">
        <v>0</v>
      </c>
      <c r="K57836" t="s">
        <v>232</v>
      </c>
      <c r="L57836">
        <v>0</v>
      </c>
    </row>
    <row r="57837" spans="1:12" x14ac:dyDescent="0.3">
      <c r="A57837" t="s">
        <v>160</v>
      </c>
      <c r="B57837" s="1">
        <v>44035</v>
      </c>
      <c r="C57837">
        <v>2020</v>
      </c>
      <c r="D57837" t="s">
        <v>241</v>
      </c>
      <c r="E57837">
        <v>27691019</v>
      </c>
      <c r="F57837">
        <v>8381</v>
      </c>
      <c r="G57837">
        <v>3.02661306902429E-4</v>
      </c>
      <c r="H57837">
        <v>0</v>
      </c>
      <c r="I57837">
        <v>0</v>
      </c>
      <c r="J57837">
        <v>0</v>
      </c>
      <c r="K57837" t="s">
        <v>232</v>
      </c>
      <c r="L57837">
        <v>0</v>
      </c>
    </row>
    <row r="57838" spans="1:12" x14ac:dyDescent="0.3">
      <c r="A57838" t="s">
        <v>10</v>
      </c>
      <c r="B57838" s="1">
        <v>43920</v>
      </c>
      <c r="C57838">
        <v>2020</v>
      </c>
      <c r="D57838" t="s">
        <v>233</v>
      </c>
      <c r="E57838">
        <v>1701583</v>
      </c>
      <c r="F57838">
        <v>515</v>
      </c>
      <c r="G57838">
        <v>3.0265934720786499E-4</v>
      </c>
      <c r="H57838">
        <v>0</v>
      </c>
      <c r="I57838">
        <v>0</v>
      </c>
      <c r="J57838">
        <v>0</v>
      </c>
      <c r="K57838" t="s">
        <v>232</v>
      </c>
      <c r="L57838">
        <v>0</v>
      </c>
    </row>
    <row r="57839" spans="1:12" x14ac:dyDescent="0.3">
      <c r="A57839" t="s">
        <v>144</v>
      </c>
      <c r="B57839" s="1">
        <v>44059</v>
      </c>
      <c r="C57839">
        <v>2020</v>
      </c>
      <c r="D57839" t="s">
        <v>240</v>
      </c>
      <c r="E57839">
        <v>51269183</v>
      </c>
      <c r="F57839">
        <v>15515</v>
      </c>
      <c r="G57839">
        <v>3.0261843649819799E-4</v>
      </c>
      <c r="H57839">
        <v>0</v>
      </c>
      <c r="I57839">
        <v>0</v>
      </c>
      <c r="J57839">
        <v>0</v>
      </c>
      <c r="K57839" t="s">
        <v>232</v>
      </c>
      <c r="L57839">
        <v>0</v>
      </c>
    </row>
    <row r="57840" spans="1:12" x14ac:dyDescent="0.3">
      <c r="A57840" t="s">
        <v>81</v>
      </c>
      <c r="B57840" s="1">
        <v>44027</v>
      </c>
      <c r="C57840">
        <v>2020</v>
      </c>
      <c r="D57840" t="s">
        <v>241</v>
      </c>
      <c r="E57840">
        <v>393248</v>
      </c>
      <c r="F57840">
        <v>119</v>
      </c>
      <c r="G57840">
        <v>3.0260802343559298E-4</v>
      </c>
      <c r="H57840">
        <v>0</v>
      </c>
      <c r="I57840">
        <v>0</v>
      </c>
      <c r="J57840">
        <v>0</v>
      </c>
      <c r="K57840" t="s">
        <v>232</v>
      </c>
      <c r="L57840">
        <v>0</v>
      </c>
    </row>
    <row r="57841" spans="1:12" x14ac:dyDescent="0.3">
      <c r="A57841" t="s">
        <v>187</v>
      </c>
      <c r="B57841" s="1">
        <v>44271</v>
      </c>
      <c r="C57841">
        <v>2021</v>
      </c>
      <c r="D57841" t="s">
        <v>233</v>
      </c>
      <c r="E57841">
        <v>89561404</v>
      </c>
      <c r="F57841">
        <v>27100</v>
      </c>
      <c r="G57841">
        <v>3.0258569863420199E-4</v>
      </c>
      <c r="H57841">
        <v>0</v>
      </c>
      <c r="I57841">
        <v>0</v>
      </c>
      <c r="J57841">
        <v>0</v>
      </c>
      <c r="K57841" t="s">
        <v>232</v>
      </c>
      <c r="L57841">
        <v>0</v>
      </c>
    </row>
    <row r="57842" spans="1:12" x14ac:dyDescent="0.3">
      <c r="A57842" t="s">
        <v>177</v>
      </c>
      <c r="B57842" s="1">
        <v>44132</v>
      </c>
      <c r="C57842">
        <v>2020</v>
      </c>
      <c r="D57842" t="s">
        <v>238</v>
      </c>
      <c r="E57842">
        <v>206139587</v>
      </c>
      <c r="F57842">
        <v>62371</v>
      </c>
      <c r="G57842">
        <v>3.0256682332443E-4</v>
      </c>
      <c r="H57842">
        <v>0</v>
      </c>
      <c r="I57842">
        <v>0</v>
      </c>
      <c r="J57842">
        <v>0</v>
      </c>
      <c r="K57842" t="s">
        <v>232</v>
      </c>
      <c r="L57842">
        <v>0</v>
      </c>
    </row>
    <row r="57843" spans="1:12" x14ac:dyDescent="0.3">
      <c r="A57843" t="s">
        <v>103</v>
      </c>
      <c r="B57843" s="1">
        <v>43988</v>
      </c>
      <c r="C57843">
        <v>2020</v>
      </c>
      <c r="D57843" t="s">
        <v>242</v>
      </c>
      <c r="E57843">
        <v>6524191</v>
      </c>
      <c r="F57843">
        <v>1974</v>
      </c>
      <c r="G57843">
        <v>3.0256624921005498E-4</v>
      </c>
      <c r="H57843">
        <v>0</v>
      </c>
      <c r="I57843">
        <v>0</v>
      </c>
      <c r="J57843">
        <v>0</v>
      </c>
      <c r="K57843" t="s">
        <v>232</v>
      </c>
      <c r="L57843">
        <v>0</v>
      </c>
    </row>
    <row r="57844" spans="1:12" x14ac:dyDescent="0.3">
      <c r="A57844" t="s">
        <v>135</v>
      </c>
      <c r="B57844" s="1">
        <v>44036</v>
      </c>
      <c r="C57844">
        <v>2020</v>
      </c>
      <c r="D57844" t="s">
        <v>241</v>
      </c>
      <c r="E57844">
        <v>53771300</v>
      </c>
      <c r="F57844">
        <v>16268</v>
      </c>
      <c r="G57844">
        <v>3.0254057461880199E-4</v>
      </c>
      <c r="H57844">
        <v>0</v>
      </c>
      <c r="I57844">
        <v>0</v>
      </c>
      <c r="J57844">
        <v>0</v>
      </c>
      <c r="K57844" t="s">
        <v>232</v>
      </c>
      <c r="L57844">
        <v>0</v>
      </c>
    </row>
    <row r="57845" spans="1:12" x14ac:dyDescent="0.3">
      <c r="A57845" t="s">
        <v>184</v>
      </c>
      <c r="B57845" s="1">
        <v>44166</v>
      </c>
      <c r="C57845">
        <v>2020</v>
      </c>
      <c r="D57845" t="s">
        <v>236</v>
      </c>
      <c r="E57845">
        <v>7976985</v>
      </c>
      <c r="F57845">
        <v>2413</v>
      </c>
      <c r="G57845">
        <v>3.02495240996442E-4</v>
      </c>
      <c r="H57845">
        <v>0</v>
      </c>
      <c r="I57845">
        <v>0</v>
      </c>
      <c r="J57845">
        <v>0</v>
      </c>
      <c r="K57845" t="s">
        <v>232</v>
      </c>
      <c r="L57845">
        <v>0</v>
      </c>
    </row>
    <row r="57846" spans="1:12" x14ac:dyDescent="0.3">
      <c r="A57846" t="s">
        <v>151</v>
      </c>
      <c r="B57846" s="1">
        <v>44108</v>
      </c>
      <c r="C57846">
        <v>2020</v>
      </c>
      <c r="D57846" t="s">
        <v>238</v>
      </c>
      <c r="E57846">
        <v>19129955</v>
      </c>
      <c r="F57846">
        <v>5786</v>
      </c>
      <c r="G57846">
        <v>3.0245758549876401E-4</v>
      </c>
      <c r="H57846">
        <v>0</v>
      </c>
      <c r="I57846">
        <v>0</v>
      </c>
      <c r="J57846">
        <v>0</v>
      </c>
      <c r="K57846" t="s">
        <v>232</v>
      </c>
      <c r="L57846">
        <v>0</v>
      </c>
    </row>
    <row r="57847" spans="1:12" x14ac:dyDescent="0.3">
      <c r="A57847" t="s">
        <v>184</v>
      </c>
      <c r="B57847" s="1">
        <v>44165</v>
      </c>
      <c r="C57847">
        <v>2020</v>
      </c>
      <c r="D57847" t="s">
        <v>237</v>
      </c>
      <c r="E57847">
        <v>7976985</v>
      </c>
      <c r="F57847">
        <v>2412</v>
      </c>
      <c r="G57847">
        <v>3.0236988034953099E-4</v>
      </c>
      <c r="H57847">
        <v>0</v>
      </c>
      <c r="I57847">
        <v>0</v>
      </c>
      <c r="J57847">
        <v>0</v>
      </c>
      <c r="K57847" t="s">
        <v>232</v>
      </c>
      <c r="L57847">
        <v>0</v>
      </c>
    </row>
    <row r="57848" spans="1:12" x14ac:dyDescent="0.3">
      <c r="A57848" t="s">
        <v>187</v>
      </c>
      <c r="B57848" s="1">
        <v>44270</v>
      </c>
      <c r="C57848">
        <v>2021</v>
      </c>
      <c r="D57848" t="s">
        <v>233</v>
      </c>
      <c r="E57848">
        <v>89561404</v>
      </c>
      <c r="F57848">
        <v>27077</v>
      </c>
      <c r="G57848">
        <v>3.02328891583701E-4</v>
      </c>
      <c r="H57848">
        <v>0</v>
      </c>
      <c r="I57848">
        <v>0</v>
      </c>
      <c r="J57848">
        <v>0</v>
      </c>
      <c r="K57848" t="s">
        <v>232</v>
      </c>
      <c r="L57848">
        <v>0</v>
      </c>
    </row>
    <row r="57849" spans="1:12" x14ac:dyDescent="0.3">
      <c r="A57849" t="s">
        <v>24</v>
      </c>
      <c r="B57849" s="1">
        <v>44049</v>
      </c>
      <c r="C57849">
        <v>2020</v>
      </c>
      <c r="D57849" t="s">
        <v>240</v>
      </c>
      <c r="E57849">
        <v>3989175</v>
      </c>
      <c r="F57849">
        <v>1206</v>
      </c>
      <c r="G57849">
        <v>3.0231814848934901E-4</v>
      </c>
      <c r="H57849">
        <v>0</v>
      </c>
      <c r="I57849">
        <v>0</v>
      </c>
      <c r="J57849">
        <v>0</v>
      </c>
      <c r="K57849" t="s">
        <v>232</v>
      </c>
      <c r="L57849">
        <v>0</v>
      </c>
    </row>
    <row r="57850" spans="1:12" x14ac:dyDescent="0.3">
      <c r="A57850" t="s">
        <v>62</v>
      </c>
      <c r="B57850" s="1">
        <v>43930</v>
      </c>
      <c r="C57850">
        <v>2020</v>
      </c>
      <c r="D57850" t="s">
        <v>231</v>
      </c>
      <c r="E57850">
        <v>9890400</v>
      </c>
      <c r="F57850">
        <v>2990</v>
      </c>
      <c r="G57850">
        <v>3.0231335436382801E-4</v>
      </c>
      <c r="H57850">
        <v>0</v>
      </c>
      <c r="I57850">
        <v>0</v>
      </c>
      <c r="J57850">
        <v>0</v>
      </c>
      <c r="K57850" t="s">
        <v>232</v>
      </c>
      <c r="L57850">
        <v>0</v>
      </c>
    </row>
    <row r="57851" spans="1:12" x14ac:dyDescent="0.3">
      <c r="A57851" t="s">
        <v>151</v>
      </c>
      <c r="B57851" s="1">
        <v>44106</v>
      </c>
      <c r="C57851">
        <v>2020</v>
      </c>
      <c r="D57851" t="s">
        <v>238</v>
      </c>
      <c r="E57851">
        <v>19129955</v>
      </c>
      <c r="F57851">
        <v>5783</v>
      </c>
      <c r="G57851">
        <v>3.0230076338391801E-4</v>
      </c>
      <c r="H57851">
        <v>0</v>
      </c>
      <c r="I57851">
        <v>0</v>
      </c>
      <c r="J57851">
        <v>0</v>
      </c>
      <c r="K57851" t="s">
        <v>232</v>
      </c>
      <c r="L57851">
        <v>0</v>
      </c>
    </row>
    <row r="57852" spans="1:12" x14ac:dyDescent="0.3">
      <c r="A57852" t="s">
        <v>151</v>
      </c>
      <c r="B57852" s="1">
        <v>44107</v>
      </c>
      <c r="C57852">
        <v>2020</v>
      </c>
      <c r="D57852" t="s">
        <v>238</v>
      </c>
      <c r="E57852">
        <v>19129955</v>
      </c>
      <c r="F57852">
        <v>5783</v>
      </c>
      <c r="G57852">
        <v>3.0230076338391801E-4</v>
      </c>
      <c r="H57852">
        <v>0</v>
      </c>
      <c r="I57852">
        <v>0</v>
      </c>
      <c r="J57852">
        <v>0</v>
      </c>
      <c r="K57852" t="s">
        <v>232</v>
      </c>
      <c r="L57852">
        <v>0</v>
      </c>
    </row>
    <row r="57853" spans="1:12" x14ac:dyDescent="0.3">
      <c r="A57853" t="s">
        <v>184</v>
      </c>
      <c r="B57853" s="1">
        <v>44164</v>
      </c>
      <c r="C57853">
        <v>2020</v>
      </c>
      <c r="D57853" t="s">
        <v>237</v>
      </c>
      <c r="E57853">
        <v>7976985</v>
      </c>
      <c r="F57853">
        <v>2411</v>
      </c>
      <c r="G57853">
        <v>3.0224451970261998E-4</v>
      </c>
      <c r="H57853">
        <v>0</v>
      </c>
      <c r="I57853">
        <v>0</v>
      </c>
      <c r="J57853">
        <v>0</v>
      </c>
      <c r="K57853" t="s">
        <v>232</v>
      </c>
      <c r="L57853">
        <v>0</v>
      </c>
    </row>
    <row r="57854" spans="1:12" x14ac:dyDescent="0.3">
      <c r="A57854" t="s">
        <v>83</v>
      </c>
      <c r="B57854" s="1">
        <v>44072</v>
      </c>
      <c r="C57854">
        <v>2020</v>
      </c>
      <c r="D57854" t="s">
        <v>240</v>
      </c>
      <c r="E57854">
        <v>11818618</v>
      </c>
      <c r="F57854">
        <v>3572</v>
      </c>
      <c r="G57854">
        <v>3.0223499904980401E-4</v>
      </c>
      <c r="H57854">
        <v>0</v>
      </c>
      <c r="I57854">
        <v>0</v>
      </c>
      <c r="J57854">
        <v>0</v>
      </c>
      <c r="K57854" t="s">
        <v>232</v>
      </c>
      <c r="L57854">
        <v>0</v>
      </c>
    </row>
    <row r="57855" spans="1:12" x14ac:dyDescent="0.3">
      <c r="A57855" t="s">
        <v>52</v>
      </c>
      <c r="B57855" s="1">
        <v>43965</v>
      </c>
      <c r="C57855">
        <v>2020</v>
      </c>
      <c r="D57855" t="s">
        <v>243</v>
      </c>
      <c r="E57855">
        <v>6948445</v>
      </c>
      <c r="F57855">
        <v>2100</v>
      </c>
      <c r="G57855">
        <v>3.0222589370715297E-4</v>
      </c>
      <c r="H57855">
        <v>0</v>
      </c>
      <c r="I57855">
        <v>0</v>
      </c>
      <c r="J57855">
        <v>0</v>
      </c>
      <c r="K57855" t="s">
        <v>232</v>
      </c>
      <c r="L57855">
        <v>0</v>
      </c>
    </row>
    <row r="57856" spans="1:12" x14ac:dyDescent="0.3">
      <c r="A57856" t="s">
        <v>179</v>
      </c>
      <c r="B57856" s="1">
        <v>44183</v>
      </c>
      <c r="C57856">
        <v>2020</v>
      </c>
      <c r="D57856" t="s">
        <v>236</v>
      </c>
      <c r="E57856">
        <v>20250834</v>
      </c>
      <c r="F57856">
        <v>6120</v>
      </c>
      <c r="G57856">
        <v>3.0220977565664699E-4</v>
      </c>
      <c r="H57856">
        <v>0</v>
      </c>
      <c r="I57856">
        <v>0</v>
      </c>
      <c r="J57856">
        <v>0</v>
      </c>
      <c r="K57856" t="s">
        <v>232</v>
      </c>
      <c r="L57856">
        <v>0</v>
      </c>
    </row>
    <row r="57857" spans="1:12" x14ac:dyDescent="0.3">
      <c r="A57857" t="s">
        <v>127</v>
      </c>
      <c r="B57857" s="1">
        <v>44042</v>
      </c>
      <c r="C57857">
        <v>2020</v>
      </c>
      <c r="D57857" t="s">
        <v>241</v>
      </c>
      <c r="E57857">
        <v>18383956</v>
      </c>
      <c r="F57857">
        <v>5555</v>
      </c>
      <c r="G57857">
        <v>3.0216564922152801E-4</v>
      </c>
      <c r="H57857">
        <v>0</v>
      </c>
      <c r="I57857">
        <v>0</v>
      </c>
      <c r="J57857">
        <v>0</v>
      </c>
      <c r="K57857" t="s">
        <v>232</v>
      </c>
      <c r="L57857">
        <v>0</v>
      </c>
    </row>
    <row r="57858" spans="1:12" x14ac:dyDescent="0.3">
      <c r="A57858" t="s">
        <v>184</v>
      </c>
      <c r="B57858" s="1">
        <v>44162</v>
      </c>
      <c r="C57858">
        <v>2020</v>
      </c>
      <c r="D57858" t="s">
        <v>237</v>
      </c>
      <c r="E57858">
        <v>7976985</v>
      </c>
      <c r="F57858">
        <v>2410</v>
      </c>
      <c r="G57858">
        <v>3.02119159055708E-4</v>
      </c>
      <c r="H57858">
        <v>0</v>
      </c>
      <c r="I57858">
        <v>0</v>
      </c>
      <c r="J57858">
        <v>0</v>
      </c>
      <c r="K57858" t="s">
        <v>232</v>
      </c>
      <c r="L57858">
        <v>0</v>
      </c>
    </row>
    <row r="57859" spans="1:12" x14ac:dyDescent="0.3">
      <c r="A57859" t="s">
        <v>184</v>
      </c>
      <c r="B57859" s="1">
        <v>44163</v>
      </c>
      <c r="C57859">
        <v>2020</v>
      </c>
      <c r="D57859" t="s">
        <v>237</v>
      </c>
      <c r="E57859">
        <v>7976985</v>
      </c>
      <c r="F57859">
        <v>2410</v>
      </c>
      <c r="G57859">
        <v>3.02119159055708E-4</v>
      </c>
      <c r="H57859">
        <v>0</v>
      </c>
      <c r="I57859">
        <v>0</v>
      </c>
      <c r="J57859">
        <v>0</v>
      </c>
      <c r="K57859" t="s">
        <v>232</v>
      </c>
      <c r="L57859">
        <v>0</v>
      </c>
    </row>
    <row r="57860" spans="1:12" x14ac:dyDescent="0.3">
      <c r="A57860" t="s">
        <v>185</v>
      </c>
      <c r="B57860" s="1">
        <v>44153</v>
      </c>
      <c r="C57860">
        <v>2020</v>
      </c>
      <c r="D57860" t="s">
        <v>237</v>
      </c>
      <c r="E57860">
        <v>5057677</v>
      </c>
      <c r="F57860">
        <v>1528</v>
      </c>
      <c r="G57860">
        <v>3.0211498282709599E-4</v>
      </c>
      <c r="H57860">
        <v>0</v>
      </c>
      <c r="I57860">
        <v>0</v>
      </c>
      <c r="J57860">
        <v>0</v>
      </c>
      <c r="K57860" t="s">
        <v>232</v>
      </c>
      <c r="L57860">
        <v>0</v>
      </c>
    </row>
    <row r="57861" spans="1:12" x14ac:dyDescent="0.3">
      <c r="A57861" t="s">
        <v>151</v>
      </c>
      <c r="B57861" s="1">
        <v>44105</v>
      </c>
      <c r="C57861">
        <v>2020</v>
      </c>
      <c r="D57861" t="s">
        <v>238</v>
      </c>
      <c r="E57861">
        <v>19129955</v>
      </c>
      <c r="F57861">
        <v>5779</v>
      </c>
      <c r="G57861">
        <v>3.0209166723079101E-4</v>
      </c>
      <c r="H57861">
        <v>0</v>
      </c>
      <c r="I57861">
        <v>0</v>
      </c>
      <c r="J57861">
        <v>0</v>
      </c>
      <c r="K57861" t="s">
        <v>232</v>
      </c>
      <c r="L57861">
        <v>0</v>
      </c>
    </row>
    <row r="57862" spans="1:12" x14ac:dyDescent="0.3">
      <c r="A57862" t="s">
        <v>133</v>
      </c>
      <c r="B57862" s="1">
        <v>44012</v>
      </c>
      <c r="C57862">
        <v>2020</v>
      </c>
      <c r="D57862" t="s">
        <v>242</v>
      </c>
      <c r="E57862">
        <v>1340598113</v>
      </c>
      <c r="F57862">
        <v>404901</v>
      </c>
      <c r="G57862">
        <v>3.0203011333046698E-4</v>
      </c>
      <c r="H57862">
        <v>0</v>
      </c>
      <c r="I57862">
        <v>0</v>
      </c>
      <c r="J57862">
        <v>0</v>
      </c>
      <c r="K57862" t="s">
        <v>232</v>
      </c>
      <c r="L57862">
        <v>0</v>
      </c>
    </row>
    <row r="57863" spans="1:12" x14ac:dyDescent="0.3">
      <c r="A57863" t="s">
        <v>74</v>
      </c>
      <c r="B57863" s="1">
        <v>43998</v>
      </c>
      <c r="C57863">
        <v>2020</v>
      </c>
      <c r="D57863" t="s">
        <v>242</v>
      </c>
      <c r="E57863">
        <v>10423056</v>
      </c>
      <c r="F57863">
        <v>3148</v>
      </c>
      <c r="G57863">
        <v>3.02022746495845E-4</v>
      </c>
      <c r="H57863">
        <v>0</v>
      </c>
      <c r="I57863">
        <v>0</v>
      </c>
      <c r="J57863">
        <v>0</v>
      </c>
      <c r="K57863" t="s">
        <v>232</v>
      </c>
      <c r="L57863">
        <v>0</v>
      </c>
    </row>
    <row r="57864" spans="1:12" x14ac:dyDescent="0.3">
      <c r="A57864" t="s">
        <v>50</v>
      </c>
      <c r="B57864" s="1">
        <v>43914</v>
      </c>
      <c r="C57864">
        <v>2020</v>
      </c>
      <c r="D57864" t="s">
        <v>233</v>
      </c>
      <c r="E57864">
        <v>748680069</v>
      </c>
      <c r="F57864">
        <v>226107</v>
      </c>
      <c r="G57864">
        <v>3.0200750542485699E-4</v>
      </c>
      <c r="H57864">
        <v>0</v>
      </c>
      <c r="I57864">
        <v>0</v>
      </c>
      <c r="J57864">
        <v>0</v>
      </c>
      <c r="K57864" t="s">
        <v>232</v>
      </c>
      <c r="L57864">
        <v>0</v>
      </c>
    </row>
    <row r="57865" spans="1:12" x14ac:dyDescent="0.3">
      <c r="A57865" t="s">
        <v>184</v>
      </c>
      <c r="B57865" s="1">
        <v>44161</v>
      </c>
      <c r="C57865">
        <v>2020</v>
      </c>
      <c r="D57865" t="s">
        <v>237</v>
      </c>
      <c r="E57865">
        <v>7976985</v>
      </c>
      <c r="F57865">
        <v>2409</v>
      </c>
      <c r="G57865">
        <v>3.01993798408797E-4</v>
      </c>
      <c r="H57865">
        <v>0</v>
      </c>
      <c r="I57865">
        <v>0</v>
      </c>
      <c r="J57865">
        <v>0</v>
      </c>
      <c r="K57865" t="s">
        <v>232</v>
      </c>
      <c r="L57865">
        <v>0</v>
      </c>
    </row>
    <row r="57866" spans="1:12" x14ac:dyDescent="0.3">
      <c r="A57866" t="s">
        <v>159</v>
      </c>
      <c r="B57866" s="1">
        <v>44081</v>
      </c>
      <c r="C57866">
        <v>2020</v>
      </c>
      <c r="D57866" t="s">
        <v>239</v>
      </c>
      <c r="E57866">
        <v>771612</v>
      </c>
      <c r="F57866">
        <v>233</v>
      </c>
      <c r="G57866">
        <v>3.0196523641415601E-4</v>
      </c>
      <c r="H57866">
        <v>0</v>
      </c>
      <c r="I57866">
        <v>0</v>
      </c>
      <c r="J57866">
        <v>0</v>
      </c>
      <c r="K57866" t="s">
        <v>232</v>
      </c>
      <c r="L57866">
        <v>0</v>
      </c>
    </row>
    <row r="57867" spans="1:12" x14ac:dyDescent="0.3">
      <c r="A57867" t="s">
        <v>182</v>
      </c>
      <c r="B57867" s="1">
        <v>43944</v>
      </c>
      <c r="C57867">
        <v>2020</v>
      </c>
      <c r="D57867" t="s">
        <v>231</v>
      </c>
      <c r="E57867">
        <v>4822233</v>
      </c>
      <c r="F57867">
        <v>1456</v>
      </c>
      <c r="G57867">
        <v>3.01934809039713E-4</v>
      </c>
      <c r="H57867">
        <v>0</v>
      </c>
      <c r="I57867">
        <v>0</v>
      </c>
      <c r="J57867">
        <v>0</v>
      </c>
      <c r="K57867" t="s">
        <v>232</v>
      </c>
      <c r="L57867">
        <v>0</v>
      </c>
    </row>
    <row r="57868" spans="1:12" x14ac:dyDescent="0.3">
      <c r="A57868" t="s">
        <v>64</v>
      </c>
      <c r="B57868" s="1">
        <v>43993</v>
      </c>
      <c r="C57868">
        <v>2020</v>
      </c>
      <c r="D57868" t="s">
        <v>242</v>
      </c>
      <c r="E57868">
        <v>5094114</v>
      </c>
      <c r="F57868">
        <v>1538</v>
      </c>
      <c r="G57868">
        <v>3.01917075275504E-4</v>
      </c>
      <c r="H57868">
        <v>0</v>
      </c>
      <c r="I57868">
        <v>0</v>
      </c>
      <c r="J57868">
        <v>0</v>
      </c>
      <c r="K57868" t="s">
        <v>232</v>
      </c>
      <c r="L57868">
        <v>0</v>
      </c>
    </row>
    <row r="57869" spans="1:12" x14ac:dyDescent="0.3">
      <c r="A57869" t="s">
        <v>102</v>
      </c>
      <c r="B57869" s="1">
        <v>44045</v>
      </c>
      <c r="C57869">
        <v>2020</v>
      </c>
      <c r="D57869" t="s">
        <v>240</v>
      </c>
      <c r="E57869">
        <v>2961161</v>
      </c>
      <c r="F57869">
        <v>894</v>
      </c>
      <c r="G57869">
        <v>3.0190860949472198E-4</v>
      </c>
      <c r="H57869">
        <v>0</v>
      </c>
      <c r="I57869">
        <v>0</v>
      </c>
      <c r="J57869">
        <v>0</v>
      </c>
      <c r="K57869" t="s">
        <v>232</v>
      </c>
      <c r="L57869">
        <v>0</v>
      </c>
    </row>
    <row r="57870" spans="1:12" x14ac:dyDescent="0.3">
      <c r="A57870" t="s">
        <v>184</v>
      </c>
      <c r="B57870" s="1">
        <v>44160</v>
      </c>
      <c r="C57870">
        <v>2020</v>
      </c>
      <c r="D57870" t="s">
        <v>237</v>
      </c>
      <c r="E57870">
        <v>7976985</v>
      </c>
      <c r="F57870">
        <v>2408</v>
      </c>
      <c r="G57870">
        <v>3.0186843776188599E-4</v>
      </c>
      <c r="H57870">
        <v>0</v>
      </c>
      <c r="I57870">
        <v>0</v>
      </c>
      <c r="J57870">
        <v>0</v>
      </c>
      <c r="K57870" t="s">
        <v>232</v>
      </c>
      <c r="L57870">
        <v>0</v>
      </c>
    </row>
    <row r="57871" spans="1:12" x14ac:dyDescent="0.3">
      <c r="A57871" t="s">
        <v>177</v>
      </c>
      <c r="B57871" s="1">
        <v>44131</v>
      </c>
      <c r="C57871">
        <v>2020</v>
      </c>
      <c r="D57871" t="s">
        <v>238</v>
      </c>
      <c r="E57871">
        <v>206139587</v>
      </c>
      <c r="F57871">
        <v>62224</v>
      </c>
      <c r="G57871">
        <v>3.01853714298943E-4</v>
      </c>
      <c r="H57871">
        <v>0</v>
      </c>
      <c r="I57871">
        <v>0</v>
      </c>
      <c r="J57871">
        <v>0</v>
      </c>
      <c r="K57871" t="s">
        <v>232</v>
      </c>
      <c r="L57871">
        <v>0</v>
      </c>
    </row>
    <row r="57872" spans="1:12" x14ac:dyDescent="0.3">
      <c r="A57872" t="s">
        <v>95</v>
      </c>
      <c r="B57872" s="1">
        <v>43902</v>
      </c>
      <c r="C57872">
        <v>2020</v>
      </c>
      <c r="D57872" t="s">
        <v>233</v>
      </c>
      <c r="E57872">
        <v>341250</v>
      </c>
      <c r="F57872">
        <v>103</v>
      </c>
      <c r="G57872">
        <v>3.0183150183150199E-4</v>
      </c>
      <c r="H57872">
        <v>0</v>
      </c>
      <c r="I57872">
        <v>0</v>
      </c>
      <c r="J57872">
        <v>0</v>
      </c>
      <c r="K57872" t="s">
        <v>232</v>
      </c>
      <c r="L57872">
        <v>0</v>
      </c>
    </row>
    <row r="57873" spans="1:12" x14ac:dyDescent="0.3">
      <c r="A57873" t="s">
        <v>150</v>
      </c>
      <c r="B57873" s="1">
        <v>43959</v>
      </c>
      <c r="C57873">
        <v>2020</v>
      </c>
      <c r="D57873" t="s">
        <v>243</v>
      </c>
      <c r="E57873">
        <v>1967998</v>
      </c>
      <c r="F57873">
        <v>594</v>
      </c>
      <c r="G57873">
        <v>3.01829575030056E-4</v>
      </c>
      <c r="H57873">
        <v>0</v>
      </c>
      <c r="I57873">
        <v>0</v>
      </c>
      <c r="J57873">
        <v>0</v>
      </c>
      <c r="K57873" t="s">
        <v>232</v>
      </c>
      <c r="L57873">
        <v>0</v>
      </c>
    </row>
    <row r="57874" spans="1:12" x14ac:dyDescent="0.3">
      <c r="A57874" t="s">
        <v>151</v>
      </c>
      <c r="B57874" s="1">
        <v>44104</v>
      </c>
      <c r="C57874">
        <v>2020</v>
      </c>
      <c r="D57874" t="s">
        <v>239</v>
      </c>
      <c r="E57874">
        <v>19129955</v>
      </c>
      <c r="F57874">
        <v>5773</v>
      </c>
      <c r="G57874">
        <v>3.0177802300109999E-4</v>
      </c>
      <c r="H57874">
        <v>0</v>
      </c>
      <c r="I57874">
        <v>0</v>
      </c>
      <c r="J57874">
        <v>0</v>
      </c>
      <c r="K57874" t="s">
        <v>232</v>
      </c>
      <c r="L57874">
        <v>0</v>
      </c>
    </row>
    <row r="57875" spans="1:12" x14ac:dyDescent="0.3">
      <c r="A57875" t="s">
        <v>118</v>
      </c>
      <c r="B57875" s="1">
        <v>44007</v>
      </c>
      <c r="C57875">
        <v>2020</v>
      </c>
      <c r="D57875" t="s">
        <v>242</v>
      </c>
      <c r="E57875">
        <v>109581085</v>
      </c>
      <c r="F57875">
        <v>33069</v>
      </c>
      <c r="G57875">
        <v>3.0177653378774298E-4</v>
      </c>
      <c r="H57875">
        <v>0</v>
      </c>
      <c r="I57875">
        <v>0</v>
      </c>
      <c r="J57875">
        <v>0</v>
      </c>
      <c r="K57875" t="s">
        <v>232</v>
      </c>
      <c r="L57875">
        <v>0</v>
      </c>
    </row>
    <row r="57876" spans="1:12" x14ac:dyDescent="0.3">
      <c r="A57876" t="s">
        <v>151</v>
      </c>
      <c r="B57876" s="1">
        <v>44103</v>
      </c>
      <c r="C57876">
        <v>2020</v>
      </c>
      <c r="D57876" t="s">
        <v>239</v>
      </c>
      <c r="E57876">
        <v>19129955</v>
      </c>
      <c r="F57876">
        <v>5772</v>
      </c>
      <c r="G57876">
        <v>3.0172574896281801E-4</v>
      </c>
      <c r="H57876">
        <v>0</v>
      </c>
      <c r="I57876">
        <v>0</v>
      </c>
      <c r="J57876">
        <v>0</v>
      </c>
      <c r="K57876" t="s">
        <v>232</v>
      </c>
      <c r="L57876">
        <v>0</v>
      </c>
    </row>
    <row r="57877" spans="1:12" x14ac:dyDescent="0.3">
      <c r="A57877" t="s">
        <v>187</v>
      </c>
      <c r="B57877" s="1">
        <v>44269</v>
      </c>
      <c r="C57877">
        <v>2021</v>
      </c>
      <c r="D57877" t="s">
        <v>233</v>
      </c>
      <c r="E57877">
        <v>89561404</v>
      </c>
      <c r="F57877">
        <v>27014</v>
      </c>
      <c r="G57877">
        <v>3.0162546357580499E-4</v>
      </c>
      <c r="H57877">
        <v>0</v>
      </c>
      <c r="I57877">
        <v>0</v>
      </c>
      <c r="J57877">
        <v>0</v>
      </c>
      <c r="K57877" t="s">
        <v>232</v>
      </c>
      <c r="L57877">
        <v>0</v>
      </c>
    </row>
    <row r="57878" spans="1:12" x14ac:dyDescent="0.3">
      <c r="A57878" t="s">
        <v>151</v>
      </c>
      <c r="B57878" s="1">
        <v>44102</v>
      </c>
      <c r="C57878">
        <v>2020</v>
      </c>
      <c r="D57878" t="s">
        <v>239</v>
      </c>
      <c r="E57878">
        <v>19129955</v>
      </c>
      <c r="F57878">
        <v>5770</v>
      </c>
      <c r="G57878">
        <v>3.0162120088625399E-4</v>
      </c>
      <c r="H57878">
        <v>0</v>
      </c>
      <c r="I57878">
        <v>0</v>
      </c>
      <c r="J57878">
        <v>0</v>
      </c>
      <c r="K57878" t="s">
        <v>232</v>
      </c>
      <c r="L57878">
        <v>0</v>
      </c>
    </row>
    <row r="57879" spans="1:12" x14ac:dyDescent="0.3">
      <c r="A57879" t="s">
        <v>66</v>
      </c>
      <c r="B57879" s="1">
        <v>43961</v>
      </c>
      <c r="C57879">
        <v>2020</v>
      </c>
      <c r="D57879" t="s">
        <v>243</v>
      </c>
      <c r="E57879">
        <v>2877800</v>
      </c>
      <c r="F57879">
        <v>868</v>
      </c>
      <c r="G57879">
        <v>3.0161929251511601E-4</v>
      </c>
      <c r="H57879">
        <v>0</v>
      </c>
      <c r="I57879">
        <v>0</v>
      </c>
      <c r="J57879">
        <v>0</v>
      </c>
      <c r="K57879" t="s">
        <v>232</v>
      </c>
      <c r="L57879">
        <v>0</v>
      </c>
    </row>
    <row r="57880" spans="1:12" x14ac:dyDescent="0.3">
      <c r="A57880" t="s">
        <v>112</v>
      </c>
      <c r="B57880" s="1">
        <v>43934</v>
      </c>
      <c r="C57880">
        <v>2020</v>
      </c>
      <c r="D57880" t="s">
        <v>231</v>
      </c>
      <c r="E57880">
        <v>988002</v>
      </c>
      <c r="F57880">
        <v>298</v>
      </c>
      <c r="G57880">
        <v>3.0161882263396201E-4</v>
      </c>
      <c r="H57880">
        <v>0</v>
      </c>
      <c r="I57880">
        <v>0</v>
      </c>
      <c r="J57880">
        <v>0</v>
      </c>
      <c r="K57880" t="s">
        <v>232</v>
      </c>
      <c r="L57880">
        <v>0</v>
      </c>
    </row>
    <row r="57881" spans="1:12" x14ac:dyDescent="0.3">
      <c r="A57881" t="s">
        <v>184</v>
      </c>
      <c r="B57881" s="1">
        <v>44158</v>
      </c>
      <c r="C57881">
        <v>2020</v>
      </c>
      <c r="D57881" t="s">
        <v>237</v>
      </c>
      <c r="E57881">
        <v>7976985</v>
      </c>
      <c r="F57881">
        <v>2406</v>
      </c>
      <c r="G57881">
        <v>3.0161771646806403E-4</v>
      </c>
      <c r="H57881">
        <v>0</v>
      </c>
      <c r="I57881">
        <v>0</v>
      </c>
      <c r="J57881">
        <v>0</v>
      </c>
      <c r="K57881" t="s">
        <v>232</v>
      </c>
      <c r="L57881">
        <v>0</v>
      </c>
    </row>
    <row r="57882" spans="1:12" x14ac:dyDescent="0.3">
      <c r="A57882" t="s">
        <v>184</v>
      </c>
      <c r="B57882" s="1">
        <v>44159</v>
      </c>
      <c r="C57882">
        <v>2020</v>
      </c>
      <c r="D57882" t="s">
        <v>237</v>
      </c>
      <c r="E57882">
        <v>7976985</v>
      </c>
      <c r="F57882">
        <v>2406</v>
      </c>
      <c r="G57882">
        <v>3.0161771646806403E-4</v>
      </c>
      <c r="H57882">
        <v>0</v>
      </c>
      <c r="I57882">
        <v>0</v>
      </c>
      <c r="J57882">
        <v>0</v>
      </c>
      <c r="K57882" t="s">
        <v>232</v>
      </c>
      <c r="L57882">
        <v>0</v>
      </c>
    </row>
    <row r="57883" spans="1:12" x14ac:dyDescent="0.3">
      <c r="A57883" t="s">
        <v>16</v>
      </c>
      <c r="B57883" s="1">
        <v>43929</v>
      </c>
      <c r="C57883">
        <v>2020</v>
      </c>
      <c r="D57883" t="s">
        <v>231</v>
      </c>
      <c r="E57883">
        <v>2722291</v>
      </c>
      <c r="F57883">
        <v>821</v>
      </c>
      <c r="G57883">
        <v>3.0158421711712699E-4</v>
      </c>
      <c r="H57883">
        <v>0</v>
      </c>
      <c r="I57883">
        <v>0</v>
      </c>
      <c r="J57883">
        <v>0</v>
      </c>
      <c r="K57883" t="s">
        <v>232</v>
      </c>
      <c r="L57883">
        <v>0</v>
      </c>
    </row>
    <row r="57884" spans="1:12" x14ac:dyDescent="0.3">
      <c r="A57884" t="s">
        <v>151</v>
      </c>
      <c r="B57884" s="1">
        <v>44101</v>
      </c>
      <c r="C57884">
        <v>2020</v>
      </c>
      <c r="D57884" t="s">
        <v>239</v>
      </c>
      <c r="E57884">
        <v>19129955</v>
      </c>
      <c r="F57884">
        <v>5768</v>
      </c>
      <c r="G57884">
        <v>3.0151665280968998E-4</v>
      </c>
      <c r="H57884">
        <v>0</v>
      </c>
      <c r="I57884">
        <v>0</v>
      </c>
      <c r="J57884">
        <v>0</v>
      </c>
      <c r="K57884" t="s">
        <v>232</v>
      </c>
      <c r="L57884">
        <v>0</v>
      </c>
    </row>
    <row r="57885" spans="1:12" x14ac:dyDescent="0.3">
      <c r="A57885" t="s">
        <v>184</v>
      </c>
      <c r="B57885" s="1">
        <v>44156</v>
      </c>
      <c r="C57885">
        <v>2020</v>
      </c>
      <c r="D57885" t="s">
        <v>237</v>
      </c>
      <c r="E57885">
        <v>7976985</v>
      </c>
      <c r="F57885">
        <v>2405</v>
      </c>
      <c r="G57885">
        <v>3.0149235582115302E-4</v>
      </c>
      <c r="H57885">
        <v>0</v>
      </c>
      <c r="I57885">
        <v>0</v>
      </c>
      <c r="J57885">
        <v>0</v>
      </c>
      <c r="K57885" t="s">
        <v>232</v>
      </c>
      <c r="L57885">
        <v>0</v>
      </c>
    </row>
    <row r="57886" spans="1:12" x14ac:dyDescent="0.3">
      <c r="A57886" t="s">
        <v>184</v>
      </c>
      <c r="B57886" s="1">
        <v>44157</v>
      </c>
      <c r="C57886">
        <v>2020</v>
      </c>
      <c r="D57886" t="s">
        <v>237</v>
      </c>
      <c r="E57886">
        <v>7976985</v>
      </c>
      <c r="F57886">
        <v>2405</v>
      </c>
      <c r="G57886">
        <v>3.0149235582115302E-4</v>
      </c>
      <c r="H57886">
        <v>0</v>
      </c>
      <c r="I57886">
        <v>0</v>
      </c>
      <c r="J57886">
        <v>0</v>
      </c>
      <c r="K57886" t="s">
        <v>232</v>
      </c>
      <c r="L57886">
        <v>0</v>
      </c>
    </row>
    <row r="57887" spans="1:12" x14ac:dyDescent="0.3">
      <c r="A57887" t="s">
        <v>65</v>
      </c>
      <c r="B57887" s="1">
        <v>43957</v>
      </c>
      <c r="C57887">
        <v>2020</v>
      </c>
      <c r="D57887" t="s">
        <v>243</v>
      </c>
      <c r="E57887">
        <v>43733759</v>
      </c>
      <c r="F57887">
        <v>13184</v>
      </c>
      <c r="G57887">
        <v>3.0146048044944003E-4</v>
      </c>
      <c r="H57887">
        <v>0</v>
      </c>
      <c r="I57887">
        <v>0</v>
      </c>
      <c r="J57887">
        <v>0</v>
      </c>
      <c r="K57887" t="s">
        <v>232</v>
      </c>
      <c r="L57887">
        <v>0</v>
      </c>
    </row>
    <row r="57888" spans="1:12" x14ac:dyDescent="0.3">
      <c r="A57888" t="s">
        <v>164</v>
      </c>
      <c r="B57888" s="1">
        <v>44009</v>
      </c>
      <c r="C57888">
        <v>2020</v>
      </c>
      <c r="D57888" t="s">
        <v>242</v>
      </c>
      <c r="E57888">
        <v>25499881</v>
      </c>
      <c r="F57888">
        <v>7686</v>
      </c>
      <c r="G57888">
        <v>3.0141317130068202E-4</v>
      </c>
      <c r="H57888">
        <v>0</v>
      </c>
      <c r="I57888">
        <v>0</v>
      </c>
      <c r="J57888">
        <v>0</v>
      </c>
      <c r="K57888" t="s">
        <v>232</v>
      </c>
      <c r="L57888">
        <v>0</v>
      </c>
    </row>
    <row r="57889" spans="1:12" x14ac:dyDescent="0.3">
      <c r="A57889" t="s">
        <v>151</v>
      </c>
      <c r="B57889" s="1">
        <v>44100</v>
      </c>
      <c r="C57889">
        <v>2020</v>
      </c>
      <c r="D57889" t="s">
        <v>239</v>
      </c>
      <c r="E57889">
        <v>19129955</v>
      </c>
      <c r="F57889">
        <v>5766</v>
      </c>
      <c r="G57889">
        <v>3.0141210473312699E-4</v>
      </c>
      <c r="H57889">
        <v>0</v>
      </c>
      <c r="I57889">
        <v>0</v>
      </c>
      <c r="J57889">
        <v>0</v>
      </c>
      <c r="K57889" t="s">
        <v>232</v>
      </c>
      <c r="L57889">
        <v>0</v>
      </c>
    </row>
    <row r="57890" spans="1:12" x14ac:dyDescent="0.3">
      <c r="A57890" t="s">
        <v>151</v>
      </c>
      <c r="B57890" s="1">
        <v>44099</v>
      </c>
      <c r="C57890">
        <v>2020</v>
      </c>
      <c r="D57890" t="s">
        <v>239</v>
      </c>
      <c r="E57890">
        <v>19129955</v>
      </c>
      <c r="F57890">
        <v>5764</v>
      </c>
      <c r="G57890">
        <v>3.0130755665656297E-4</v>
      </c>
      <c r="H57890">
        <v>0</v>
      </c>
      <c r="I57890">
        <v>0</v>
      </c>
      <c r="J57890">
        <v>0</v>
      </c>
      <c r="K57890" t="s">
        <v>232</v>
      </c>
      <c r="L57890">
        <v>0</v>
      </c>
    </row>
    <row r="57891" spans="1:12" x14ac:dyDescent="0.3">
      <c r="A57891" t="s">
        <v>177</v>
      </c>
      <c r="B57891" s="1">
        <v>44130</v>
      </c>
      <c r="C57891">
        <v>2020</v>
      </c>
      <c r="D57891" t="s">
        <v>238</v>
      </c>
      <c r="E57891">
        <v>206139587</v>
      </c>
      <c r="F57891">
        <v>62111</v>
      </c>
      <c r="G57891">
        <v>3.0130554205486001E-4</v>
      </c>
      <c r="H57891">
        <v>0</v>
      </c>
      <c r="I57891">
        <v>0</v>
      </c>
      <c r="J57891">
        <v>0</v>
      </c>
      <c r="K57891" t="s">
        <v>232</v>
      </c>
      <c r="L57891">
        <v>0</v>
      </c>
    </row>
    <row r="57892" spans="1:12" x14ac:dyDescent="0.3">
      <c r="A57892" t="s">
        <v>110</v>
      </c>
      <c r="B57892" s="1">
        <v>43941</v>
      </c>
      <c r="C57892">
        <v>2020</v>
      </c>
      <c r="D57892" t="s">
        <v>231</v>
      </c>
      <c r="E57892">
        <v>34813867</v>
      </c>
      <c r="F57892">
        <v>10484</v>
      </c>
      <c r="G57892">
        <v>3.0114436870802097E-4</v>
      </c>
      <c r="H57892">
        <v>0</v>
      </c>
      <c r="I57892">
        <v>0</v>
      </c>
      <c r="J57892">
        <v>0</v>
      </c>
      <c r="K57892" t="s">
        <v>232</v>
      </c>
      <c r="L57892">
        <v>0</v>
      </c>
    </row>
    <row r="57893" spans="1:12" x14ac:dyDescent="0.3">
      <c r="A57893" t="s">
        <v>173</v>
      </c>
      <c r="B57893" s="1">
        <v>44224</v>
      </c>
      <c r="C57893">
        <v>2021</v>
      </c>
      <c r="D57893" t="s">
        <v>235</v>
      </c>
      <c r="E57893">
        <v>15893219</v>
      </c>
      <c r="F57893">
        <v>4784</v>
      </c>
      <c r="G57893">
        <v>3.0100887680463E-4</v>
      </c>
      <c r="H57893">
        <v>0</v>
      </c>
      <c r="I57893">
        <v>0</v>
      </c>
      <c r="J57893">
        <v>0</v>
      </c>
      <c r="K57893" t="s">
        <v>232</v>
      </c>
      <c r="L57893">
        <v>0</v>
      </c>
    </row>
    <row r="57894" spans="1:12" x14ac:dyDescent="0.3">
      <c r="A57894" t="s">
        <v>173</v>
      </c>
      <c r="B57894" s="1">
        <v>44225</v>
      </c>
      <c r="C57894">
        <v>2021</v>
      </c>
      <c r="D57894" t="s">
        <v>235</v>
      </c>
      <c r="E57894">
        <v>15893219</v>
      </c>
      <c r="F57894">
        <v>4784</v>
      </c>
      <c r="G57894">
        <v>3.0100887680463E-4</v>
      </c>
      <c r="H57894">
        <v>0</v>
      </c>
      <c r="I57894">
        <v>0</v>
      </c>
      <c r="J57894">
        <v>0</v>
      </c>
      <c r="K57894" t="s">
        <v>232</v>
      </c>
      <c r="L57894">
        <v>0</v>
      </c>
    </row>
    <row r="57895" spans="1:12" x14ac:dyDescent="0.3">
      <c r="A57895" t="s">
        <v>173</v>
      </c>
      <c r="B57895" s="1">
        <v>44226</v>
      </c>
      <c r="C57895">
        <v>2021</v>
      </c>
      <c r="D57895" t="s">
        <v>235</v>
      </c>
      <c r="E57895">
        <v>15893219</v>
      </c>
      <c r="F57895">
        <v>4784</v>
      </c>
      <c r="G57895">
        <v>3.0100887680463E-4</v>
      </c>
      <c r="H57895">
        <v>0</v>
      </c>
      <c r="I57895">
        <v>0</v>
      </c>
      <c r="J57895">
        <v>0</v>
      </c>
      <c r="K57895" t="s">
        <v>232</v>
      </c>
      <c r="L57895">
        <v>0</v>
      </c>
    </row>
    <row r="57896" spans="1:12" x14ac:dyDescent="0.3">
      <c r="A57896" t="s">
        <v>173</v>
      </c>
      <c r="B57896" s="1">
        <v>44227</v>
      </c>
      <c r="C57896">
        <v>2021</v>
      </c>
      <c r="D57896" t="s">
        <v>235</v>
      </c>
      <c r="E57896">
        <v>15893219</v>
      </c>
      <c r="F57896">
        <v>4784</v>
      </c>
      <c r="G57896">
        <v>3.0100887680463E-4</v>
      </c>
      <c r="H57896">
        <v>0</v>
      </c>
      <c r="I57896">
        <v>0</v>
      </c>
      <c r="J57896">
        <v>0</v>
      </c>
      <c r="K57896" t="s">
        <v>232</v>
      </c>
      <c r="L57896">
        <v>0</v>
      </c>
    </row>
    <row r="57897" spans="1:12" x14ac:dyDescent="0.3">
      <c r="A57897" t="s">
        <v>173</v>
      </c>
      <c r="B57897" s="1">
        <v>44228</v>
      </c>
      <c r="C57897">
        <v>2021</v>
      </c>
      <c r="D57897" t="s">
        <v>234</v>
      </c>
      <c r="E57897">
        <v>15893219</v>
      </c>
      <c r="F57897">
        <v>4784</v>
      </c>
      <c r="G57897">
        <v>3.0100887680463E-4</v>
      </c>
      <c r="H57897">
        <v>0</v>
      </c>
      <c r="I57897">
        <v>0</v>
      </c>
      <c r="J57897">
        <v>0</v>
      </c>
      <c r="K57897" t="s">
        <v>232</v>
      </c>
      <c r="L57897">
        <v>0</v>
      </c>
    </row>
    <row r="57898" spans="1:12" x14ac:dyDescent="0.3">
      <c r="A57898" t="s">
        <v>173</v>
      </c>
      <c r="B57898" s="1">
        <v>44229</v>
      </c>
      <c r="C57898">
        <v>2021</v>
      </c>
      <c r="D57898" t="s">
        <v>234</v>
      </c>
      <c r="E57898">
        <v>15893219</v>
      </c>
      <c r="F57898">
        <v>4784</v>
      </c>
      <c r="G57898">
        <v>3.0100887680463E-4</v>
      </c>
      <c r="H57898">
        <v>0</v>
      </c>
      <c r="I57898">
        <v>0</v>
      </c>
      <c r="J57898">
        <v>0</v>
      </c>
      <c r="K57898" t="s">
        <v>232</v>
      </c>
      <c r="L57898">
        <v>0</v>
      </c>
    </row>
    <row r="57899" spans="1:12" x14ac:dyDescent="0.3">
      <c r="A57899" t="s">
        <v>162</v>
      </c>
      <c r="B57899" s="1">
        <v>44126</v>
      </c>
      <c r="C57899">
        <v>2020</v>
      </c>
      <c r="D57899" t="s">
        <v>238</v>
      </c>
      <c r="E57899">
        <v>17500657</v>
      </c>
      <c r="F57899">
        <v>5267</v>
      </c>
      <c r="G57899">
        <v>3.00960129668275E-4</v>
      </c>
      <c r="H57899">
        <v>0</v>
      </c>
      <c r="I57899">
        <v>0</v>
      </c>
      <c r="J57899">
        <v>0</v>
      </c>
      <c r="K57899" t="s">
        <v>232</v>
      </c>
      <c r="L57899">
        <v>0</v>
      </c>
    </row>
    <row r="57900" spans="1:12" x14ac:dyDescent="0.3">
      <c r="A57900" t="s">
        <v>34</v>
      </c>
      <c r="B57900" s="1">
        <v>44008</v>
      </c>
      <c r="C57900">
        <v>2020</v>
      </c>
      <c r="D57900" t="s">
        <v>242</v>
      </c>
      <c r="E57900">
        <v>5459643</v>
      </c>
      <c r="F57900">
        <v>1643</v>
      </c>
      <c r="G57900">
        <v>3.00935427462931E-4</v>
      </c>
      <c r="H57900">
        <v>0</v>
      </c>
      <c r="I57900">
        <v>0</v>
      </c>
      <c r="J57900">
        <v>0</v>
      </c>
      <c r="K57900" t="s">
        <v>232</v>
      </c>
      <c r="L57900">
        <v>0</v>
      </c>
    </row>
    <row r="57901" spans="1:12" x14ac:dyDescent="0.3">
      <c r="A57901" t="s">
        <v>182</v>
      </c>
      <c r="B57901" s="1">
        <v>43943</v>
      </c>
      <c r="C57901">
        <v>2020</v>
      </c>
      <c r="D57901" t="s">
        <v>231</v>
      </c>
      <c r="E57901">
        <v>4822233</v>
      </c>
      <c r="F57901">
        <v>1451</v>
      </c>
      <c r="G57901">
        <v>3.0089794499768102E-4</v>
      </c>
      <c r="H57901">
        <v>0</v>
      </c>
      <c r="I57901">
        <v>0</v>
      </c>
      <c r="J57901">
        <v>0</v>
      </c>
      <c r="K57901" t="s">
        <v>232</v>
      </c>
      <c r="L57901">
        <v>0</v>
      </c>
    </row>
    <row r="57902" spans="1:12" x14ac:dyDescent="0.3">
      <c r="A57902" t="s">
        <v>120</v>
      </c>
      <c r="B57902" s="1">
        <v>43990</v>
      </c>
      <c r="C57902">
        <v>2020</v>
      </c>
      <c r="D57902" t="s">
        <v>242</v>
      </c>
      <c r="E57902">
        <v>4639847425</v>
      </c>
      <c r="F57902">
        <v>1396118</v>
      </c>
      <c r="G57902">
        <v>3.0089739427153697E-4</v>
      </c>
      <c r="H57902">
        <v>0</v>
      </c>
      <c r="I57902">
        <v>0</v>
      </c>
      <c r="J57902">
        <v>0</v>
      </c>
      <c r="K57902" t="s">
        <v>232</v>
      </c>
      <c r="L57902">
        <v>0</v>
      </c>
    </row>
    <row r="57903" spans="1:12" x14ac:dyDescent="0.3">
      <c r="A57903" t="s">
        <v>119</v>
      </c>
      <c r="B57903" s="1">
        <v>44061</v>
      </c>
      <c r="C57903">
        <v>2020</v>
      </c>
      <c r="D57903" t="s">
        <v>240</v>
      </c>
      <c r="E57903">
        <v>11326616</v>
      </c>
      <c r="F57903">
        <v>3408</v>
      </c>
      <c r="G57903">
        <v>3.0088421819897502E-4</v>
      </c>
      <c r="H57903">
        <v>0</v>
      </c>
      <c r="I57903">
        <v>0</v>
      </c>
      <c r="J57903">
        <v>0</v>
      </c>
      <c r="K57903" t="s">
        <v>232</v>
      </c>
      <c r="L57903">
        <v>0</v>
      </c>
    </row>
    <row r="57904" spans="1:12" x14ac:dyDescent="0.3">
      <c r="A57904" t="s">
        <v>132</v>
      </c>
      <c r="B57904" s="1">
        <v>43980</v>
      </c>
      <c r="C57904">
        <v>2020</v>
      </c>
      <c r="D57904" t="s">
        <v>243</v>
      </c>
      <c r="E57904">
        <v>220892331</v>
      </c>
      <c r="F57904">
        <v>66457</v>
      </c>
      <c r="G57904">
        <v>3.0085698176637898E-4</v>
      </c>
      <c r="H57904">
        <v>0</v>
      </c>
      <c r="I57904">
        <v>0</v>
      </c>
      <c r="J57904">
        <v>0</v>
      </c>
      <c r="K57904" t="s">
        <v>232</v>
      </c>
      <c r="L57904">
        <v>0</v>
      </c>
    </row>
    <row r="57905" spans="1:12" x14ac:dyDescent="0.3">
      <c r="A57905" t="s">
        <v>174</v>
      </c>
      <c r="B57905" s="1">
        <v>44016</v>
      </c>
      <c r="C57905">
        <v>2020</v>
      </c>
      <c r="D57905" t="s">
        <v>241</v>
      </c>
      <c r="E57905">
        <v>53192</v>
      </c>
      <c r="F57905">
        <v>16</v>
      </c>
      <c r="G57905">
        <v>3.0079711234772097E-4</v>
      </c>
      <c r="H57905">
        <v>0</v>
      </c>
      <c r="I57905">
        <v>0</v>
      </c>
      <c r="J57905">
        <v>0</v>
      </c>
      <c r="K57905" t="s">
        <v>232</v>
      </c>
      <c r="L57905">
        <v>0</v>
      </c>
    </row>
    <row r="57906" spans="1:12" x14ac:dyDescent="0.3">
      <c r="A57906" t="s">
        <v>174</v>
      </c>
      <c r="B57906" s="1">
        <v>44017</v>
      </c>
      <c r="C57906">
        <v>2020</v>
      </c>
      <c r="D57906" t="s">
        <v>241</v>
      </c>
      <c r="E57906">
        <v>53192</v>
      </c>
      <c r="F57906">
        <v>16</v>
      </c>
      <c r="G57906">
        <v>3.0079711234772097E-4</v>
      </c>
      <c r="H57906">
        <v>0</v>
      </c>
      <c r="I57906">
        <v>0</v>
      </c>
      <c r="J57906">
        <v>0</v>
      </c>
      <c r="K57906" t="s">
        <v>232</v>
      </c>
      <c r="L57906">
        <v>0</v>
      </c>
    </row>
    <row r="57907" spans="1:12" x14ac:dyDescent="0.3">
      <c r="A57907" t="s">
        <v>174</v>
      </c>
      <c r="B57907" s="1">
        <v>44018</v>
      </c>
      <c r="C57907">
        <v>2020</v>
      </c>
      <c r="D57907" t="s">
        <v>241</v>
      </c>
      <c r="E57907">
        <v>53192</v>
      </c>
      <c r="F57907">
        <v>16</v>
      </c>
      <c r="G57907">
        <v>3.0079711234772097E-4</v>
      </c>
      <c r="H57907">
        <v>0</v>
      </c>
      <c r="I57907">
        <v>0</v>
      </c>
      <c r="J57907">
        <v>0</v>
      </c>
      <c r="K57907" t="s">
        <v>232</v>
      </c>
      <c r="L57907">
        <v>0</v>
      </c>
    </row>
    <row r="57908" spans="1:12" x14ac:dyDescent="0.3">
      <c r="A57908" t="s">
        <v>174</v>
      </c>
      <c r="B57908" s="1">
        <v>44019</v>
      </c>
      <c r="C57908">
        <v>2020</v>
      </c>
      <c r="D57908" t="s">
        <v>241</v>
      </c>
      <c r="E57908">
        <v>53192</v>
      </c>
      <c r="F57908">
        <v>16</v>
      </c>
      <c r="G57908">
        <v>3.0079711234772097E-4</v>
      </c>
      <c r="H57908">
        <v>0</v>
      </c>
      <c r="I57908">
        <v>0</v>
      </c>
      <c r="J57908">
        <v>0</v>
      </c>
      <c r="K57908" t="s">
        <v>232</v>
      </c>
      <c r="L57908">
        <v>0</v>
      </c>
    </row>
    <row r="57909" spans="1:12" x14ac:dyDescent="0.3">
      <c r="A57909" t="s">
        <v>174</v>
      </c>
      <c r="B57909" s="1">
        <v>44020</v>
      </c>
      <c r="C57909">
        <v>2020</v>
      </c>
      <c r="D57909" t="s">
        <v>241</v>
      </c>
      <c r="E57909">
        <v>53192</v>
      </c>
      <c r="F57909">
        <v>16</v>
      </c>
      <c r="G57909">
        <v>3.0079711234772097E-4</v>
      </c>
      <c r="H57909">
        <v>0</v>
      </c>
      <c r="I57909">
        <v>0</v>
      </c>
      <c r="J57909">
        <v>0</v>
      </c>
      <c r="K57909" t="s">
        <v>232</v>
      </c>
      <c r="L57909">
        <v>0</v>
      </c>
    </row>
    <row r="57910" spans="1:12" x14ac:dyDescent="0.3">
      <c r="A57910" t="s">
        <v>174</v>
      </c>
      <c r="B57910" s="1">
        <v>44021</v>
      </c>
      <c r="C57910">
        <v>2020</v>
      </c>
      <c r="D57910" t="s">
        <v>241</v>
      </c>
      <c r="E57910">
        <v>53192</v>
      </c>
      <c r="F57910">
        <v>16</v>
      </c>
      <c r="G57910">
        <v>3.0079711234772097E-4</v>
      </c>
      <c r="H57910">
        <v>0</v>
      </c>
      <c r="I57910">
        <v>0</v>
      </c>
      <c r="J57910">
        <v>0</v>
      </c>
      <c r="K57910" t="s">
        <v>232</v>
      </c>
      <c r="L57910">
        <v>0</v>
      </c>
    </row>
    <row r="57911" spans="1:12" x14ac:dyDescent="0.3">
      <c r="A57911" t="s">
        <v>178</v>
      </c>
      <c r="B57911" s="1">
        <v>44071</v>
      </c>
      <c r="C57911">
        <v>2020</v>
      </c>
      <c r="D57911" t="s">
        <v>240</v>
      </c>
      <c r="E57911">
        <v>43849269</v>
      </c>
      <c r="F57911">
        <v>13189</v>
      </c>
      <c r="G57911">
        <v>3.0078038473115698E-4</v>
      </c>
      <c r="H57911">
        <v>0</v>
      </c>
      <c r="I57911">
        <v>0</v>
      </c>
      <c r="J57911">
        <v>0</v>
      </c>
      <c r="K57911" t="s">
        <v>232</v>
      </c>
      <c r="L57911">
        <v>0</v>
      </c>
    </row>
    <row r="57912" spans="1:12" x14ac:dyDescent="0.3">
      <c r="A57912" t="s">
        <v>178</v>
      </c>
      <c r="B57912" s="1">
        <v>44072</v>
      </c>
      <c r="C57912">
        <v>2020</v>
      </c>
      <c r="D57912" t="s">
        <v>240</v>
      </c>
      <c r="E57912">
        <v>43849269</v>
      </c>
      <c r="F57912">
        <v>13189</v>
      </c>
      <c r="G57912">
        <v>3.0078038473115698E-4</v>
      </c>
      <c r="H57912">
        <v>0</v>
      </c>
      <c r="I57912">
        <v>0</v>
      </c>
      <c r="J57912">
        <v>0</v>
      </c>
      <c r="K57912" t="s">
        <v>232</v>
      </c>
      <c r="L57912">
        <v>0</v>
      </c>
    </row>
    <row r="57913" spans="1:12" x14ac:dyDescent="0.3">
      <c r="A57913" t="s">
        <v>178</v>
      </c>
      <c r="B57913" s="1">
        <v>44073</v>
      </c>
      <c r="C57913">
        <v>2020</v>
      </c>
      <c r="D57913" t="s">
        <v>240</v>
      </c>
      <c r="E57913">
        <v>43849269</v>
      </c>
      <c r="F57913">
        <v>13189</v>
      </c>
      <c r="G57913">
        <v>3.0078038473115698E-4</v>
      </c>
      <c r="H57913">
        <v>0</v>
      </c>
      <c r="I57913">
        <v>0</v>
      </c>
      <c r="J57913">
        <v>0</v>
      </c>
      <c r="K57913" t="s">
        <v>232</v>
      </c>
      <c r="L57913">
        <v>0</v>
      </c>
    </row>
    <row r="57914" spans="1:12" x14ac:dyDescent="0.3">
      <c r="A57914" t="s">
        <v>178</v>
      </c>
      <c r="B57914" s="1">
        <v>44074</v>
      </c>
      <c r="C57914">
        <v>2020</v>
      </c>
      <c r="D57914" t="s">
        <v>240</v>
      </c>
      <c r="E57914">
        <v>43849269</v>
      </c>
      <c r="F57914">
        <v>13189</v>
      </c>
      <c r="G57914">
        <v>3.0078038473115698E-4</v>
      </c>
      <c r="H57914">
        <v>0</v>
      </c>
      <c r="I57914">
        <v>0</v>
      </c>
      <c r="J57914">
        <v>0</v>
      </c>
      <c r="K57914" t="s">
        <v>232</v>
      </c>
      <c r="L57914">
        <v>0</v>
      </c>
    </row>
    <row r="57915" spans="1:12" x14ac:dyDescent="0.3">
      <c r="A57915" t="s">
        <v>178</v>
      </c>
      <c r="B57915" s="1">
        <v>44075</v>
      </c>
      <c r="C57915">
        <v>2020</v>
      </c>
      <c r="D57915" t="s">
        <v>239</v>
      </c>
      <c r="E57915">
        <v>43849269</v>
      </c>
      <c r="F57915">
        <v>13189</v>
      </c>
      <c r="G57915">
        <v>3.0078038473115698E-4</v>
      </c>
      <c r="H57915">
        <v>0</v>
      </c>
      <c r="I57915">
        <v>0</v>
      </c>
      <c r="J57915">
        <v>0</v>
      </c>
      <c r="K57915" t="s">
        <v>232</v>
      </c>
      <c r="L57915">
        <v>0</v>
      </c>
    </row>
    <row r="57916" spans="1:12" x14ac:dyDescent="0.3">
      <c r="A57916" t="s">
        <v>178</v>
      </c>
      <c r="B57916" s="1">
        <v>44076</v>
      </c>
      <c r="C57916">
        <v>2020</v>
      </c>
      <c r="D57916" t="s">
        <v>239</v>
      </c>
      <c r="E57916">
        <v>43849269</v>
      </c>
      <c r="F57916">
        <v>13189</v>
      </c>
      <c r="G57916">
        <v>3.0078038473115698E-4</v>
      </c>
      <c r="H57916">
        <v>0</v>
      </c>
      <c r="I57916">
        <v>0</v>
      </c>
      <c r="J57916">
        <v>0</v>
      </c>
      <c r="K57916" t="s">
        <v>232</v>
      </c>
      <c r="L57916">
        <v>0</v>
      </c>
    </row>
    <row r="57917" spans="1:12" x14ac:dyDescent="0.3">
      <c r="A57917" t="s">
        <v>178</v>
      </c>
      <c r="B57917" s="1">
        <v>44077</v>
      </c>
      <c r="C57917">
        <v>2020</v>
      </c>
      <c r="D57917" t="s">
        <v>239</v>
      </c>
      <c r="E57917">
        <v>43849269</v>
      </c>
      <c r="F57917">
        <v>13189</v>
      </c>
      <c r="G57917">
        <v>3.0078038473115698E-4</v>
      </c>
      <c r="H57917">
        <v>0</v>
      </c>
      <c r="I57917">
        <v>0</v>
      </c>
      <c r="J57917">
        <v>0</v>
      </c>
      <c r="K57917" t="s">
        <v>232</v>
      </c>
      <c r="L57917">
        <v>0</v>
      </c>
    </row>
    <row r="57918" spans="1:12" x14ac:dyDescent="0.3">
      <c r="A57918" t="s">
        <v>178</v>
      </c>
      <c r="B57918" s="1">
        <v>44078</v>
      </c>
      <c r="C57918">
        <v>2020</v>
      </c>
      <c r="D57918" t="s">
        <v>239</v>
      </c>
      <c r="E57918">
        <v>43849269</v>
      </c>
      <c r="F57918">
        <v>13189</v>
      </c>
      <c r="G57918">
        <v>3.0078038473115698E-4</v>
      </c>
      <c r="H57918">
        <v>0</v>
      </c>
      <c r="I57918">
        <v>0</v>
      </c>
      <c r="J57918">
        <v>0</v>
      </c>
      <c r="K57918" t="s">
        <v>232</v>
      </c>
      <c r="L57918">
        <v>0</v>
      </c>
    </row>
    <row r="57919" spans="1:12" x14ac:dyDescent="0.3">
      <c r="A57919" t="s">
        <v>187</v>
      </c>
      <c r="B57919" s="1">
        <v>44268</v>
      </c>
      <c r="C57919">
        <v>2021</v>
      </c>
      <c r="D57919" t="s">
        <v>233</v>
      </c>
      <c r="E57919">
        <v>89561404</v>
      </c>
      <c r="F57919">
        <v>26938</v>
      </c>
      <c r="G57919">
        <v>3.0077688375675804E-4</v>
      </c>
      <c r="H57919">
        <v>0</v>
      </c>
      <c r="I57919">
        <v>0</v>
      </c>
      <c r="J57919">
        <v>0</v>
      </c>
      <c r="K57919" t="s">
        <v>232</v>
      </c>
      <c r="L57919">
        <v>0</v>
      </c>
    </row>
    <row r="57920" spans="1:12" x14ac:dyDescent="0.3">
      <c r="A57920" t="s">
        <v>129</v>
      </c>
      <c r="B57920" s="1">
        <v>43983</v>
      </c>
      <c r="C57920">
        <v>2020</v>
      </c>
      <c r="D57920" t="s">
        <v>242</v>
      </c>
      <c r="E57920">
        <v>164689383</v>
      </c>
      <c r="F57920">
        <v>49534</v>
      </c>
      <c r="G57920">
        <v>3.0077227261213299E-4</v>
      </c>
      <c r="H57920">
        <v>0</v>
      </c>
      <c r="I57920">
        <v>0</v>
      </c>
      <c r="J57920">
        <v>0</v>
      </c>
      <c r="K57920" t="s">
        <v>232</v>
      </c>
      <c r="L57920">
        <v>0</v>
      </c>
    </row>
    <row r="57921" spans="1:12" x14ac:dyDescent="0.3">
      <c r="A57921" t="s">
        <v>184</v>
      </c>
      <c r="B57921" s="1">
        <v>44155</v>
      </c>
      <c r="C57921">
        <v>2020</v>
      </c>
      <c r="D57921" t="s">
        <v>237</v>
      </c>
      <c r="E57921">
        <v>7976985</v>
      </c>
      <c r="F57921">
        <v>2399</v>
      </c>
      <c r="G57921">
        <v>3.0074019193968699E-4</v>
      </c>
      <c r="H57921">
        <v>0</v>
      </c>
      <c r="I57921">
        <v>0</v>
      </c>
      <c r="J57921">
        <v>0</v>
      </c>
      <c r="K57921" t="s">
        <v>232</v>
      </c>
      <c r="L57921">
        <v>0</v>
      </c>
    </row>
    <row r="57922" spans="1:12" x14ac:dyDescent="0.3">
      <c r="A57922" t="s">
        <v>177</v>
      </c>
      <c r="B57922" s="1">
        <v>44129</v>
      </c>
      <c r="C57922">
        <v>2020</v>
      </c>
      <c r="D57922" t="s">
        <v>238</v>
      </c>
      <c r="E57922">
        <v>206139587</v>
      </c>
      <c r="F57922">
        <v>61992</v>
      </c>
      <c r="G57922">
        <v>3.0072826331994202E-4</v>
      </c>
      <c r="H57922">
        <v>0</v>
      </c>
      <c r="I57922">
        <v>0</v>
      </c>
      <c r="J57922">
        <v>0</v>
      </c>
      <c r="K57922" t="s">
        <v>232</v>
      </c>
      <c r="L57922">
        <v>0</v>
      </c>
    </row>
    <row r="57923" spans="1:12" x14ac:dyDescent="0.3">
      <c r="A57923" t="s">
        <v>146</v>
      </c>
      <c r="B57923" s="1">
        <v>44110</v>
      </c>
      <c r="C57923">
        <v>2020</v>
      </c>
      <c r="D57923" t="s">
        <v>238</v>
      </c>
      <c r="E57923">
        <v>31255435</v>
      </c>
      <c r="F57923">
        <v>9398</v>
      </c>
      <c r="G57923">
        <v>3.00683705090011E-4</v>
      </c>
      <c r="H57923">
        <v>0</v>
      </c>
      <c r="I57923">
        <v>0</v>
      </c>
      <c r="J57923">
        <v>0</v>
      </c>
      <c r="K57923" t="s">
        <v>232</v>
      </c>
      <c r="L57923">
        <v>0</v>
      </c>
    </row>
    <row r="57924" spans="1:12" x14ac:dyDescent="0.3">
      <c r="A57924" t="s">
        <v>74</v>
      </c>
      <c r="B57924" s="1">
        <v>43997</v>
      </c>
      <c r="C57924">
        <v>2020</v>
      </c>
      <c r="D57924" t="s">
        <v>242</v>
      </c>
      <c r="E57924">
        <v>10423056</v>
      </c>
      <c r="F57924">
        <v>3134</v>
      </c>
      <c r="G57924">
        <v>3.0067957036784598E-4</v>
      </c>
      <c r="H57924">
        <v>0</v>
      </c>
      <c r="I57924">
        <v>0</v>
      </c>
      <c r="J57924">
        <v>0</v>
      </c>
      <c r="K57924" t="s">
        <v>232</v>
      </c>
      <c r="L57924">
        <v>0</v>
      </c>
    </row>
    <row r="57925" spans="1:12" x14ac:dyDescent="0.3">
      <c r="A57925" t="s">
        <v>56</v>
      </c>
      <c r="B57925" s="1">
        <v>44030</v>
      </c>
      <c r="C57925">
        <v>2020</v>
      </c>
      <c r="D57925" t="s">
        <v>241</v>
      </c>
      <c r="E57925">
        <v>3473727</v>
      </c>
      <c r="F57925">
        <v>1044</v>
      </c>
      <c r="G57925">
        <v>3.0054175241750399E-4</v>
      </c>
      <c r="H57925">
        <v>0</v>
      </c>
      <c r="I57925">
        <v>0</v>
      </c>
      <c r="J57925">
        <v>0</v>
      </c>
      <c r="K57925" t="s">
        <v>232</v>
      </c>
      <c r="L57925">
        <v>0</v>
      </c>
    </row>
    <row r="57926" spans="1:12" x14ac:dyDescent="0.3">
      <c r="A57926" t="s">
        <v>180</v>
      </c>
      <c r="B57926" s="1">
        <v>44218</v>
      </c>
      <c r="C57926">
        <v>2021</v>
      </c>
      <c r="D57926" t="s">
        <v>235</v>
      </c>
      <c r="E57926">
        <v>12123198</v>
      </c>
      <c r="F57926">
        <v>3643</v>
      </c>
      <c r="G57926">
        <v>3.0049826786628401E-4</v>
      </c>
      <c r="H57926">
        <v>0</v>
      </c>
      <c r="I57926">
        <v>0</v>
      </c>
      <c r="J57926">
        <v>0</v>
      </c>
      <c r="K57926" t="s">
        <v>232</v>
      </c>
      <c r="L57926">
        <v>0</v>
      </c>
    </row>
    <row r="57927" spans="1:12" x14ac:dyDescent="0.3">
      <c r="A57927" t="s">
        <v>180</v>
      </c>
      <c r="B57927" s="1">
        <v>44219</v>
      </c>
      <c r="C57927">
        <v>2021</v>
      </c>
      <c r="D57927" t="s">
        <v>235</v>
      </c>
      <c r="E57927">
        <v>12123198</v>
      </c>
      <c r="F57927">
        <v>3643</v>
      </c>
      <c r="G57927">
        <v>3.0049826786628401E-4</v>
      </c>
      <c r="H57927">
        <v>0</v>
      </c>
      <c r="I57927">
        <v>0</v>
      </c>
      <c r="J57927">
        <v>0</v>
      </c>
      <c r="K57927" t="s">
        <v>232</v>
      </c>
      <c r="L57927">
        <v>0</v>
      </c>
    </row>
    <row r="57928" spans="1:12" x14ac:dyDescent="0.3">
      <c r="A57928" t="s">
        <v>180</v>
      </c>
      <c r="B57928" s="1">
        <v>44220</v>
      </c>
      <c r="C57928">
        <v>2021</v>
      </c>
      <c r="D57928" t="s">
        <v>235</v>
      </c>
      <c r="E57928">
        <v>12123198</v>
      </c>
      <c r="F57928">
        <v>3643</v>
      </c>
      <c r="G57928">
        <v>3.0049826786628401E-4</v>
      </c>
      <c r="H57928">
        <v>0</v>
      </c>
      <c r="I57928">
        <v>0</v>
      </c>
      <c r="J57928">
        <v>0</v>
      </c>
      <c r="K57928" t="s">
        <v>232</v>
      </c>
      <c r="L57928">
        <v>0</v>
      </c>
    </row>
    <row r="57929" spans="1:12" x14ac:dyDescent="0.3">
      <c r="A57929" t="s">
        <v>180</v>
      </c>
      <c r="B57929" s="1">
        <v>44221</v>
      </c>
      <c r="C57929">
        <v>2021</v>
      </c>
      <c r="D57929" t="s">
        <v>235</v>
      </c>
      <c r="E57929">
        <v>12123198</v>
      </c>
      <c r="F57929">
        <v>3643</v>
      </c>
      <c r="G57929">
        <v>3.0049826786628401E-4</v>
      </c>
      <c r="H57929">
        <v>0</v>
      </c>
      <c r="I57929">
        <v>0</v>
      </c>
      <c r="J57929">
        <v>0</v>
      </c>
      <c r="K57929" t="s">
        <v>232</v>
      </c>
      <c r="L57929">
        <v>0</v>
      </c>
    </row>
    <row r="57930" spans="1:12" x14ac:dyDescent="0.3">
      <c r="A57930" t="s">
        <v>180</v>
      </c>
      <c r="B57930" s="1">
        <v>44222</v>
      </c>
      <c r="C57930">
        <v>2021</v>
      </c>
      <c r="D57930" t="s">
        <v>235</v>
      </c>
      <c r="E57930">
        <v>12123198</v>
      </c>
      <c r="F57930">
        <v>3643</v>
      </c>
      <c r="G57930">
        <v>3.0049826786628401E-4</v>
      </c>
      <c r="H57930">
        <v>0</v>
      </c>
      <c r="I57930">
        <v>0</v>
      </c>
      <c r="J57930">
        <v>0</v>
      </c>
      <c r="K57930" t="s">
        <v>232</v>
      </c>
      <c r="L57930">
        <v>0</v>
      </c>
    </row>
    <row r="57931" spans="1:12" x14ac:dyDescent="0.3">
      <c r="A57931" t="s">
        <v>184</v>
      </c>
      <c r="B57931" s="1">
        <v>44153</v>
      </c>
      <c r="C57931">
        <v>2020</v>
      </c>
      <c r="D57931" t="s">
        <v>237</v>
      </c>
      <c r="E57931">
        <v>7976985</v>
      </c>
      <c r="F57931">
        <v>2397</v>
      </c>
      <c r="G57931">
        <v>3.00489470645864E-4</v>
      </c>
      <c r="H57931">
        <v>0</v>
      </c>
      <c r="I57931">
        <v>0</v>
      </c>
      <c r="J57931">
        <v>0</v>
      </c>
      <c r="K57931" t="s">
        <v>232</v>
      </c>
      <c r="L57931">
        <v>0</v>
      </c>
    </row>
    <row r="57932" spans="1:12" x14ac:dyDescent="0.3">
      <c r="A57932" t="s">
        <v>184</v>
      </c>
      <c r="B57932" s="1">
        <v>44154</v>
      </c>
      <c r="C57932">
        <v>2020</v>
      </c>
      <c r="D57932" t="s">
        <v>237</v>
      </c>
      <c r="E57932">
        <v>7976985</v>
      </c>
      <c r="F57932">
        <v>2397</v>
      </c>
      <c r="G57932">
        <v>3.00489470645864E-4</v>
      </c>
      <c r="H57932">
        <v>0</v>
      </c>
      <c r="I57932">
        <v>0</v>
      </c>
      <c r="J57932">
        <v>0</v>
      </c>
      <c r="K57932" t="s">
        <v>232</v>
      </c>
      <c r="L57932">
        <v>0</v>
      </c>
    </row>
    <row r="57933" spans="1:12" x14ac:dyDescent="0.3">
      <c r="A57933" t="s">
        <v>161</v>
      </c>
      <c r="B57933" s="1">
        <v>43987</v>
      </c>
      <c r="C57933">
        <v>2020</v>
      </c>
      <c r="D57933" t="s">
        <v>242</v>
      </c>
      <c r="E57933">
        <v>4829764</v>
      </c>
      <c r="F57933">
        <v>1451</v>
      </c>
      <c r="G57933">
        <v>3.00428758009708E-4</v>
      </c>
      <c r="H57933">
        <v>0</v>
      </c>
      <c r="I57933">
        <v>0</v>
      </c>
      <c r="J57933">
        <v>0</v>
      </c>
      <c r="K57933" t="s">
        <v>232</v>
      </c>
      <c r="L57933">
        <v>0</v>
      </c>
    </row>
    <row r="57934" spans="1:12" x14ac:dyDescent="0.3">
      <c r="A57934" t="s">
        <v>177</v>
      </c>
      <c r="B57934" s="1">
        <v>44128</v>
      </c>
      <c r="C57934">
        <v>2020</v>
      </c>
      <c r="D57934" t="s">
        <v>238</v>
      </c>
      <c r="E57934">
        <v>206139587</v>
      </c>
      <c r="F57934">
        <v>61930</v>
      </c>
      <c r="G57934">
        <v>3.0042749624796701E-4</v>
      </c>
      <c r="H57934">
        <v>0</v>
      </c>
      <c r="I57934">
        <v>0</v>
      </c>
      <c r="J57934">
        <v>0</v>
      </c>
      <c r="K57934" t="s">
        <v>232</v>
      </c>
      <c r="L57934">
        <v>0</v>
      </c>
    </row>
    <row r="57935" spans="1:12" x14ac:dyDescent="0.3">
      <c r="A57935" t="s">
        <v>151</v>
      </c>
      <c r="B57935" s="1">
        <v>44098</v>
      </c>
      <c r="C57935">
        <v>2020</v>
      </c>
      <c r="D57935" t="s">
        <v>239</v>
      </c>
      <c r="E57935">
        <v>19129955</v>
      </c>
      <c r="F57935">
        <v>5747</v>
      </c>
      <c r="G57935">
        <v>3.0041889800577201E-4</v>
      </c>
      <c r="H57935">
        <v>0</v>
      </c>
      <c r="I57935">
        <v>0</v>
      </c>
      <c r="J57935">
        <v>0</v>
      </c>
      <c r="K57935" t="s">
        <v>232</v>
      </c>
      <c r="L57935">
        <v>0</v>
      </c>
    </row>
    <row r="57936" spans="1:12" x14ac:dyDescent="0.3">
      <c r="A57936" t="s">
        <v>93</v>
      </c>
      <c r="B57936" s="1">
        <v>43939</v>
      </c>
      <c r="C57936">
        <v>2020</v>
      </c>
      <c r="D57936" t="s">
        <v>231</v>
      </c>
      <c r="E57936">
        <v>7794798729</v>
      </c>
      <c r="F57936">
        <v>2341702</v>
      </c>
      <c r="G57936">
        <v>3.0041853310308901E-4</v>
      </c>
      <c r="H57936">
        <v>0</v>
      </c>
      <c r="I57936">
        <v>0</v>
      </c>
      <c r="J57936">
        <v>0</v>
      </c>
      <c r="K57936" t="s">
        <v>232</v>
      </c>
      <c r="L57936">
        <v>0</v>
      </c>
    </row>
    <row r="57937" spans="1:12" x14ac:dyDescent="0.3">
      <c r="A57937" t="s">
        <v>168</v>
      </c>
      <c r="B57937" s="1">
        <v>44028</v>
      </c>
      <c r="C57937">
        <v>2020</v>
      </c>
      <c r="D57937" t="s">
        <v>241</v>
      </c>
      <c r="E57937">
        <v>42677809</v>
      </c>
      <c r="F57937">
        <v>12819</v>
      </c>
      <c r="G57937">
        <v>3.0036687216065797E-4</v>
      </c>
      <c r="H57937">
        <v>0</v>
      </c>
      <c r="I57937">
        <v>0</v>
      </c>
      <c r="J57937">
        <v>0</v>
      </c>
      <c r="K57937" t="s">
        <v>232</v>
      </c>
      <c r="L57937">
        <v>0</v>
      </c>
    </row>
    <row r="57938" spans="1:12" x14ac:dyDescent="0.3">
      <c r="A57938" t="s">
        <v>151</v>
      </c>
      <c r="B57938" s="1">
        <v>44097</v>
      </c>
      <c r="C57938">
        <v>2020</v>
      </c>
      <c r="D57938" t="s">
        <v>239</v>
      </c>
      <c r="E57938">
        <v>19129955</v>
      </c>
      <c r="F57938">
        <v>5746</v>
      </c>
      <c r="G57938">
        <v>3.0036662396749003E-4</v>
      </c>
      <c r="H57938">
        <v>0</v>
      </c>
      <c r="I57938">
        <v>0</v>
      </c>
      <c r="J57938">
        <v>0</v>
      </c>
      <c r="K57938" t="s">
        <v>232</v>
      </c>
      <c r="L57938">
        <v>0</v>
      </c>
    </row>
    <row r="57939" spans="1:12" x14ac:dyDescent="0.3">
      <c r="A57939" t="s">
        <v>175</v>
      </c>
      <c r="B57939" s="1">
        <v>44131</v>
      </c>
      <c r="C57939">
        <v>2020</v>
      </c>
      <c r="D57939" t="s">
        <v>238</v>
      </c>
      <c r="E57939">
        <v>32866268</v>
      </c>
      <c r="F57939">
        <v>9871</v>
      </c>
      <c r="G57939">
        <v>3.0033832864747499E-4</v>
      </c>
      <c r="H57939">
        <v>0</v>
      </c>
      <c r="I57939">
        <v>0</v>
      </c>
      <c r="J57939">
        <v>0</v>
      </c>
      <c r="K57939" t="s">
        <v>232</v>
      </c>
      <c r="L57939">
        <v>0</v>
      </c>
    </row>
    <row r="57940" spans="1:12" x14ac:dyDescent="0.3">
      <c r="A57940" t="s">
        <v>46</v>
      </c>
      <c r="B57940" s="1">
        <v>43929</v>
      </c>
      <c r="C57940">
        <v>2020</v>
      </c>
      <c r="D57940" t="s">
        <v>231</v>
      </c>
      <c r="E57940">
        <v>19116209</v>
      </c>
      <c r="F57940">
        <v>5740</v>
      </c>
      <c r="G57940">
        <v>3.0026874052276802E-4</v>
      </c>
      <c r="H57940">
        <v>0</v>
      </c>
      <c r="I57940">
        <v>0</v>
      </c>
      <c r="J57940">
        <v>0</v>
      </c>
      <c r="K57940" t="s">
        <v>232</v>
      </c>
      <c r="L57940">
        <v>0</v>
      </c>
    </row>
    <row r="57941" spans="1:12" x14ac:dyDescent="0.3">
      <c r="A57941" t="s">
        <v>177</v>
      </c>
      <c r="B57941" s="1">
        <v>44127</v>
      </c>
      <c r="C57941">
        <v>2020</v>
      </c>
      <c r="D57941" t="s">
        <v>238</v>
      </c>
      <c r="E57941">
        <v>206139587</v>
      </c>
      <c r="F57941">
        <v>61882</v>
      </c>
      <c r="G57941">
        <v>3.0019464432127699E-4</v>
      </c>
      <c r="H57941">
        <v>0</v>
      </c>
      <c r="I57941">
        <v>0</v>
      </c>
      <c r="J57941">
        <v>0</v>
      </c>
      <c r="K57941" t="s">
        <v>232</v>
      </c>
      <c r="L57941">
        <v>0</v>
      </c>
    </row>
    <row r="57942" spans="1:12" x14ac:dyDescent="0.3">
      <c r="A57942" t="s">
        <v>35</v>
      </c>
      <c r="B57942" s="1">
        <v>44086</v>
      </c>
      <c r="C57942">
        <v>2020</v>
      </c>
      <c r="D57942" t="s">
        <v>239</v>
      </c>
      <c r="E57942">
        <v>10203140</v>
      </c>
      <c r="F57942">
        <v>3062</v>
      </c>
      <c r="G57942">
        <v>3.0010369356884301E-4</v>
      </c>
      <c r="H57942">
        <v>0</v>
      </c>
      <c r="I57942">
        <v>0</v>
      </c>
      <c r="J57942">
        <v>0</v>
      </c>
      <c r="K57942" t="s">
        <v>232</v>
      </c>
      <c r="L57942">
        <v>0</v>
      </c>
    </row>
    <row r="57943" spans="1:12" x14ac:dyDescent="0.3">
      <c r="A57943" t="s">
        <v>24</v>
      </c>
      <c r="B57943" s="1">
        <v>44048</v>
      </c>
      <c r="C57943">
        <v>2020</v>
      </c>
      <c r="D57943" t="s">
        <v>240</v>
      </c>
      <c r="E57943">
        <v>3989175</v>
      </c>
      <c r="F57943">
        <v>1197</v>
      </c>
      <c r="G57943">
        <v>3.00062042903608E-4</v>
      </c>
      <c r="H57943">
        <v>0</v>
      </c>
      <c r="I57943">
        <v>0</v>
      </c>
      <c r="J57943">
        <v>0</v>
      </c>
      <c r="K57943" t="s">
        <v>232</v>
      </c>
      <c r="L57943">
        <v>0</v>
      </c>
    </row>
    <row r="57944" spans="1:12" x14ac:dyDescent="0.3">
      <c r="A57944" t="s">
        <v>151</v>
      </c>
      <c r="B57944" s="1">
        <v>44096</v>
      </c>
      <c r="C57944">
        <v>2020</v>
      </c>
      <c r="D57944" t="s">
        <v>239</v>
      </c>
      <c r="E57944">
        <v>19129955</v>
      </c>
      <c r="F57944">
        <v>5739</v>
      </c>
      <c r="G57944">
        <v>3.0000070569951703E-4</v>
      </c>
      <c r="H57944">
        <v>0</v>
      </c>
      <c r="I57944">
        <v>0</v>
      </c>
      <c r="J57944">
        <v>0</v>
      </c>
      <c r="K57944" t="s">
        <v>232</v>
      </c>
      <c r="L57944">
        <v>0</v>
      </c>
    </row>
    <row r="57945" spans="1:12" x14ac:dyDescent="0.3">
      <c r="A57945" t="s">
        <v>155</v>
      </c>
      <c r="B57945" s="1">
        <v>44142</v>
      </c>
      <c r="C57945">
        <v>2020</v>
      </c>
      <c r="D57945" t="s">
        <v>237</v>
      </c>
      <c r="E57945">
        <v>8278737</v>
      </c>
      <c r="F57945">
        <v>2483</v>
      </c>
      <c r="G57945">
        <v>2.9992497647889999E-4</v>
      </c>
      <c r="H57945">
        <v>0</v>
      </c>
      <c r="I57945">
        <v>0</v>
      </c>
      <c r="J57945">
        <v>0</v>
      </c>
      <c r="K57945" t="s">
        <v>232</v>
      </c>
      <c r="L57945">
        <v>0</v>
      </c>
    </row>
    <row r="57946" spans="1:12" x14ac:dyDescent="0.3">
      <c r="A57946" t="s">
        <v>184</v>
      </c>
      <c r="B57946" s="1">
        <v>44152</v>
      </c>
      <c r="C57946">
        <v>2020</v>
      </c>
      <c r="D57946" t="s">
        <v>237</v>
      </c>
      <c r="E57946">
        <v>7976985</v>
      </c>
      <c r="F57946">
        <v>2392</v>
      </c>
      <c r="G57946">
        <v>2.9986266741130902E-4</v>
      </c>
      <c r="H57946">
        <v>0</v>
      </c>
      <c r="I57946">
        <v>0</v>
      </c>
      <c r="J57946">
        <v>0</v>
      </c>
      <c r="K57946" t="s">
        <v>232</v>
      </c>
      <c r="L57946">
        <v>0</v>
      </c>
    </row>
    <row r="57947" spans="1:12" x14ac:dyDescent="0.3">
      <c r="A57947" t="s">
        <v>177</v>
      </c>
      <c r="B57947" s="1">
        <v>44126</v>
      </c>
      <c r="C57947">
        <v>2020</v>
      </c>
      <c r="D57947" t="s">
        <v>238</v>
      </c>
      <c r="E57947">
        <v>206139587</v>
      </c>
      <c r="F57947">
        <v>61805</v>
      </c>
      <c r="G57947">
        <v>2.9982111102221201E-4</v>
      </c>
      <c r="H57947">
        <v>0</v>
      </c>
      <c r="I57947">
        <v>0</v>
      </c>
      <c r="J57947">
        <v>0</v>
      </c>
      <c r="K57947" t="s">
        <v>232</v>
      </c>
      <c r="L57947">
        <v>0</v>
      </c>
    </row>
    <row r="57948" spans="1:12" x14ac:dyDescent="0.3">
      <c r="A57948" t="s">
        <v>187</v>
      </c>
      <c r="B57948" s="1">
        <v>44267</v>
      </c>
      <c r="C57948">
        <v>2021</v>
      </c>
      <c r="D57948" t="s">
        <v>233</v>
      </c>
      <c r="E57948">
        <v>89561404</v>
      </c>
      <c r="F57948">
        <v>26846</v>
      </c>
      <c r="G57948">
        <v>2.9974965555475201E-4</v>
      </c>
      <c r="H57948">
        <v>0</v>
      </c>
      <c r="I57948">
        <v>0</v>
      </c>
      <c r="J57948">
        <v>0</v>
      </c>
      <c r="K57948" t="s">
        <v>232</v>
      </c>
      <c r="L57948">
        <v>0</v>
      </c>
    </row>
    <row r="57949" spans="1:12" x14ac:dyDescent="0.3">
      <c r="A57949" t="s">
        <v>184</v>
      </c>
      <c r="B57949" s="1">
        <v>44149</v>
      </c>
      <c r="C57949">
        <v>2020</v>
      </c>
      <c r="D57949" t="s">
        <v>237</v>
      </c>
      <c r="E57949">
        <v>7976985</v>
      </c>
      <c r="F57949">
        <v>2391</v>
      </c>
      <c r="G57949">
        <v>2.9973730676439802E-4</v>
      </c>
      <c r="H57949">
        <v>0</v>
      </c>
      <c r="I57949">
        <v>0</v>
      </c>
      <c r="J57949">
        <v>0</v>
      </c>
      <c r="K57949" t="s">
        <v>232</v>
      </c>
      <c r="L57949">
        <v>0</v>
      </c>
    </row>
    <row r="57950" spans="1:12" x14ac:dyDescent="0.3">
      <c r="A57950" t="s">
        <v>184</v>
      </c>
      <c r="B57950" s="1">
        <v>44150</v>
      </c>
      <c r="C57950">
        <v>2020</v>
      </c>
      <c r="D57950" t="s">
        <v>237</v>
      </c>
      <c r="E57950">
        <v>7976985</v>
      </c>
      <c r="F57950">
        <v>2391</v>
      </c>
      <c r="G57950">
        <v>2.9973730676439802E-4</v>
      </c>
      <c r="H57950">
        <v>0</v>
      </c>
      <c r="I57950">
        <v>0</v>
      </c>
      <c r="J57950">
        <v>0</v>
      </c>
      <c r="K57950" t="s">
        <v>232</v>
      </c>
      <c r="L57950">
        <v>0</v>
      </c>
    </row>
    <row r="57951" spans="1:12" x14ac:dyDescent="0.3">
      <c r="A57951" t="s">
        <v>184</v>
      </c>
      <c r="B57951" s="1">
        <v>44151</v>
      </c>
      <c r="C57951">
        <v>2020</v>
      </c>
      <c r="D57951" t="s">
        <v>237</v>
      </c>
      <c r="E57951">
        <v>7976985</v>
      </c>
      <c r="F57951">
        <v>2391</v>
      </c>
      <c r="G57951">
        <v>2.9973730676439802E-4</v>
      </c>
      <c r="H57951">
        <v>0</v>
      </c>
      <c r="I57951">
        <v>0</v>
      </c>
      <c r="J57951">
        <v>0</v>
      </c>
      <c r="K57951" t="s">
        <v>232</v>
      </c>
      <c r="L57951">
        <v>0</v>
      </c>
    </row>
    <row r="57952" spans="1:12" x14ac:dyDescent="0.3">
      <c r="A57952" t="s">
        <v>151</v>
      </c>
      <c r="B57952" s="1">
        <v>44095</v>
      </c>
      <c r="C57952">
        <v>2020</v>
      </c>
      <c r="D57952" t="s">
        <v>239</v>
      </c>
      <c r="E57952">
        <v>19129955</v>
      </c>
      <c r="F57952">
        <v>5733</v>
      </c>
      <c r="G57952">
        <v>2.9968706146982601E-4</v>
      </c>
      <c r="H57952">
        <v>0</v>
      </c>
      <c r="I57952">
        <v>0</v>
      </c>
      <c r="J57952">
        <v>0</v>
      </c>
      <c r="K57952" t="s">
        <v>232</v>
      </c>
      <c r="L57952">
        <v>0</v>
      </c>
    </row>
    <row r="57953" spans="1:12" x14ac:dyDescent="0.3">
      <c r="A57953" t="s">
        <v>182</v>
      </c>
      <c r="B57953" s="1">
        <v>43942</v>
      </c>
      <c r="C57953">
        <v>2020</v>
      </c>
      <c r="D57953" t="s">
        <v>231</v>
      </c>
      <c r="E57953">
        <v>4822233</v>
      </c>
      <c r="F57953">
        <v>1445</v>
      </c>
      <c r="G57953">
        <v>2.99653708147242E-4</v>
      </c>
      <c r="H57953">
        <v>0</v>
      </c>
      <c r="I57953">
        <v>0</v>
      </c>
      <c r="J57953">
        <v>0</v>
      </c>
      <c r="K57953" t="s">
        <v>232</v>
      </c>
      <c r="L57953">
        <v>0</v>
      </c>
    </row>
    <row r="57954" spans="1:12" x14ac:dyDescent="0.3">
      <c r="A57954" t="s">
        <v>152</v>
      </c>
      <c r="B57954" s="1">
        <v>44005</v>
      </c>
      <c r="C57954">
        <v>2020</v>
      </c>
      <c r="D57954" t="s">
        <v>242</v>
      </c>
      <c r="E57954">
        <v>26378275</v>
      </c>
      <c r="F57954">
        <v>7904</v>
      </c>
      <c r="G57954">
        <v>2.9964051857067999E-4</v>
      </c>
      <c r="H57954">
        <v>0</v>
      </c>
      <c r="I57954">
        <v>0</v>
      </c>
      <c r="J57954">
        <v>0</v>
      </c>
      <c r="K57954" t="s">
        <v>232</v>
      </c>
      <c r="L57954">
        <v>0</v>
      </c>
    </row>
    <row r="57955" spans="1:12" x14ac:dyDescent="0.3">
      <c r="A57955" t="s">
        <v>169</v>
      </c>
      <c r="B57955" s="1">
        <v>44104</v>
      </c>
      <c r="C57955">
        <v>2020</v>
      </c>
      <c r="D57955" t="s">
        <v>239</v>
      </c>
      <c r="E57955">
        <v>1271767</v>
      </c>
      <c r="F57955">
        <v>381</v>
      </c>
      <c r="G57955">
        <v>2.9958317836521899E-4</v>
      </c>
      <c r="H57955">
        <v>0</v>
      </c>
      <c r="I57955">
        <v>0</v>
      </c>
      <c r="J57955">
        <v>0</v>
      </c>
      <c r="K57955" t="s">
        <v>232</v>
      </c>
      <c r="L57955">
        <v>0</v>
      </c>
    </row>
    <row r="57956" spans="1:12" x14ac:dyDescent="0.3">
      <c r="A57956" t="s">
        <v>169</v>
      </c>
      <c r="B57956" s="1">
        <v>44105</v>
      </c>
      <c r="C57956">
        <v>2020</v>
      </c>
      <c r="D57956" t="s">
        <v>238</v>
      </c>
      <c r="E57956">
        <v>1271767</v>
      </c>
      <c r="F57956">
        <v>381</v>
      </c>
      <c r="G57956">
        <v>2.9958317836521899E-4</v>
      </c>
      <c r="H57956">
        <v>0</v>
      </c>
      <c r="I57956">
        <v>0</v>
      </c>
      <c r="J57956">
        <v>0</v>
      </c>
      <c r="K57956" t="s">
        <v>232</v>
      </c>
      <c r="L57956">
        <v>0</v>
      </c>
    </row>
    <row r="57957" spans="1:12" x14ac:dyDescent="0.3">
      <c r="A57957" t="s">
        <v>151</v>
      </c>
      <c r="B57957" s="1">
        <v>44094</v>
      </c>
      <c r="C57957">
        <v>2020</v>
      </c>
      <c r="D57957" t="s">
        <v>239</v>
      </c>
      <c r="E57957">
        <v>19129955</v>
      </c>
      <c r="F57957">
        <v>5731</v>
      </c>
      <c r="G57957">
        <v>2.9958251339326199E-4</v>
      </c>
      <c r="H57957">
        <v>0</v>
      </c>
      <c r="I57957">
        <v>0</v>
      </c>
      <c r="J57957">
        <v>0</v>
      </c>
      <c r="K57957" t="s">
        <v>232</v>
      </c>
      <c r="L57957">
        <v>0</v>
      </c>
    </row>
    <row r="57958" spans="1:12" x14ac:dyDescent="0.3">
      <c r="A57958" t="s">
        <v>184</v>
      </c>
      <c r="B57958" s="1">
        <v>44148</v>
      </c>
      <c r="C57958">
        <v>2020</v>
      </c>
      <c r="D57958" t="s">
        <v>237</v>
      </c>
      <c r="E57958">
        <v>7976985</v>
      </c>
      <c r="F57958">
        <v>2389</v>
      </c>
      <c r="G57958">
        <v>2.99486585470576E-4</v>
      </c>
      <c r="H57958">
        <v>0</v>
      </c>
      <c r="I57958">
        <v>0</v>
      </c>
      <c r="J57958">
        <v>0</v>
      </c>
      <c r="K57958" t="s">
        <v>232</v>
      </c>
      <c r="L57958">
        <v>0</v>
      </c>
    </row>
    <row r="57959" spans="1:12" x14ac:dyDescent="0.3">
      <c r="A57959" t="s">
        <v>154</v>
      </c>
      <c r="B57959" s="1">
        <v>43985</v>
      </c>
      <c r="C57959">
        <v>2020</v>
      </c>
      <c r="D57959" t="s">
        <v>242</v>
      </c>
      <c r="E57959">
        <v>13132792</v>
      </c>
      <c r="F57959">
        <v>3933</v>
      </c>
      <c r="G57959">
        <v>2.9947934909804399E-4</v>
      </c>
      <c r="H57959">
        <v>0</v>
      </c>
      <c r="I57959">
        <v>0</v>
      </c>
      <c r="J57959">
        <v>0</v>
      </c>
      <c r="K57959" t="s">
        <v>232</v>
      </c>
      <c r="L57959">
        <v>0</v>
      </c>
    </row>
    <row r="57960" spans="1:12" x14ac:dyDescent="0.3">
      <c r="A57960" t="s">
        <v>140</v>
      </c>
      <c r="B57960" s="1">
        <v>44050</v>
      </c>
      <c r="C57960">
        <v>2020</v>
      </c>
      <c r="D57960" t="s">
        <v>240</v>
      </c>
      <c r="E57960">
        <v>14862927</v>
      </c>
      <c r="F57960">
        <v>4451</v>
      </c>
      <c r="G57960">
        <v>2.9946994962701501E-4</v>
      </c>
      <c r="H57960">
        <v>0</v>
      </c>
      <c r="I57960">
        <v>0</v>
      </c>
      <c r="J57960">
        <v>0</v>
      </c>
      <c r="K57960" t="s">
        <v>232</v>
      </c>
      <c r="L57960">
        <v>0</v>
      </c>
    </row>
    <row r="57961" spans="1:12" x14ac:dyDescent="0.3">
      <c r="A57961" t="s">
        <v>44</v>
      </c>
      <c r="B57961" s="1">
        <v>43920</v>
      </c>
      <c r="C57961">
        <v>2020</v>
      </c>
      <c r="D57961" t="s">
        <v>233</v>
      </c>
      <c r="E57961">
        <v>592072204</v>
      </c>
      <c r="F57961">
        <v>177305</v>
      </c>
      <c r="G57961">
        <v>2.9946516455618E-4</v>
      </c>
      <c r="H57961">
        <v>0</v>
      </c>
      <c r="I57961">
        <v>0</v>
      </c>
      <c r="J57961">
        <v>0</v>
      </c>
      <c r="K57961" t="s">
        <v>232</v>
      </c>
      <c r="L57961">
        <v>0</v>
      </c>
    </row>
    <row r="57962" spans="1:12" x14ac:dyDescent="0.3">
      <c r="A57962" t="s">
        <v>183</v>
      </c>
      <c r="B57962" s="1">
        <v>43922</v>
      </c>
      <c r="C57962">
        <v>2020</v>
      </c>
      <c r="D57962" t="s">
        <v>231</v>
      </c>
      <c r="E57962">
        <v>437483</v>
      </c>
      <c r="F57962">
        <v>131</v>
      </c>
      <c r="G57962">
        <v>2.9944020681946503E-4</v>
      </c>
      <c r="H57962">
        <v>0</v>
      </c>
      <c r="I57962">
        <v>0</v>
      </c>
      <c r="J57962">
        <v>0</v>
      </c>
      <c r="K57962" t="s">
        <v>232</v>
      </c>
      <c r="L57962">
        <v>0</v>
      </c>
    </row>
    <row r="57963" spans="1:12" x14ac:dyDescent="0.3">
      <c r="A57963" t="s">
        <v>74</v>
      </c>
      <c r="B57963" s="1">
        <v>43996</v>
      </c>
      <c r="C57963">
        <v>2020</v>
      </c>
      <c r="D57963" t="s">
        <v>242</v>
      </c>
      <c r="E57963">
        <v>10423056</v>
      </c>
      <c r="F57963">
        <v>3121</v>
      </c>
      <c r="G57963">
        <v>2.9943233539184697E-4</v>
      </c>
      <c r="H57963">
        <v>0</v>
      </c>
      <c r="I57963">
        <v>0</v>
      </c>
      <c r="J57963">
        <v>0</v>
      </c>
      <c r="K57963" t="s">
        <v>232</v>
      </c>
      <c r="L57963">
        <v>0</v>
      </c>
    </row>
    <row r="57964" spans="1:12" x14ac:dyDescent="0.3">
      <c r="A57964" t="s">
        <v>138</v>
      </c>
      <c r="B57964" s="1">
        <v>44017</v>
      </c>
      <c r="C57964">
        <v>2020</v>
      </c>
      <c r="D57964" t="s">
        <v>241</v>
      </c>
      <c r="E57964">
        <v>33469199</v>
      </c>
      <c r="F57964">
        <v>10020</v>
      </c>
      <c r="G57964">
        <v>2.9937973717267599E-4</v>
      </c>
      <c r="H57964">
        <v>0</v>
      </c>
      <c r="I57964">
        <v>0</v>
      </c>
      <c r="J57964">
        <v>0</v>
      </c>
      <c r="K57964" t="s">
        <v>232</v>
      </c>
      <c r="L57964">
        <v>0</v>
      </c>
    </row>
    <row r="57965" spans="1:12" x14ac:dyDescent="0.3">
      <c r="A57965" t="s">
        <v>106</v>
      </c>
      <c r="B57965" s="1">
        <v>43967</v>
      </c>
      <c r="C57965">
        <v>2020</v>
      </c>
      <c r="D57965" t="s">
        <v>243</v>
      </c>
      <c r="E57965">
        <v>287371</v>
      </c>
      <c r="F57965">
        <v>86</v>
      </c>
      <c r="G57965">
        <v>2.9926471355843102E-4</v>
      </c>
      <c r="H57965">
        <v>0</v>
      </c>
      <c r="I57965">
        <v>0</v>
      </c>
      <c r="J57965">
        <v>0</v>
      </c>
      <c r="K57965" t="s">
        <v>232</v>
      </c>
      <c r="L57965">
        <v>0</v>
      </c>
    </row>
    <row r="57966" spans="1:12" x14ac:dyDescent="0.3">
      <c r="A57966" t="s">
        <v>184</v>
      </c>
      <c r="B57966" s="1">
        <v>44147</v>
      </c>
      <c r="C57966">
        <v>2020</v>
      </c>
      <c r="D57966" t="s">
        <v>237</v>
      </c>
      <c r="E57966">
        <v>7976985</v>
      </c>
      <c r="F57966">
        <v>2387</v>
      </c>
      <c r="G57966">
        <v>2.9923586417675399E-4</v>
      </c>
      <c r="H57966">
        <v>0</v>
      </c>
      <c r="I57966">
        <v>0</v>
      </c>
      <c r="J57966">
        <v>0</v>
      </c>
      <c r="K57966" t="s">
        <v>232</v>
      </c>
      <c r="L57966">
        <v>0</v>
      </c>
    </row>
    <row r="57967" spans="1:12" x14ac:dyDescent="0.3">
      <c r="A57967" t="s">
        <v>181</v>
      </c>
      <c r="B57967" s="1">
        <v>44191</v>
      </c>
      <c r="C57967">
        <v>2020</v>
      </c>
      <c r="D57967" t="s">
        <v>236</v>
      </c>
      <c r="E57967">
        <v>20903278</v>
      </c>
      <c r="F57967">
        <v>6255</v>
      </c>
      <c r="G57967">
        <v>2.9923536394626702E-4</v>
      </c>
      <c r="H57967">
        <v>0</v>
      </c>
      <c r="I57967">
        <v>0</v>
      </c>
      <c r="J57967">
        <v>0</v>
      </c>
      <c r="K57967" t="s">
        <v>232</v>
      </c>
      <c r="L57967">
        <v>0</v>
      </c>
    </row>
    <row r="57968" spans="1:12" x14ac:dyDescent="0.3">
      <c r="A57968" t="s">
        <v>177</v>
      </c>
      <c r="B57968" s="1">
        <v>44125</v>
      </c>
      <c r="C57968">
        <v>2020</v>
      </c>
      <c r="D57968" t="s">
        <v>238</v>
      </c>
      <c r="E57968">
        <v>206139587</v>
      </c>
      <c r="F57968">
        <v>61667</v>
      </c>
      <c r="G57968">
        <v>2.9915166173297901E-4</v>
      </c>
      <c r="H57968">
        <v>0</v>
      </c>
      <c r="I57968">
        <v>0</v>
      </c>
      <c r="J57968">
        <v>0</v>
      </c>
      <c r="K57968" t="s">
        <v>232</v>
      </c>
      <c r="L57968">
        <v>0</v>
      </c>
    </row>
    <row r="57969" spans="1:12" x14ac:dyDescent="0.3">
      <c r="A57969" t="s">
        <v>173</v>
      </c>
      <c r="B57969" s="1">
        <v>44219</v>
      </c>
      <c r="C57969">
        <v>2021</v>
      </c>
      <c r="D57969" t="s">
        <v>235</v>
      </c>
      <c r="E57969">
        <v>15893219</v>
      </c>
      <c r="F57969">
        <v>4754</v>
      </c>
      <c r="G57969">
        <v>2.99121279333029E-4</v>
      </c>
      <c r="H57969">
        <v>0</v>
      </c>
      <c r="I57969">
        <v>0</v>
      </c>
      <c r="J57969">
        <v>0</v>
      </c>
      <c r="K57969" t="s">
        <v>232</v>
      </c>
      <c r="L57969">
        <v>0</v>
      </c>
    </row>
    <row r="57970" spans="1:12" x14ac:dyDescent="0.3">
      <c r="A57970" t="s">
        <v>173</v>
      </c>
      <c r="B57970" s="1">
        <v>44220</v>
      </c>
      <c r="C57970">
        <v>2021</v>
      </c>
      <c r="D57970" t="s">
        <v>235</v>
      </c>
      <c r="E57970">
        <v>15893219</v>
      </c>
      <c r="F57970">
        <v>4754</v>
      </c>
      <c r="G57970">
        <v>2.99121279333029E-4</v>
      </c>
      <c r="H57970">
        <v>0</v>
      </c>
      <c r="I57970">
        <v>0</v>
      </c>
      <c r="J57970">
        <v>0</v>
      </c>
      <c r="K57970" t="s">
        <v>232</v>
      </c>
      <c r="L57970">
        <v>0</v>
      </c>
    </row>
    <row r="57971" spans="1:12" x14ac:dyDescent="0.3">
      <c r="A57971" t="s">
        <v>173</v>
      </c>
      <c r="B57971" s="1">
        <v>44221</v>
      </c>
      <c r="C57971">
        <v>2021</v>
      </c>
      <c r="D57971" t="s">
        <v>235</v>
      </c>
      <c r="E57971">
        <v>15893219</v>
      </c>
      <c r="F57971">
        <v>4754</v>
      </c>
      <c r="G57971">
        <v>2.99121279333029E-4</v>
      </c>
      <c r="H57971">
        <v>0</v>
      </c>
      <c r="I57971">
        <v>0</v>
      </c>
      <c r="J57971">
        <v>0</v>
      </c>
      <c r="K57971" t="s">
        <v>232</v>
      </c>
      <c r="L57971">
        <v>0</v>
      </c>
    </row>
    <row r="57972" spans="1:12" x14ac:dyDescent="0.3">
      <c r="A57972" t="s">
        <v>173</v>
      </c>
      <c r="B57972" s="1">
        <v>44222</v>
      </c>
      <c r="C57972">
        <v>2021</v>
      </c>
      <c r="D57972" t="s">
        <v>235</v>
      </c>
      <c r="E57972">
        <v>15893219</v>
      </c>
      <c r="F57972">
        <v>4754</v>
      </c>
      <c r="G57972">
        <v>2.99121279333029E-4</v>
      </c>
      <c r="H57972">
        <v>0</v>
      </c>
      <c r="I57972">
        <v>0</v>
      </c>
      <c r="J57972">
        <v>0</v>
      </c>
      <c r="K57972" t="s">
        <v>232</v>
      </c>
      <c r="L57972">
        <v>0</v>
      </c>
    </row>
    <row r="57973" spans="1:12" x14ac:dyDescent="0.3">
      <c r="A57973" t="s">
        <v>173</v>
      </c>
      <c r="B57973" s="1">
        <v>44223</v>
      </c>
      <c r="C57973">
        <v>2021</v>
      </c>
      <c r="D57973" t="s">
        <v>235</v>
      </c>
      <c r="E57973">
        <v>15893219</v>
      </c>
      <c r="F57973">
        <v>4754</v>
      </c>
      <c r="G57973">
        <v>2.99121279333029E-4</v>
      </c>
      <c r="H57973">
        <v>0</v>
      </c>
      <c r="I57973">
        <v>0</v>
      </c>
      <c r="J57973">
        <v>0</v>
      </c>
      <c r="K57973" t="s">
        <v>232</v>
      </c>
      <c r="L57973">
        <v>0</v>
      </c>
    </row>
    <row r="57974" spans="1:12" x14ac:dyDescent="0.3">
      <c r="A57974" t="s">
        <v>29</v>
      </c>
      <c r="B57974" s="1">
        <v>43921</v>
      </c>
      <c r="C57974">
        <v>2020</v>
      </c>
      <c r="D57974" t="s">
        <v>233</v>
      </c>
      <c r="E57974">
        <v>875899</v>
      </c>
      <c r="F57974">
        <v>262</v>
      </c>
      <c r="G57974">
        <v>2.9912124571440299E-4</v>
      </c>
      <c r="H57974">
        <v>0</v>
      </c>
      <c r="I57974">
        <v>0</v>
      </c>
      <c r="J57974">
        <v>0</v>
      </c>
      <c r="K57974" t="s">
        <v>232</v>
      </c>
      <c r="L57974">
        <v>0</v>
      </c>
    </row>
    <row r="57975" spans="1:12" x14ac:dyDescent="0.3">
      <c r="A57975" t="s">
        <v>184</v>
      </c>
      <c r="B57975" s="1">
        <v>44145</v>
      </c>
      <c r="C57975">
        <v>2020</v>
      </c>
      <c r="D57975" t="s">
        <v>237</v>
      </c>
      <c r="E57975">
        <v>7976985</v>
      </c>
      <c r="F57975">
        <v>2386</v>
      </c>
      <c r="G57975">
        <v>2.9911050352984201E-4</v>
      </c>
      <c r="H57975">
        <v>0</v>
      </c>
      <c r="I57975">
        <v>0</v>
      </c>
      <c r="J57975">
        <v>0</v>
      </c>
      <c r="K57975" t="s">
        <v>232</v>
      </c>
      <c r="L57975">
        <v>0</v>
      </c>
    </row>
    <row r="57976" spans="1:12" x14ac:dyDescent="0.3">
      <c r="A57976" t="s">
        <v>184</v>
      </c>
      <c r="B57976" s="1">
        <v>44146</v>
      </c>
      <c r="C57976">
        <v>2020</v>
      </c>
      <c r="D57976" t="s">
        <v>237</v>
      </c>
      <c r="E57976">
        <v>7976985</v>
      </c>
      <c r="F57976">
        <v>2386</v>
      </c>
      <c r="G57976">
        <v>2.9911050352984201E-4</v>
      </c>
      <c r="H57976">
        <v>0</v>
      </c>
      <c r="I57976">
        <v>0</v>
      </c>
      <c r="J57976">
        <v>0</v>
      </c>
      <c r="K57976" t="s">
        <v>232</v>
      </c>
      <c r="L57976">
        <v>0</v>
      </c>
    </row>
    <row r="57977" spans="1:12" x14ac:dyDescent="0.3">
      <c r="A57977" t="s">
        <v>184</v>
      </c>
      <c r="B57977" s="1">
        <v>44144</v>
      </c>
      <c r="C57977">
        <v>2020</v>
      </c>
      <c r="D57977" t="s">
        <v>237</v>
      </c>
      <c r="E57977">
        <v>7976985</v>
      </c>
      <c r="F57977">
        <v>2385</v>
      </c>
      <c r="G57977">
        <v>2.98985142882931E-4</v>
      </c>
      <c r="H57977">
        <v>0</v>
      </c>
      <c r="I57977">
        <v>0</v>
      </c>
      <c r="J57977">
        <v>0</v>
      </c>
      <c r="K57977" t="s">
        <v>232</v>
      </c>
      <c r="L57977">
        <v>0</v>
      </c>
    </row>
    <row r="57978" spans="1:12" x14ac:dyDescent="0.3">
      <c r="A57978" t="s">
        <v>76</v>
      </c>
      <c r="B57978" s="1">
        <v>43923</v>
      </c>
      <c r="C57978">
        <v>2020</v>
      </c>
      <c r="D57978" t="s">
        <v>231</v>
      </c>
      <c r="E57978">
        <v>37742157</v>
      </c>
      <c r="F57978">
        <v>11284</v>
      </c>
      <c r="G57978">
        <v>2.9897602301850399E-4</v>
      </c>
      <c r="H57978">
        <v>0</v>
      </c>
      <c r="I57978">
        <v>0</v>
      </c>
      <c r="J57978">
        <v>0</v>
      </c>
      <c r="K57978" t="s">
        <v>232</v>
      </c>
      <c r="L57978">
        <v>0</v>
      </c>
    </row>
    <row r="57979" spans="1:12" x14ac:dyDescent="0.3">
      <c r="A57979" t="s">
        <v>177</v>
      </c>
      <c r="B57979" s="1">
        <v>44124</v>
      </c>
      <c r="C57979">
        <v>2020</v>
      </c>
      <c r="D57979" t="s">
        <v>238</v>
      </c>
      <c r="E57979">
        <v>206139587</v>
      </c>
      <c r="F57979">
        <v>61630</v>
      </c>
      <c r="G57979">
        <v>2.9897217170615596E-4</v>
      </c>
      <c r="H57979">
        <v>0</v>
      </c>
      <c r="I57979">
        <v>0</v>
      </c>
      <c r="J57979">
        <v>0</v>
      </c>
      <c r="K57979" t="s">
        <v>232</v>
      </c>
      <c r="L57979">
        <v>0</v>
      </c>
    </row>
    <row r="57980" spans="1:12" x14ac:dyDescent="0.3">
      <c r="A57980" t="s">
        <v>185</v>
      </c>
      <c r="B57980" s="1">
        <v>44151</v>
      </c>
      <c r="C57980">
        <v>2020</v>
      </c>
      <c r="D57980" t="s">
        <v>237</v>
      </c>
      <c r="E57980">
        <v>5057677</v>
      </c>
      <c r="F57980">
        <v>1512</v>
      </c>
      <c r="G57980">
        <v>2.9895147515351402E-4</v>
      </c>
      <c r="H57980">
        <v>0</v>
      </c>
      <c r="I57980">
        <v>0</v>
      </c>
      <c r="J57980">
        <v>0</v>
      </c>
      <c r="K57980" t="s">
        <v>232</v>
      </c>
      <c r="L57980">
        <v>0</v>
      </c>
    </row>
    <row r="57981" spans="1:12" x14ac:dyDescent="0.3">
      <c r="A57981" t="s">
        <v>185</v>
      </c>
      <c r="B57981" s="1">
        <v>44152</v>
      </c>
      <c r="C57981">
        <v>2020</v>
      </c>
      <c r="D57981" t="s">
        <v>237</v>
      </c>
      <c r="E57981">
        <v>5057677</v>
      </c>
      <c r="F57981">
        <v>1512</v>
      </c>
      <c r="G57981">
        <v>2.9895147515351402E-4</v>
      </c>
      <c r="H57981">
        <v>0</v>
      </c>
      <c r="I57981">
        <v>0</v>
      </c>
      <c r="J57981">
        <v>0</v>
      </c>
      <c r="K57981" t="s">
        <v>232</v>
      </c>
      <c r="L57981">
        <v>0</v>
      </c>
    </row>
    <row r="57982" spans="1:12" x14ac:dyDescent="0.3">
      <c r="A57982" t="s">
        <v>151</v>
      </c>
      <c r="B57982" s="1">
        <v>44093</v>
      </c>
      <c r="C57982">
        <v>2020</v>
      </c>
      <c r="D57982" t="s">
        <v>239</v>
      </c>
      <c r="E57982">
        <v>19129955</v>
      </c>
      <c r="F57982">
        <v>5718</v>
      </c>
      <c r="G57982">
        <v>2.9890295089559803E-4</v>
      </c>
      <c r="H57982">
        <v>0</v>
      </c>
      <c r="I57982">
        <v>0</v>
      </c>
      <c r="J57982">
        <v>0</v>
      </c>
      <c r="K57982" t="s">
        <v>232</v>
      </c>
      <c r="L57982">
        <v>0</v>
      </c>
    </row>
    <row r="57983" spans="1:12" x14ac:dyDescent="0.3">
      <c r="A57983" t="s">
        <v>128</v>
      </c>
      <c r="B57983" s="1">
        <v>44044</v>
      </c>
      <c r="C57983">
        <v>2020</v>
      </c>
      <c r="D57983" t="s">
        <v>240</v>
      </c>
      <c r="E57983">
        <v>126476458</v>
      </c>
      <c r="F57983">
        <v>37804</v>
      </c>
      <c r="G57983">
        <v>2.9890147619409101E-4</v>
      </c>
      <c r="H57983">
        <v>0</v>
      </c>
      <c r="I57983">
        <v>0</v>
      </c>
      <c r="J57983">
        <v>0</v>
      </c>
      <c r="K57983" t="s">
        <v>232</v>
      </c>
      <c r="L57983">
        <v>0</v>
      </c>
    </row>
    <row r="57984" spans="1:12" x14ac:dyDescent="0.3">
      <c r="A57984" t="s">
        <v>153</v>
      </c>
      <c r="B57984" s="1">
        <v>44280</v>
      </c>
      <c r="C57984">
        <v>2021</v>
      </c>
      <c r="D57984" t="s">
        <v>233</v>
      </c>
      <c r="E57984">
        <v>1318442</v>
      </c>
      <c r="F57984">
        <v>394</v>
      </c>
      <c r="G57984">
        <v>2.9883756737118501E-4</v>
      </c>
      <c r="H57984">
        <v>0</v>
      </c>
      <c r="I57984">
        <v>0</v>
      </c>
      <c r="J57984">
        <v>0</v>
      </c>
      <c r="K57984" t="s">
        <v>232</v>
      </c>
      <c r="L57984">
        <v>0</v>
      </c>
    </row>
    <row r="57985" spans="1:12" x14ac:dyDescent="0.3">
      <c r="A57985" t="s">
        <v>151</v>
      </c>
      <c r="B57985" s="1">
        <v>44092</v>
      </c>
      <c r="C57985">
        <v>2020</v>
      </c>
      <c r="D57985" t="s">
        <v>239</v>
      </c>
      <c r="E57985">
        <v>19129955</v>
      </c>
      <c r="F57985">
        <v>5716</v>
      </c>
      <c r="G57985">
        <v>2.9879840281903401E-4</v>
      </c>
      <c r="H57985">
        <v>0</v>
      </c>
      <c r="I57985">
        <v>0</v>
      </c>
      <c r="J57985">
        <v>0</v>
      </c>
      <c r="K57985" t="s">
        <v>232</v>
      </c>
      <c r="L57985">
        <v>0</v>
      </c>
    </row>
    <row r="57986" spans="1:12" x14ac:dyDescent="0.3">
      <c r="A57986" t="s">
        <v>187</v>
      </c>
      <c r="B57986" s="1">
        <v>44266</v>
      </c>
      <c r="C57986">
        <v>2021</v>
      </c>
      <c r="D57986" t="s">
        <v>233</v>
      </c>
      <c r="E57986">
        <v>89561404</v>
      </c>
      <c r="F57986">
        <v>26759</v>
      </c>
      <c r="G57986">
        <v>2.9877825497242098E-4</v>
      </c>
      <c r="H57986">
        <v>0</v>
      </c>
      <c r="I57986">
        <v>0</v>
      </c>
      <c r="J57986">
        <v>0</v>
      </c>
      <c r="K57986" t="s">
        <v>232</v>
      </c>
      <c r="L57986">
        <v>0</v>
      </c>
    </row>
    <row r="57987" spans="1:12" x14ac:dyDescent="0.3">
      <c r="A57987" t="s">
        <v>144</v>
      </c>
      <c r="B57987" s="1">
        <v>44058</v>
      </c>
      <c r="C57987">
        <v>2020</v>
      </c>
      <c r="D57987" t="s">
        <v>240</v>
      </c>
      <c r="E57987">
        <v>51269183</v>
      </c>
      <c r="F57987">
        <v>15318</v>
      </c>
      <c r="G57987">
        <v>2.98775972302894E-4</v>
      </c>
      <c r="H57987">
        <v>0</v>
      </c>
      <c r="I57987">
        <v>0</v>
      </c>
      <c r="J57987">
        <v>0</v>
      </c>
      <c r="K57987" t="s">
        <v>232</v>
      </c>
      <c r="L57987">
        <v>0</v>
      </c>
    </row>
    <row r="57988" spans="1:12" x14ac:dyDescent="0.3">
      <c r="A57988" t="s">
        <v>98</v>
      </c>
      <c r="B57988" s="1">
        <v>44011</v>
      </c>
      <c r="C57988">
        <v>2020</v>
      </c>
      <c r="D57988" t="s">
        <v>242</v>
      </c>
      <c r="E57988">
        <v>786559</v>
      </c>
      <c r="F57988">
        <v>235</v>
      </c>
      <c r="G57988">
        <v>2.9876970449769201E-4</v>
      </c>
      <c r="H57988">
        <v>0</v>
      </c>
      <c r="I57988">
        <v>0</v>
      </c>
      <c r="J57988">
        <v>0</v>
      </c>
      <c r="K57988" t="s">
        <v>232</v>
      </c>
      <c r="L57988">
        <v>0</v>
      </c>
    </row>
    <row r="57989" spans="1:12" x14ac:dyDescent="0.3">
      <c r="A57989" t="s">
        <v>179</v>
      </c>
      <c r="B57989" s="1">
        <v>44182</v>
      </c>
      <c r="C57989">
        <v>2020</v>
      </c>
      <c r="D57989" t="s">
        <v>236</v>
      </c>
      <c r="E57989">
        <v>20250834</v>
      </c>
      <c r="F57989">
        <v>6049</v>
      </c>
      <c r="G57989">
        <v>2.9870374721357204E-4</v>
      </c>
      <c r="H57989">
        <v>0</v>
      </c>
      <c r="I57989">
        <v>0</v>
      </c>
      <c r="J57989">
        <v>0</v>
      </c>
      <c r="K57989" t="s">
        <v>232</v>
      </c>
      <c r="L57989">
        <v>0</v>
      </c>
    </row>
    <row r="57990" spans="1:12" x14ac:dyDescent="0.3">
      <c r="A57990" t="s">
        <v>177</v>
      </c>
      <c r="B57990" s="1">
        <v>44123</v>
      </c>
      <c r="C57990">
        <v>2020</v>
      </c>
      <c r="D57990" t="s">
        <v>238</v>
      </c>
      <c r="E57990">
        <v>206139587</v>
      </c>
      <c r="F57990">
        <v>61558</v>
      </c>
      <c r="G57990">
        <v>2.9862289381612101E-4</v>
      </c>
      <c r="H57990">
        <v>0</v>
      </c>
      <c r="I57990">
        <v>0</v>
      </c>
      <c r="J57990">
        <v>0</v>
      </c>
      <c r="K57990" t="s">
        <v>232</v>
      </c>
      <c r="L57990">
        <v>0</v>
      </c>
    </row>
    <row r="57991" spans="1:12" x14ac:dyDescent="0.3">
      <c r="A57991" t="s">
        <v>182</v>
      </c>
      <c r="B57991" s="1">
        <v>43941</v>
      </c>
      <c r="C57991">
        <v>2020</v>
      </c>
      <c r="D57991" t="s">
        <v>231</v>
      </c>
      <c r="E57991">
        <v>4822233</v>
      </c>
      <c r="F57991">
        <v>1440</v>
      </c>
      <c r="G57991">
        <v>2.9861684410520997E-4</v>
      </c>
      <c r="H57991">
        <v>0</v>
      </c>
      <c r="I57991">
        <v>0</v>
      </c>
      <c r="J57991">
        <v>0</v>
      </c>
      <c r="K57991" t="s">
        <v>232</v>
      </c>
      <c r="L57991">
        <v>0</v>
      </c>
    </row>
    <row r="57992" spans="1:12" x14ac:dyDescent="0.3">
      <c r="A57992" t="s">
        <v>123</v>
      </c>
      <c r="B57992" s="1">
        <v>44028</v>
      </c>
      <c r="C57992">
        <v>2020</v>
      </c>
      <c r="D57992" t="s">
        <v>241</v>
      </c>
      <c r="E57992">
        <v>273523621</v>
      </c>
      <c r="F57992">
        <v>81668</v>
      </c>
      <c r="G57992">
        <v>2.9857750384198101E-4</v>
      </c>
      <c r="H57992">
        <v>0</v>
      </c>
      <c r="I57992">
        <v>0</v>
      </c>
      <c r="J57992">
        <v>0</v>
      </c>
      <c r="K57992" t="s">
        <v>232</v>
      </c>
      <c r="L57992">
        <v>0</v>
      </c>
    </row>
    <row r="57993" spans="1:12" x14ac:dyDescent="0.3">
      <c r="A57993" t="s">
        <v>74</v>
      </c>
      <c r="B57993" s="1">
        <v>43995</v>
      </c>
      <c r="C57993">
        <v>2020</v>
      </c>
      <c r="D57993" t="s">
        <v>242</v>
      </c>
      <c r="E57993">
        <v>10423056</v>
      </c>
      <c r="F57993">
        <v>3112</v>
      </c>
      <c r="G57993">
        <v>2.9856886502384696E-4</v>
      </c>
      <c r="H57993">
        <v>0</v>
      </c>
      <c r="I57993">
        <v>0</v>
      </c>
      <c r="J57993">
        <v>0</v>
      </c>
      <c r="K57993" t="s">
        <v>232</v>
      </c>
      <c r="L57993">
        <v>0</v>
      </c>
    </row>
    <row r="57994" spans="1:12" x14ac:dyDescent="0.3">
      <c r="A57994" t="s">
        <v>34</v>
      </c>
      <c r="B57994" s="1">
        <v>44007</v>
      </c>
      <c r="C57994">
        <v>2020</v>
      </c>
      <c r="D57994" t="s">
        <v>242</v>
      </c>
      <c r="E57994">
        <v>5459643</v>
      </c>
      <c r="F57994">
        <v>1630</v>
      </c>
      <c r="G57994">
        <v>2.9855431939414397E-4</v>
      </c>
      <c r="H57994">
        <v>0</v>
      </c>
      <c r="I57994">
        <v>0</v>
      </c>
      <c r="J57994">
        <v>0</v>
      </c>
      <c r="K57994" t="s">
        <v>232</v>
      </c>
      <c r="L57994">
        <v>0</v>
      </c>
    </row>
    <row r="57995" spans="1:12" x14ac:dyDescent="0.3">
      <c r="A57995" t="s">
        <v>187</v>
      </c>
      <c r="B57995" s="1">
        <v>44265</v>
      </c>
      <c r="C57995">
        <v>2021</v>
      </c>
      <c r="D57995" t="s">
        <v>233</v>
      </c>
      <c r="E57995">
        <v>89561404</v>
      </c>
      <c r="F57995">
        <v>26738</v>
      </c>
      <c r="G57995">
        <v>2.9854377896978897E-4</v>
      </c>
      <c r="H57995">
        <v>0</v>
      </c>
      <c r="I57995">
        <v>0</v>
      </c>
      <c r="J57995">
        <v>0</v>
      </c>
      <c r="K57995" t="s">
        <v>232</v>
      </c>
      <c r="L57995">
        <v>0</v>
      </c>
    </row>
    <row r="57996" spans="1:12" x14ac:dyDescent="0.3">
      <c r="A57996" t="s">
        <v>151</v>
      </c>
      <c r="B57996" s="1">
        <v>44091</v>
      </c>
      <c r="C57996">
        <v>2020</v>
      </c>
      <c r="D57996" t="s">
        <v>239</v>
      </c>
      <c r="E57996">
        <v>19129955</v>
      </c>
      <c r="F57996">
        <v>5711</v>
      </c>
      <c r="G57996">
        <v>2.9853703262762503E-4</v>
      </c>
      <c r="H57996">
        <v>0</v>
      </c>
      <c r="I57996">
        <v>0</v>
      </c>
      <c r="J57996">
        <v>0</v>
      </c>
      <c r="K57996" t="s">
        <v>232</v>
      </c>
      <c r="L57996">
        <v>0</v>
      </c>
    </row>
    <row r="57997" spans="1:12" x14ac:dyDescent="0.3">
      <c r="A57997" t="s">
        <v>56</v>
      </c>
      <c r="B57997" s="1">
        <v>44029</v>
      </c>
      <c r="C57997">
        <v>2020</v>
      </c>
      <c r="D57997" t="s">
        <v>241</v>
      </c>
      <c r="E57997">
        <v>3473727</v>
      </c>
      <c r="F57997">
        <v>1037</v>
      </c>
      <c r="G57997">
        <v>2.9852662572505003E-4</v>
      </c>
      <c r="H57997">
        <v>0</v>
      </c>
      <c r="I57997">
        <v>0</v>
      </c>
      <c r="J57997">
        <v>0</v>
      </c>
      <c r="K57997" t="s">
        <v>232</v>
      </c>
      <c r="L57997">
        <v>0</v>
      </c>
    </row>
    <row r="57998" spans="1:12" x14ac:dyDescent="0.3">
      <c r="A57998" t="s">
        <v>162</v>
      </c>
      <c r="B57998" s="1">
        <v>44125</v>
      </c>
      <c r="C57998">
        <v>2020</v>
      </c>
      <c r="D57998" t="s">
        <v>238</v>
      </c>
      <c r="E57998">
        <v>17500657</v>
      </c>
      <c r="F57998">
        <v>5224</v>
      </c>
      <c r="G57998">
        <v>2.9850307905583201E-4</v>
      </c>
      <c r="H57998">
        <v>0</v>
      </c>
      <c r="I57998">
        <v>0</v>
      </c>
      <c r="J57998">
        <v>0</v>
      </c>
      <c r="K57998" t="s">
        <v>232</v>
      </c>
      <c r="L57998">
        <v>0</v>
      </c>
    </row>
    <row r="57999" spans="1:12" x14ac:dyDescent="0.3">
      <c r="A57999" t="s">
        <v>173</v>
      </c>
      <c r="B57999" s="1">
        <v>44210</v>
      </c>
      <c r="C57999">
        <v>2021</v>
      </c>
      <c r="D57999" t="s">
        <v>235</v>
      </c>
      <c r="E57999">
        <v>15893219</v>
      </c>
      <c r="F57999">
        <v>4744</v>
      </c>
      <c r="G57999">
        <v>2.9849208017582797E-4</v>
      </c>
      <c r="H57999">
        <v>0</v>
      </c>
      <c r="I57999">
        <v>0</v>
      </c>
      <c r="J57999">
        <v>0</v>
      </c>
      <c r="K57999" t="s">
        <v>232</v>
      </c>
      <c r="L57999">
        <v>0</v>
      </c>
    </row>
    <row r="58000" spans="1:12" x14ac:dyDescent="0.3">
      <c r="A58000" t="s">
        <v>173</v>
      </c>
      <c r="B58000" s="1">
        <v>44211</v>
      </c>
      <c r="C58000">
        <v>2021</v>
      </c>
      <c r="D58000" t="s">
        <v>235</v>
      </c>
      <c r="E58000">
        <v>15893219</v>
      </c>
      <c r="F58000">
        <v>4744</v>
      </c>
      <c r="G58000">
        <v>2.9849208017582797E-4</v>
      </c>
      <c r="H58000">
        <v>0</v>
      </c>
      <c r="I58000">
        <v>0</v>
      </c>
      <c r="J58000">
        <v>0</v>
      </c>
      <c r="K58000" t="s">
        <v>232</v>
      </c>
      <c r="L58000">
        <v>0</v>
      </c>
    </row>
    <row r="58001" spans="1:12" x14ac:dyDescent="0.3">
      <c r="A58001" t="s">
        <v>173</v>
      </c>
      <c r="B58001" s="1">
        <v>44212</v>
      </c>
      <c r="C58001">
        <v>2021</v>
      </c>
      <c r="D58001" t="s">
        <v>235</v>
      </c>
      <c r="E58001">
        <v>15893219</v>
      </c>
      <c r="F58001">
        <v>4744</v>
      </c>
      <c r="G58001">
        <v>2.9849208017582797E-4</v>
      </c>
      <c r="H58001">
        <v>0</v>
      </c>
      <c r="I58001">
        <v>0</v>
      </c>
      <c r="J58001">
        <v>0</v>
      </c>
      <c r="K58001" t="s">
        <v>232</v>
      </c>
      <c r="L58001">
        <v>0</v>
      </c>
    </row>
    <row r="58002" spans="1:12" x14ac:dyDescent="0.3">
      <c r="A58002" t="s">
        <v>173</v>
      </c>
      <c r="B58002" s="1">
        <v>44213</v>
      </c>
      <c r="C58002">
        <v>2021</v>
      </c>
      <c r="D58002" t="s">
        <v>235</v>
      </c>
      <c r="E58002">
        <v>15893219</v>
      </c>
      <c r="F58002">
        <v>4744</v>
      </c>
      <c r="G58002">
        <v>2.9849208017582797E-4</v>
      </c>
      <c r="H58002">
        <v>0</v>
      </c>
      <c r="I58002">
        <v>0</v>
      </c>
      <c r="J58002">
        <v>0</v>
      </c>
      <c r="K58002" t="s">
        <v>232</v>
      </c>
      <c r="L58002">
        <v>0</v>
      </c>
    </row>
    <row r="58003" spans="1:12" x14ac:dyDescent="0.3">
      <c r="A58003" t="s">
        <v>173</v>
      </c>
      <c r="B58003" s="1">
        <v>44214</v>
      </c>
      <c r="C58003">
        <v>2021</v>
      </c>
      <c r="D58003" t="s">
        <v>235</v>
      </c>
      <c r="E58003">
        <v>15893219</v>
      </c>
      <c r="F58003">
        <v>4744</v>
      </c>
      <c r="G58003">
        <v>2.9849208017582797E-4</v>
      </c>
      <c r="H58003">
        <v>0</v>
      </c>
      <c r="I58003">
        <v>0</v>
      </c>
      <c r="J58003">
        <v>0</v>
      </c>
      <c r="K58003" t="s">
        <v>232</v>
      </c>
      <c r="L58003">
        <v>0</v>
      </c>
    </row>
    <row r="58004" spans="1:12" x14ac:dyDescent="0.3">
      <c r="A58004" t="s">
        <v>173</v>
      </c>
      <c r="B58004" s="1">
        <v>44215</v>
      </c>
      <c r="C58004">
        <v>2021</v>
      </c>
      <c r="D58004" t="s">
        <v>235</v>
      </c>
      <c r="E58004">
        <v>15893219</v>
      </c>
      <c r="F58004">
        <v>4744</v>
      </c>
      <c r="G58004">
        <v>2.9849208017582797E-4</v>
      </c>
      <c r="H58004">
        <v>0</v>
      </c>
      <c r="I58004">
        <v>0</v>
      </c>
      <c r="J58004">
        <v>0</v>
      </c>
      <c r="K58004" t="s">
        <v>232</v>
      </c>
      <c r="L58004">
        <v>0</v>
      </c>
    </row>
    <row r="58005" spans="1:12" x14ac:dyDescent="0.3">
      <c r="A58005" t="s">
        <v>173</v>
      </c>
      <c r="B58005" s="1">
        <v>44216</v>
      </c>
      <c r="C58005">
        <v>2021</v>
      </c>
      <c r="D58005" t="s">
        <v>235</v>
      </c>
      <c r="E58005">
        <v>15893219</v>
      </c>
      <c r="F58005">
        <v>4744</v>
      </c>
      <c r="G58005">
        <v>2.9849208017582797E-4</v>
      </c>
      <c r="H58005">
        <v>0</v>
      </c>
      <c r="I58005">
        <v>0</v>
      </c>
      <c r="J58005">
        <v>0</v>
      </c>
      <c r="K58005" t="s">
        <v>232</v>
      </c>
      <c r="L58005">
        <v>0</v>
      </c>
    </row>
    <row r="58006" spans="1:12" x14ac:dyDescent="0.3">
      <c r="A58006" t="s">
        <v>173</v>
      </c>
      <c r="B58006" s="1">
        <v>44217</v>
      </c>
      <c r="C58006">
        <v>2021</v>
      </c>
      <c r="D58006" t="s">
        <v>235</v>
      </c>
      <c r="E58006">
        <v>15893219</v>
      </c>
      <c r="F58006">
        <v>4744</v>
      </c>
      <c r="G58006">
        <v>2.9849208017582797E-4</v>
      </c>
      <c r="H58006">
        <v>0</v>
      </c>
      <c r="I58006">
        <v>0</v>
      </c>
      <c r="J58006">
        <v>0</v>
      </c>
      <c r="K58006" t="s">
        <v>232</v>
      </c>
      <c r="L58006">
        <v>0</v>
      </c>
    </row>
    <row r="58007" spans="1:12" x14ac:dyDescent="0.3">
      <c r="A58007" t="s">
        <v>173</v>
      </c>
      <c r="B58007" s="1">
        <v>44218</v>
      </c>
      <c r="C58007">
        <v>2021</v>
      </c>
      <c r="D58007" t="s">
        <v>235</v>
      </c>
      <c r="E58007">
        <v>15893219</v>
      </c>
      <c r="F58007">
        <v>4744</v>
      </c>
      <c r="G58007">
        <v>2.9849208017582797E-4</v>
      </c>
      <c r="H58007">
        <v>0</v>
      </c>
      <c r="I58007">
        <v>0</v>
      </c>
      <c r="J58007">
        <v>0</v>
      </c>
      <c r="K58007" t="s">
        <v>232</v>
      </c>
      <c r="L58007">
        <v>0</v>
      </c>
    </row>
    <row r="58008" spans="1:12" x14ac:dyDescent="0.3">
      <c r="A58008" t="s">
        <v>184</v>
      </c>
      <c r="B58008" s="1">
        <v>44142</v>
      </c>
      <c r="C58008">
        <v>2020</v>
      </c>
      <c r="D58008" t="s">
        <v>237</v>
      </c>
      <c r="E58008">
        <v>7976985</v>
      </c>
      <c r="F58008">
        <v>2381</v>
      </c>
      <c r="G58008">
        <v>2.9848370029528703E-4</v>
      </c>
      <c r="H58008">
        <v>0</v>
      </c>
      <c r="I58008">
        <v>0</v>
      </c>
      <c r="J58008">
        <v>0</v>
      </c>
      <c r="K58008" t="s">
        <v>232</v>
      </c>
      <c r="L58008">
        <v>0</v>
      </c>
    </row>
    <row r="58009" spans="1:12" x14ac:dyDescent="0.3">
      <c r="A58009" t="s">
        <v>184</v>
      </c>
      <c r="B58009" s="1">
        <v>44143</v>
      </c>
      <c r="C58009">
        <v>2020</v>
      </c>
      <c r="D58009" t="s">
        <v>237</v>
      </c>
      <c r="E58009">
        <v>7976985</v>
      </c>
      <c r="F58009">
        <v>2381</v>
      </c>
      <c r="G58009">
        <v>2.9848370029528703E-4</v>
      </c>
      <c r="H58009">
        <v>0</v>
      </c>
      <c r="I58009">
        <v>0</v>
      </c>
      <c r="J58009">
        <v>0</v>
      </c>
      <c r="K58009" t="s">
        <v>232</v>
      </c>
      <c r="L58009">
        <v>0</v>
      </c>
    </row>
    <row r="58010" spans="1:12" x14ac:dyDescent="0.3">
      <c r="A58010" t="s">
        <v>143</v>
      </c>
      <c r="B58010" s="1">
        <v>43995</v>
      </c>
      <c r="C58010">
        <v>2020</v>
      </c>
      <c r="D58010" t="s">
        <v>242</v>
      </c>
      <c r="E58010">
        <v>16743930</v>
      </c>
      <c r="F58010">
        <v>4996</v>
      </c>
      <c r="G58010">
        <v>2.98376784900558E-4</v>
      </c>
      <c r="H58010">
        <v>0</v>
      </c>
      <c r="I58010">
        <v>0</v>
      </c>
      <c r="J58010">
        <v>0</v>
      </c>
      <c r="K58010" t="s">
        <v>232</v>
      </c>
      <c r="L58010">
        <v>0</v>
      </c>
    </row>
    <row r="58011" spans="1:12" x14ac:dyDescent="0.3">
      <c r="A58011" t="s">
        <v>89</v>
      </c>
      <c r="B58011" s="1">
        <v>43970</v>
      </c>
      <c r="C58011">
        <v>2020</v>
      </c>
      <c r="D58011" t="s">
        <v>243</v>
      </c>
      <c r="E58011">
        <v>9904608</v>
      </c>
      <c r="F58011">
        <v>2955</v>
      </c>
      <c r="G58011">
        <v>2.98345981991412E-4</v>
      </c>
      <c r="H58011">
        <v>0</v>
      </c>
      <c r="I58011">
        <v>0</v>
      </c>
      <c r="J58011">
        <v>0</v>
      </c>
      <c r="K58011" t="s">
        <v>232</v>
      </c>
      <c r="L58011">
        <v>0</v>
      </c>
    </row>
    <row r="58012" spans="1:12" x14ac:dyDescent="0.3">
      <c r="A58012" t="s">
        <v>89</v>
      </c>
      <c r="B58012" s="1">
        <v>43971</v>
      </c>
      <c r="C58012">
        <v>2020</v>
      </c>
      <c r="D58012" t="s">
        <v>243</v>
      </c>
      <c r="E58012">
        <v>9904608</v>
      </c>
      <c r="F58012">
        <v>2955</v>
      </c>
      <c r="G58012">
        <v>2.98345981991412E-4</v>
      </c>
      <c r="H58012">
        <v>0</v>
      </c>
      <c r="I58012">
        <v>0</v>
      </c>
      <c r="J58012">
        <v>0</v>
      </c>
      <c r="K58012" t="s">
        <v>232</v>
      </c>
      <c r="L58012">
        <v>0</v>
      </c>
    </row>
    <row r="58013" spans="1:12" x14ac:dyDescent="0.3">
      <c r="A58013" t="s">
        <v>178</v>
      </c>
      <c r="B58013" s="1">
        <v>44070</v>
      </c>
      <c r="C58013">
        <v>2020</v>
      </c>
      <c r="D58013" t="s">
        <v>240</v>
      </c>
      <c r="E58013">
        <v>43849269</v>
      </c>
      <c r="F58013">
        <v>13082</v>
      </c>
      <c r="G58013">
        <v>2.9834020722215498E-4</v>
      </c>
      <c r="H58013">
        <v>0</v>
      </c>
      <c r="I58013">
        <v>0</v>
      </c>
      <c r="J58013">
        <v>0</v>
      </c>
      <c r="K58013" t="s">
        <v>232</v>
      </c>
      <c r="L58013">
        <v>0</v>
      </c>
    </row>
    <row r="58014" spans="1:12" x14ac:dyDescent="0.3">
      <c r="A58014" t="s">
        <v>70</v>
      </c>
      <c r="B58014" s="1">
        <v>44010</v>
      </c>
      <c r="C58014">
        <v>2020</v>
      </c>
      <c r="D58014" t="s">
        <v>242</v>
      </c>
      <c r="E58014">
        <v>7132530</v>
      </c>
      <c r="F58014">
        <v>2127</v>
      </c>
      <c r="G58014">
        <v>2.9821115368599898E-4</v>
      </c>
      <c r="H58014">
        <v>0</v>
      </c>
      <c r="I58014">
        <v>0</v>
      </c>
      <c r="J58014">
        <v>0</v>
      </c>
      <c r="K58014" t="s">
        <v>232</v>
      </c>
      <c r="L58014">
        <v>0</v>
      </c>
    </row>
    <row r="58015" spans="1:12" x14ac:dyDescent="0.3">
      <c r="A58015" t="s">
        <v>102</v>
      </c>
      <c r="B58015" s="1">
        <v>44044</v>
      </c>
      <c r="C58015">
        <v>2020</v>
      </c>
      <c r="D58015" t="s">
        <v>240</v>
      </c>
      <c r="E58015">
        <v>2961161</v>
      </c>
      <c r="F58015">
        <v>883</v>
      </c>
      <c r="G58015">
        <v>2.9819385031749397E-4</v>
      </c>
      <c r="H58015">
        <v>0</v>
      </c>
      <c r="I58015">
        <v>0</v>
      </c>
      <c r="J58015">
        <v>0</v>
      </c>
      <c r="K58015" t="s">
        <v>232</v>
      </c>
      <c r="L58015">
        <v>0</v>
      </c>
    </row>
    <row r="58016" spans="1:12" x14ac:dyDescent="0.3">
      <c r="A58016" t="s">
        <v>74</v>
      </c>
      <c r="B58016" s="1">
        <v>43994</v>
      </c>
      <c r="C58016">
        <v>2020</v>
      </c>
      <c r="D58016" t="s">
        <v>242</v>
      </c>
      <c r="E58016">
        <v>10423056</v>
      </c>
      <c r="F58016">
        <v>3108</v>
      </c>
      <c r="G58016">
        <v>2.9818510041584699E-4</v>
      </c>
      <c r="H58016">
        <v>0</v>
      </c>
      <c r="I58016">
        <v>0</v>
      </c>
      <c r="J58016">
        <v>0</v>
      </c>
      <c r="K58016" t="s">
        <v>232</v>
      </c>
      <c r="L58016">
        <v>0</v>
      </c>
    </row>
    <row r="58017" spans="1:12" x14ac:dyDescent="0.3">
      <c r="A58017" t="s">
        <v>151</v>
      </c>
      <c r="B58017" s="1">
        <v>44090</v>
      </c>
      <c r="C58017">
        <v>2020</v>
      </c>
      <c r="D58017" t="s">
        <v>239</v>
      </c>
      <c r="E58017">
        <v>19129955</v>
      </c>
      <c r="F58017">
        <v>5704</v>
      </c>
      <c r="G58017">
        <v>2.9817111435965197E-4</v>
      </c>
      <c r="H58017">
        <v>0</v>
      </c>
      <c r="I58017">
        <v>0</v>
      </c>
      <c r="J58017">
        <v>0</v>
      </c>
      <c r="K58017" t="s">
        <v>232</v>
      </c>
      <c r="L58017">
        <v>0</v>
      </c>
    </row>
    <row r="58018" spans="1:12" x14ac:dyDescent="0.3">
      <c r="A58018" t="s">
        <v>164</v>
      </c>
      <c r="B58018" s="1">
        <v>44008</v>
      </c>
      <c r="C58018">
        <v>2020</v>
      </c>
      <c r="D58018" t="s">
        <v>242</v>
      </c>
      <c r="E58018">
        <v>25499881</v>
      </c>
      <c r="F58018">
        <v>7601</v>
      </c>
      <c r="G58018">
        <v>2.9807982241171997E-4</v>
      </c>
      <c r="H58018">
        <v>0</v>
      </c>
      <c r="I58018">
        <v>0</v>
      </c>
      <c r="J58018">
        <v>0</v>
      </c>
      <c r="K58018" t="s">
        <v>232</v>
      </c>
      <c r="L58018">
        <v>0</v>
      </c>
    </row>
    <row r="58019" spans="1:12" x14ac:dyDescent="0.3">
      <c r="A58019" t="s">
        <v>177</v>
      </c>
      <c r="B58019" s="1">
        <v>44122</v>
      </c>
      <c r="C58019">
        <v>2020</v>
      </c>
      <c r="D58019" t="s">
        <v>238</v>
      </c>
      <c r="E58019">
        <v>206139587</v>
      </c>
      <c r="F58019">
        <v>61440</v>
      </c>
      <c r="G58019">
        <v>2.98050466163008E-4</v>
      </c>
      <c r="H58019">
        <v>0</v>
      </c>
      <c r="I58019">
        <v>0</v>
      </c>
      <c r="J58019">
        <v>0</v>
      </c>
      <c r="K58019" t="s">
        <v>232</v>
      </c>
      <c r="L58019">
        <v>0</v>
      </c>
    </row>
    <row r="58020" spans="1:12" x14ac:dyDescent="0.3">
      <c r="A58020" t="s">
        <v>151</v>
      </c>
      <c r="B58020" s="1">
        <v>44089</v>
      </c>
      <c r="C58020">
        <v>2020</v>
      </c>
      <c r="D58020" t="s">
        <v>239</v>
      </c>
      <c r="E58020">
        <v>19129955</v>
      </c>
      <c r="F58020">
        <v>5701</v>
      </c>
      <c r="G58020">
        <v>2.98014292244807E-4</v>
      </c>
      <c r="H58020">
        <v>0</v>
      </c>
      <c r="I58020">
        <v>0</v>
      </c>
      <c r="J58020">
        <v>0</v>
      </c>
      <c r="K58020" t="s">
        <v>232</v>
      </c>
      <c r="L58020">
        <v>0</v>
      </c>
    </row>
    <row r="58021" spans="1:12" x14ac:dyDescent="0.3">
      <c r="A58021" t="s">
        <v>185</v>
      </c>
      <c r="B58021" s="1">
        <v>44150</v>
      </c>
      <c r="C58021">
        <v>2020</v>
      </c>
      <c r="D58021" t="s">
        <v>237</v>
      </c>
      <c r="E58021">
        <v>5057677</v>
      </c>
      <c r="F58021">
        <v>1507</v>
      </c>
      <c r="G58021">
        <v>2.9796287900551999E-4</v>
      </c>
      <c r="H58021">
        <v>0</v>
      </c>
      <c r="I58021">
        <v>0</v>
      </c>
      <c r="J58021">
        <v>0</v>
      </c>
      <c r="K58021" t="s">
        <v>232</v>
      </c>
      <c r="L58021">
        <v>0</v>
      </c>
    </row>
    <row r="58022" spans="1:12" x14ac:dyDescent="0.3">
      <c r="A58022" t="s">
        <v>187</v>
      </c>
      <c r="B58022" s="1">
        <v>44264</v>
      </c>
      <c r="C58022">
        <v>2021</v>
      </c>
      <c r="D58022" t="s">
        <v>233</v>
      </c>
      <c r="E58022">
        <v>89561404</v>
      </c>
      <c r="F58022">
        <v>26684</v>
      </c>
      <c r="G58022">
        <v>2.97940840677308E-4</v>
      </c>
      <c r="H58022">
        <v>0</v>
      </c>
      <c r="I58022">
        <v>0</v>
      </c>
      <c r="J58022">
        <v>0</v>
      </c>
      <c r="K58022" t="s">
        <v>232</v>
      </c>
      <c r="L58022">
        <v>0</v>
      </c>
    </row>
    <row r="58023" spans="1:12" x14ac:dyDescent="0.3">
      <c r="A58023" t="s">
        <v>137</v>
      </c>
      <c r="B58023" s="1">
        <v>43989</v>
      </c>
      <c r="C58023">
        <v>2020</v>
      </c>
      <c r="D58023" t="s">
        <v>242</v>
      </c>
      <c r="E58023">
        <v>26545864</v>
      </c>
      <c r="F58023">
        <v>7908</v>
      </c>
      <c r="G58023">
        <v>2.9789951459104899E-4</v>
      </c>
      <c r="H58023">
        <v>0</v>
      </c>
      <c r="I58023">
        <v>0</v>
      </c>
      <c r="J58023">
        <v>0</v>
      </c>
      <c r="K58023" t="s">
        <v>232</v>
      </c>
      <c r="L58023">
        <v>0</v>
      </c>
    </row>
    <row r="58024" spans="1:12" x14ac:dyDescent="0.3">
      <c r="A58024" t="s">
        <v>30</v>
      </c>
      <c r="B58024" s="1">
        <v>43946</v>
      </c>
      <c r="C58024">
        <v>2020</v>
      </c>
      <c r="D58024" t="s">
        <v>231</v>
      </c>
      <c r="E58024">
        <v>37846605</v>
      </c>
      <c r="F58024">
        <v>11273</v>
      </c>
      <c r="G58024">
        <v>2.9786027042584101E-4</v>
      </c>
      <c r="H58024">
        <v>0</v>
      </c>
      <c r="I58024">
        <v>0</v>
      </c>
      <c r="J58024">
        <v>0</v>
      </c>
      <c r="K58024" t="s">
        <v>232</v>
      </c>
      <c r="L58024">
        <v>0</v>
      </c>
    </row>
    <row r="58025" spans="1:12" x14ac:dyDescent="0.3">
      <c r="A58025" t="s">
        <v>164</v>
      </c>
      <c r="B58025" s="1">
        <v>44007</v>
      </c>
      <c r="C58025">
        <v>2020</v>
      </c>
      <c r="D58025" t="s">
        <v>242</v>
      </c>
      <c r="E58025">
        <v>25499881</v>
      </c>
      <c r="F58025">
        <v>7595</v>
      </c>
      <c r="G58025">
        <v>2.9784452719602904E-4</v>
      </c>
      <c r="H58025">
        <v>0</v>
      </c>
      <c r="I58025">
        <v>0</v>
      </c>
      <c r="J58025">
        <v>0</v>
      </c>
      <c r="K58025" t="s">
        <v>232</v>
      </c>
      <c r="L58025">
        <v>0</v>
      </c>
    </row>
    <row r="58026" spans="1:12" x14ac:dyDescent="0.3">
      <c r="A58026" t="s">
        <v>107</v>
      </c>
      <c r="B58026" s="1">
        <v>43983</v>
      </c>
      <c r="C58026">
        <v>2020</v>
      </c>
      <c r="D58026" t="s">
        <v>242</v>
      </c>
      <c r="E58026">
        <v>17915567</v>
      </c>
      <c r="F58026">
        <v>5336</v>
      </c>
      <c r="G58026">
        <v>2.9784153635773901E-4</v>
      </c>
      <c r="H58026">
        <v>0</v>
      </c>
      <c r="I58026">
        <v>0</v>
      </c>
      <c r="J58026">
        <v>0</v>
      </c>
      <c r="K58026" t="s">
        <v>232</v>
      </c>
      <c r="L58026">
        <v>0</v>
      </c>
    </row>
    <row r="58027" spans="1:12" x14ac:dyDescent="0.3">
      <c r="A58027" t="s">
        <v>151</v>
      </c>
      <c r="B58027" s="1">
        <v>44088</v>
      </c>
      <c r="C58027">
        <v>2020</v>
      </c>
      <c r="D58027" t="s">
        <v>239</v>
      </c>
      <c r="E58027">
        <v>19129955</v>
      </c>
      <c r="F58027">
        <v>5697</v>
      </c>
      <c r="G58027">
        <v>2.9780519609167897E-4</v>
      </c>
      <c r="H58027">
        <v>0</v>
      </c>
      <c r="I58027">
        <v>0</v>
      </c>
      <c r="J58027">
        <v>0</v>
      </c>
      <c r="K58027" t="s">
        <v>232</v>
      </c>
      <c r="L58027">
        <v>0</v>
      </c>
    </row>
    <row r="58028" spans="1:12" x14ac:dyDescent="0.3">
      <c r="A58028" t="s">
        <v>52</v>
      </c>
      <c r="B58028" s="1">
        <v>43964</v>
      </c>
      <c r="C58028">
        <v>2020</v>
      </c>
      <c r="D58028" t="s">
        <v>243</v>
      </c>
      <c r="E58028">
        <v>6948445</v>
      </c>
      <c r="F58028">
        <v>2069</v>
      </c>
      <c r="G58028">
        <v>2.9776446384766699E-4</v>
      </c>
      <c r="H58028">
        <v>0</v>
      </c>
      <c r="I58028">
        <v>0</v>
      </c>
      <c r="J58028">
        <v>0</v>
      </c>
      <c r="K58028" t="s">
        <v>232</v>
      </c>
      <c r="L58028">
        <v>0</v>
      </c>
    </row>
    <row r="58029" spans="1:12" x14ac:dyDescent="0.3">
      <c r="A58029" t="s">
        <v>22</v>
      </c>
      <c r="B58029" s="1">
        <v>43927</v>
      </c>
      <c r="C58029">
        <v>2020</v>
      </c>
      <c r="D58029" t="s">
        <v>231</v>
      </c>
      <c r="E58029">
        <v>4105268</v>
      </c>
      <c r="F58029">
        <v>1222</v>
      </c>
      <c r="G58029">
        <v>2.9766631557306402E-4</v>
      </c>
      <c r="H58029">
        <v>0</v>
      </c>
      <c r="I58029">
        <v>0</v>
      </c>
      <c r="J58029">
        <v>0</v>
      </c>
      <c r="K58029" t="s">
        <v>232</v>
      </c>
      <c r="L58029">
        <v>0</v>
      </c>
    </row>
    <row r="58030" spans="1:12" x14ac:dyDescent="0.3">
      <c r="A58030" t="s">
        <v>28</v>
      </c>
      <c r="B58030" s="1">
        <v>43908</v>
      </c>
      <c r="C58030">
        <v>2020</v>
      </c>
      <c r="D58030" t="s">
        <v>233</v>
      </c>
      <c r="E58030">
        <v>46754783</v>
      </c>
      <c r="F58030">
        <v>13910</v>
      </c>
      <c r="G58030">
        <v>2.9750966868993903E-4</v>
      </c>
      <c r="H58030">
        <v>0</v>
      </c>
      <c r="I58030">
        <v>0</v>
      </c>
      <c r="J58030">
        <v>0</v>
      </c>
      <c r="K58030" t="s">
        <v>232</v>
      </c>
      <c r="L58030">
        <v>0</v>
      </c>
    </row>
    <row r="58031" spans="1:12" x14ac:dyDescent="0.3">
      <c r="A58031" t="s">
        <v>178</v>
      </c>
      <c r="B58031" s="1">
        <v>44069</v>
      </c>
      <c r="C58031">
        <v>2020</v>
      </c>
      <c r="D58031" t="s">
        <v>240</v>
      </c>
      <c r="E58031">
        <v>43849269</v>
      </c>
      <c r="F58031">
        <v>13045</v>
      </c>
      <c r="G58031">
        <v>2.9749640752278002E-4</v>
      </c>
      <c r="H58031">
        <v>0</v>
      </c>
      <c r="I58031">
        <v>0</v>
      </c>
      <c r="J58031">
        <v>0</v>
      </c>
      <c r="K58031" t="s">
        <v>232</v>
      </c>
      <c r="L58031">
        <v>0</v>
      </c>
    </row>
    <row r="58032" spans="1:12" x14ac:dyDescent="0.3">
      <c r="A58032" t="s">
        <v>184</v>
      </c>
      <c r="B58032" s="1">
        <v>44141</v>
      </c>
      <c r="C58032">
        <v>2020</v>
      </c>
      <c r="D58032" t="s">
        <v>237</v>
      </c>
      <c r="E58032">
        <v>7976985</v>
      </c>
      <c r="F58032">
        <v>2373</v>
      </c>
      <c r="G58032">
        <v>2.9748081511999801E-4</v>
      </c>
      <c r="H58032">
        <v>0</v>
      </c>
      <c r="I58032">
        <v>0</v>
      </c>
      <c r="J58032">
        <v>0</v>
      </c>
      <c r="K58032" t="s">
        <v>232</v>
      </c>
      <c r="L58032">
        <v>0</v>
      </c>
    </row>
    <row r="58033" spans="1:12" x14ac:dyDescent="0.3">
      <c r="A58033" t="s">
        <v>108</v>
      </c>
      <c r="B58033" s="1">
        <v>44084</v>
      </c>
      <c r="C58033">
        <v>2020</v>
      </c>
      <c r="D58033" t="s">
        <v>239</v>
      </c>
      <c r="E58033">
        <v>32365998</v>
      </c>
      <c r="F58033">
        <v>9628</v>
      </c>
      <c r="G58033">
        <v>2.9747267487317998E-4</v>
      </c>
      <c r="H58033">
        <v>0</v>
      </c>
      <c r="I58033">
        <v>0</v>
      </c>
      <c r="J58033">
        <v>0</v>
      </c>
      <c r="K58033" t="s">
        <v>232</v>
      </c>
      <c r="L58033">
        <v>0</v>
      </c>
    </row>
    <row r="58034" spans="1:12" x14ac:dyDescent="0.3">
      <c r="A58034" t="s">
        <v>66</v>
      </c>
      <c r="B58034" s="1">
        <v>43960</v>
      </c>
      <c r="C58034">
        <v>2020</v>
      </c>
      <c r="D58034" t="s">
        <v>243</v>
      </c>
      <c r="E58034">
        <v>2877800</v>
      </c>
      <c r="F58034">
        <v>856</v>
      </c>
      <c r="G58034">
        <v>2.9744944054486099E-4</v>
      </c>
      <c r="H58034">
        <v>0</v>
      </c>
      <c r="I58034">
        <v>0</v>
      </c>
      <c r="J58034">
        <v>0</v>
      </c>
      <c r="K58034" t="s">
        <v>232</v>
      </c>
      <c r="L58034">
        <v>0</v>
      </c>
    </row>
    <row r="58035" spans="1:12" x14ac:dyDescent="0.3">
      <c r="A58035" t="s">
        <v>151</v>
      </c>
      <c r="B58035" s="1">
        <v>44087</v>
      </c>
      <c r="C58035">
        <v>2020</v>
      </c>
      <c r="D58035" t="s">
        <v>239</v>
      </c>
      <c r="E58035">
        <v>19129955</v>
      </c>
      <c r="F58035">
        <v>5690</v>
      </c>
      <c r="G58035">
        <v>2.9743927782370597E-4</v>
      </c>
      <c r="H58035">
        <v>0</v>
      </c>
      <c r="I58035">
        <v>0</v>
      </c>
      <c r="J58035">
        <v>0</v>
      </c>
      <c r="K58035" t="s">
        <v>232</v>
      </c>
      <c r="L58035">
        <v>0</v>
      </c>
    </row>
    <row r="58036" spans="1:12" x14ac:dyDescent="0.3">
      <c r="A58036" t="s">
        <v>104</v>
      </c>
      <c r="B58036" s="1">
        <v>44002</v>
      </c>
      <c r="C58036">
        <v>2020</v>
      </c>
      <c r="D58036" t="s">
        <v>242</v>
      </c>
      <c r="E58036">
        <v>1380004385</v>
      </c>
      <c r="F58036">
        <v>410451</v>
      </c>
      <c r="G58036">
        <v>2.9742731578349301E-4</v>
      </c>
      <c r="H58036">
        <v>0</v>
      </c>
      <c r="I58036">
        <v>0</v>
      </c>
      <c r="J58036">
        <v>0</v>
      </c>
      <c r="K58036" t="s">
        <v>232</v>
      </c>
      <c r="L58036">
        <v>0</v>
      </c>
    </row>
    <row r="58037" spans="1:12" x14ac:dyDescent="0.3">
      <c r="A58037" t="s">
        <v>146</v>
      </c>
      <c r="B58037" s="1">
        <v>44109</v>
      </c>
      <c r="C58037">
        <v>2020</v>
      </c>
      <c r="D58037" t="s">
        <v>238</v>
      </c>
      <c r="E58037">
        <v>31255435</v>
      </c>
      <c r="F58037">
        <v>9296</v>
      </c>
      <c r="G58037">
        <v>2.97420272666178E-4</v>
      </c>
      <c r="H58037">
        <v>0</v>
      </c>
      <c r="I58037">
        <v>0</v>
      </c>
      <c r="J58037">
        <v>0</v>
      </c>
      <c r="K58037" t="s">
        <v>232</v>
      </c>
      <c r="L58037">
        <v>0</v>
      </c>
    </row>
    <row r="58038" spans="1:12" x14ac:dyDescent="0.3">
      <c r="A58038" t="s">
        <v>177</v>
      </c>
      <c r="B58038" s="1">
        <v>44121</v>
      </c>
      <c r="C58038">
        <v>2020</v>
      </c>
      <c r="D58038" t="s">
        <v>238</v>
      </c>
      <c r="E58038">
        <v>206139587</v>
      </c>
      <c r="F58038">
        <v>61307</v>
      </c>
      <c r="G58038">
        <v>2.9740527228280502E-4</v>
      </c>
      <c r="H58038">
        <v>0</v>
      </c>
      <c r="I58038">
        <v>0</v>
      </c>
      <c r="J58038">
        <v>0</v>
      </c>
      <c r="K58038" t="s">
        <v>232</v>
      </c>
      <c r="L58038">
        <v>0</v>
      </c>
    </row>
    <row r="58039" spans="1:12" x14ac:dyDescent="0.3">
      <c r="A58039" t="s">
        <v>173</v>
      </c>
      <c r="B58039" s="1">
        <v>44202</v>
      </c>
      <c r="C58039">
        <v>2021</v>
      </c>
      <c r="D58039" t="s">
        <v>235</v>
      </c>
      <c r="E58039">
        <v>15893219</v>
      </c>
      <c r="F58039">
        <v>4726</v>
      </c>
      <c r="G58039">
        <v>2.9735952169286802E-4</v>
      </c>
      <c r="H58039">
        <v>0</v>
      </c>
      <c r="I58039">
        <v>0</v>
      </c>
      <c r="J58039">
        <v>0</v>
      </c>
      <c r="K58039" t="s">
        <v>232</v>
      </c>
      <c r="L58039">
        <v>0</v>
      </c>
    </row>
    <row r="58040" spans="1:12" x14ac:dyDescent="0.3">
      <c r="A58040" t="s">
        <v>173</v>
      </c>
      <c r="B58040" s="1">
        <v>44203</v>
      </c>
      <c r="C58040">
        <v>2021</v>
      </c>
      <c r="D58040" t="s">
        <v>235</v>
      </c>
      <c r="E58040">
        <v>15893219</v>
      </c>
      <c r="F58040">
        <v>4726</v>
      </c>
      <c r="G58040">
        <v>2.9735952169286802E-4</v>
      </c>
      <c r="H58040">
        <v>0</v>
      </c>
      <c r="I58040">
        <v>0</v>
      </c>
      <c r="J58040">
        <v>0</v>
      </c>
      <c r="K58040" t="s">
        <v>232</v>
      </c>
      <c r="L58040">
        <v>0</v>
      </c>
    </row>
    <row r="58041" spans="1:12" x14ac:dyDescent="0.3">
      <c r="A58041" t="s">
        <v>173</v>
      </c>
      <c r="B58041" s="1">
        <v>44204</v>
      </c>
      <c r="C58041">
        <v>2021</v>
      </c>
      <c r="D58041" t="s">
        <v>235</v>
      </c>
      <c r="E58041">
        <v>15893219</v>
      </c>
      <c r="F58041">
        <v>4726</v>
      </c>
      <c r="G58041">
        <v>2.9735952169286802E-4</v>
      </c>
      <c r="H58041">
        <v>0</v>
      </c>
      <c r="I58041">
        <v>0</v>
      </c>
      <c r="J58041">
        <v>0</v>
      </c>
      <c r="K58041" t="s">
        <v>232</v>
      </c>
      <c r="L58041">
        <v>0</v>
      </c>
    </row>
    <row r="58042" spans="1:12" x14ac:dyDescent="0.3">
      <c r="A58042" t="s">
        <v>173</v>
      </c>
      <c r="B58042" s="1">
        <v>44205</v>
      </c>
      <c r="C58042">
        <v>2021</v>
      </c>
      <c r="D58042" t="s">
        <v>235</v>
      </c>
      <c r="E58042">
        <v>15893219</v>
      </c>
      <c r="F58042">
        <v>4726</v>
      </c>
      <c r="G58042">
        <v>2.9735952169286802E-4</v>
      </c>
      <c r="H58042">
        <v>0</v>
      </c>
      <c r="I58042">
        <v>0</v>
      </c>
      <c r="J58042">
        <v>0</v>
      </c>
      <c r="K58042" t="s">
        <v>232</v>
      </c>
      <c r="L58042">
        <v>0</v>
      </c>
    </row>
    <row r="58043" spans="1:12" x14ac:dyDescent="0.3">
      <c r="A58043" t="s">
        <v>173</v>
      </c>
      <c r="B58043" s="1">
        <v>44206</v>
      </c>
      <c r="C58043">
        <v>2021</v>
      </c>
      <c r="D58043" t="s">
        <v>235</v>
      </c>
      <c r="E58043">
        <v>15893219</v>
      </c>
      <c r="F58043">
        <v>4726</v>
      </c>
      <c r="G58043">
        <v>2.9735952169286802E-4</v>
      </c>
      <c r="H58043">
        <v>0</v>
      </c>
      <c r="I58043">
        <v>0</v>
      </c>
      <c r="J58043">
        <v>0</v>
      </c>
      <c r="K58043" t="s">
        <v>232</v>
      </c>
      <c r="L58043">
        <v>0</v>
      </c>
    </row>
    <row r="58044" spans="1:12" x14ac:dyDescent="0.3">
      <c r="A58044" t="s">
        <v>173</v>
      </c>
      <c r="B58044" s="1">
        <v>44207</v>
      </c>
      <c r="C58044">
        <v>2021</v>
      </c>
      <c r="D58044" t="s">
        <v>235</v>
      </c>
      <c r="E58044">
        <v>15893219</v>
      </c>
      <c r="F58044">
        <v>4726</v>
      </c>
      <c r="G58044">
        <v>2.9735952169286802E-4</v>
      </c>
      <c r="H58044">
        <v>0</v>
      </c>
      <c r="I58044">
        <v>0</v>
      </c>
      <c r="J58044">
        <v>0</v>
      </c>
      <c r="K58044" t="s">
        <v>232</v>
      </c>
      <c r="L58044">
        <v>0</v>
      </c>
    </row>
    <row r="58045" spans="1:12" x14ac:dyDescent="0.3">
      <c r="A58045" t="s">
        <v>173</v>
      </c>
      <c r="B58045" s="1">
        <v>44208</v>
      </c>
      <c r="C58045">
        <v>2021</v>
      </c>
      <c r="D58045" t="s">
        <v>235</v>
      </c>
      <c r="E58045">
        <v>15893219</v>
      </c>
      <c r="F58045">
        <v>4726</v>
      </c>
      <c r="G58045">
        <v>2.9735952169286802E-4</v>
      </c>
      <c r="H58045">
        <v>0</v>
      </c>
      <c r="I58045">
        <v>0</v>
      </c>
      <c r="J58045">
        <v>0</v>
      </c>
      <c r="K58045" t="s">
        <v>232</v>
      </c>
      <c r="L58045">
        <v>0</v>
      </c>
    </row>
    <row r="58046" spans="1:12" x14ac:dyDescent="0.3">
      <c r="A58046" t="s">
        <v>173</v>
      </c>
      <c r="B58046" s="1">
        <v>44209</v>
      </c>
      <c r="C58046">
        <v>2021</v>
      </c>
      <c r="D58046" t="s">
        <v>235</v>
      </c>
      <c r="E58046">
        <v>15893219</v>
      </c>
      <c r="F58046">
        <v>4726</v>
      </c>
      <c r="G58046">
        <v>2.9735952169286802E-4</v>
      </c>
      <c r="H58046">
        <v>0</v>
      </c>
      <c r="I58046">
        <v>0</v>
      </c>
      <c r="J58046">
        <v>0</v>
      </c>
      <c r="K58046" t="s">
        <v>232</v>
      </c>
      <c r="L58046">
        <v>0</v>
      </c>
    </row>
    <row r="58047" spans="1:12" x14ac:dyDescent="0.3">
      <c r="A58047" t="s">
        <v>32</v>
      </c>
      <c r="B58047" s="1">
        <v>43929</v>
      </c>
      <c r="C58047">
        <v>2020</v>
      </c>
      <c r="D58047" t="s">
        <v>231</v>
      </c>
      <c r="E58047">
        <v>2963234</v>
      </c>
      <c r="F58047">
        <v>881</v>
      </c>
      <c r="G58047">
        <v>2.9731030353998401E-4</v>
      </c>
      <c r="H58047">
        <v>0</v>
      </c>
      <c r="I58047">
        <v>0</v>
      </c>
      <c r="J58047">
        <v>0</v>
      </c>
      <c r="K58047" t="s">
        <v>232</v>
      </c>
      <c r="L58047">
        <v>0</v>
      </c>
    </row>
    <row r="58048" spans="1:12" x14ac:dyDescent="0.3">
      <c r="A58048" t="s">
        <v>187</v>
      </c>
      <c r="B58048" s="1">
        <v>44263</v>
      </c>
      <c r="C58048">
        <v>2021</v>
      </c>
      <c r="D58048" t="s">
        <v>233</v>
      </c>
      <c r="E58048">
        <v>89561404</v>
      </c>
      <c r="F58048">
        <v>26627</v>
      </c>
      <c r="G58048">
        <v>2.9730440581302199E-4</v>
      </c>
      <c r="H58048">
        <v>0</v>
      </c>
      <c r="I58048">
        <v>0</v>
      </c>
      <c r="J58048">
        <v>0</v>
      </c>
      <c r="K58048" t="s">
        <v>232</v>
      </c>
      <c r="L58048">
        <v>0</v>
      </c>
    </row>
    <row r="58049" spans="1:12" x14ac:dyDescent="0.3">
      <c r="A58049" t="s">
        <v>96</v>
      </c>
      <c r="B58049" s="1">
        <v>43963</v>
      </c>
      <c r="C58049">
        <v>2020</v>
      </c>
      <c r="D58049" t="s">
        <v>243</v>
      </c>
      <c r="E58049">
        <v>128932753</v>
      </c>
      <c r="F58049">
        <v>38324</v>
      </c>
      <c r="G58049">
        <v>2.9724022103212196E-4</v>
      </c>
      <c r="H58049">
        <v>0</v>
      </c>
      <c r="I58049">
        <v>0</v>
      </c>
      <c r="J58049">
        <v>0</v>
      </c>
      <c r="K58049" t="s">
        <v>232</v>
      </c>
      <c r="L58049">
        <v>0</v>
      </c>
    </row>
    <row r="58050" spans="1:12" x14ac:dyDescent="0.3">
      <c r="A58050" t="s">
        <v>184</v>
      </c>
      <c r="B58050" s="1">
        <v>44140</v>
      </c>
      <c r="C58050">
        <v>2020</v>
      </c>
      <c r="D58050" t="s">
        <v>237</v>
      </c>
      <c r="E58050">
        <v>7976985</v>
      </c>
      <c r="F58050">
        <v>2371</v>
      </c>
      <c r="G58050">
        <v>2.9723009382617599E-4</v>
      </c>
      <c r="H58050">
        <v>0</v>
      </c>
      <c r="I58050">
        <v>0</v>
      </c>
      <c r="J58050">
        <v>0</v>
      </c>
      <c r="K58050" t="s">
        <v>232</v>
      </c>
      <c r="L58050">
        <v>0</v>
      </c>
    </row>
    <row r="58051" spans="1:12" x14ac:dyDescent="0.3">
      <c r="A58051" t="s">
        <v>155</v>
      </c>
      <c r="B58051" s="1">
        <v>44141</v>
      </c>
      <c r="C58051">
        <v>2020</v>
      </c>
      <c r="D58051" t="s">
        <v>237</v>
      </c>
      <c r="E58051">
        <v>8278737</v>
      </c>
      <c r="F58051">
        <v>2460</v>
      </c>
      <c r="G58051">
        <v>2.9714677492472598E-4</v>
      </c>
      <c r="H58051">
        <v>0</v>
      </c>
      <c r="I58051">
        <v>0</v>
      </c>
      <c r="J58051">
        <v>0</v>
      </c>
      <c r="K58051" t="s">
        <v>232</v>
      </c>
      <c r="L58051">
        <v>0</v>
      </c>
    </row>
    <row r="58052" spans="1:12" x14ac:dyDescent="0.3">
      <c r="A58052" t="s">
        <v>163</v>
      </c>
      <c r="B58052" s="1">
        <v>44274</v>
      </c>
      <c r="C58052">
        <v>2021</v>
      </c>
      <c r="D58052" t="s">
        <v>233</v>
      </c>
      <c r="E58052">
        <v>8947027</v>
      </c>
      <c r="F58052">
        <v>2658</v>
      </c>
      <c r="G58052">
        <v>2.9708192453202601E-4</v>
      </c>
      <c r="H58052">
        <v>0</v>
      </c>
      <c r="I58052">
        <v>0</v>
      </c>
      <c r="J58052">
        <v>0</v>
      </c>
      <c r="K58052" t="s">
        <v>232</v>
      </c>
      <c r="L58052">
        <v>0</v>
      </c>
    </row>
    <row r="58053" spans="1:12" x14ac:dyDescent="0.3">
      <c r="A58053" t="s">
        <v>119</v>
      </c>
      <c r="B58053" s="1">
        <v>44060</v>
      </c>
      <c r="C58053">
        <v>2020</v>
      </c>
      <c r="D58053" t="s">
        <v>240</v>
      </c>
      <c r="E58053">
        <v>11326616</v>
      </c>
      <c r="F58053">
        <v>3364</v>
      </c>
      <c r="G58053">
        <v>2.9699956279969199E-4</v>
      </c>
      <c r="H58053">
        <v>0</v>
      </c>
      <c r="I58053">
        <v>0</v>
      </c>
      <c r="J58053">
        <v>0</v>
      </c>
      <c r="K58053" t="s">
        <v>232</v>
      </c>
      <c r="L58053">
        <v>0</v>
      </c>
    </row>
    <row r="58054" spans="1:12" x14ac:dyDescent="0.3">
      <c r="A58054" t="s">
        <v>117</v>
      </c>
      <c r="B58054" s="1">
        <v>43960</v>
      </c>
      <c r="C58054">
        <v>2020</v>
      </c>
      <c r="D58054" t="s">
        <v>243</v>
      </c>
      <c r="E58054">
        <v>2225728</v>
      </c>
      <c r="F58054">
        <v>661</v>
      </c>
      <c r="G58054">
        <v>2.9698148201397499E-4</v>
      </c>
      <c r="H58054">
        <v>0</v>
      </c>
      <c r="I58054">
        <v>0</v>
      </c>
      <c r="J58054">
        <v>0</v>
      </c>
      <c r="K58054" t="s">
        <v>232</v>
      </c>
      <c r="L58054">
        <v>0</v>
      </c>
    </row>
    <row r="58055" spans="1:12" x14ac:dyDescent="0.3">
      <c r="A58055" t="s">
        <v>117</v>
      </c>
      <c r="B58055" s="1">
        <v>43961</v>
      </c>
      <c r="C58055">
        <v>2020</v>
      </c>
      <c r="D58055" t="s">
        <v>243</v>
      </c>
      <c r="E58055">
        <v>2225728</v>
      </c>
      <c r="F58055">
        <v>661</v>
      </c>
      <c r="G58055">
        <v>2.9698148201397499E-4</v>
      </c>
      <c r="H58055">
        <v>0</v>
      </c>
      <c r="I58055">
        <v>0</v>
      </c>
      <c r="J58055">
        <v>0</v>
      </c>
      <c r="K58055" t="s">
        <v>232</v>
      </c>
      <c r="L58055">
        <v>0</v>
      </c>
    </row>
    <row r="58056" spans="1:12" x14ac:dyDescent="0.3">
      <c r="A58056" t="s">
        <v>184</v>
      </c>
      <c r="B58056" s="1">
        <v>44139</v>
      </c>
      <c r="C58056">
        <v>2020</v>
      </c>
      <c r="D58056" t="s">
        <v>237</v>
      </c>
      <c r="E58056">
        <v>7976985</v>
      </c>
      <c r="F58056">
        <v>2369</v>
      </c>
      <c r="G58056">
        <v>2.9697937253235398E-4</v>
      </c>
      <c r="H58056">
        <v>0</v>
      </c>
      <c r="I58056">
        <v>0</v>
      </c>
      <c r="J58056">
        <v>0</v>
      </c>
      <c r="K58056" t="s">
        <v>232</v>
      </c>
      <c r="L58056">
        <v>0</v>
      </c>
    </row>
    <row r="58057" spans="1:12" x14ac:dyDescent="0.3">
      <c r="A58057" t="s">
        <v>69</v>
      </c>
      <c r="B58057" s="1">
        <v>43912</v>
      </c>
      <c r="C58057">
        <v>2020</v>
      </c>
      <c r="D58057" t="s">
        <v>233</v>
      </c>
      <c r="E58057">
        <v>83783945</v>
      </c>
      <c r="F58057">
        <v>24873</v>
      </c>
      <c r="G58057">
        <v>2.9687071908585799E-4</v>
      </c>
      <c r="H58057">
        <v>0</v>
      </c>
      <c r="I58057">
        <v>0</v>
      </c>
      <c r="J58057">
        <v>0</v>
      </c>
      <c r="K58057" t="s">
        <v>232</v>
      </c>
      <c r="L58057">
        <v>0</v>
      </c>
    </row>
    <row r="58058" spans="1:12" x14ac:dyDescent="0.3">
      <c r="A58058" t="s">
        <v>37</v>
      </c>
      <c r="B58058" s="1">
        <v>43947</v>
      </c>
      <c r="C58058">
        <v>2020</v>
      </c>
      <c r="D58058" t="s">
        <v>231</v>
      </c>
      <c r="E58058">
        <v>212559409</v>
      </c>
      <c r="F58058">
        <v>63100</v>
      </c>
      <c r="G58058">
        <v>2.9685818330441402E-4</v>
      </c>
      <c r="H58058">
        <v>0</v>
      </c>
      <c r="I58058">
        <v>0</v>
      </c>
      <c r="J58058">
        <v>0</v>
      </c>
      <c r="K58058" t="s">
        <v>232</v>
      </c>
      <c r="L58058">
        <v>0</v>
      </c>
    </row>
    <row r="58059" spans="1:12" x14ac:dyDescent="0.3">
      <c r="A58059" t="s">
        <v>177</v>
      </c>
      <c r="B58059" s="1">
        <v>44120</v>
      </c>
      <c r="C58059">
        <v>2020</v>
      </c>
      <c r="D58059" t="s">
        <v>238</v>
      </c>
      <c r="E58059">
        <v>206139587</v>
      </c>
      <c r="F58059">
        <v>61194</v>
      </c>
      <c r="G58059">
        <v>2.96857100038723E-4</v>
      </c>
      <c r="H58059">
        <v>0</v>
      </c>
      <c r="I58059">
        <v>0</v>
      </c>
      <c r="J58059">
        <v>0</v>
      </c>
      <c r="K58059" t="s">
        <v>232</v>
      </c>
      <c r="L58059">
        <v>0</v>
      </c>
    </row>
    <row r="58060" spans="1:12" x14ac:dyDescent="0.3">
      <c r="A58060" t="s">
        <v>184</v>
      </c>
      <c r="B58060" s="1">
        <v>44138</v>
      </c>
      <c r="C58060">
        <v>2020</v>
      </c>
      <c r="D58060" t="s">
        <v>237</v>
      </c>
      <c r="E58060">
        <v>7976985</v>
      </c>
      <c r="F58060">
        <v>2368</v>
      </c>
      <c r="G58060">
        <v>2.9685401188544298E-4</v>
      </c>
      <c r="H58060">
        <v>0</v>
      </c>
      <c r="I58060">
        <v>0</v>
      </c>
      <c r="J58060">
        <v>0</v>
      </c>
      <c r="K58060" t="s">
        <v>232</v>
      </c>
      <c r="L58060">
        <v>0</v>
      </c>
    </row>
    <row r="58061" spans="1:12" x14ac:dyDescent="0.3">
      <c r="A58061" t="s">
        <v>14</v>
      </c>
      <c r="B58061" s="1">
        <v>43916</v>
      </c>
      <c r="C58061">
        <v>2020</v>
      </c>
      <c r="D58061" t="s">
        <v>233</v>
      </c>
      <c r="E58061">
        <v>10099270</v>
      </c>
      <c r="F58061">
        <v>2998</v>
      </c>
      <c r="G58061">
        <v>2.9685313889023701E-4</v>
      </c>
      <c r="H58061">
        <v>0</v>
      </c>
      <c r="I58061">
        <v>0</v>
      </c>
      <c r="J58061">
        <v>0</v>
      </c>
      <c r="K58061" t="s">
        <v>232</v>
      </c>
      <c r="L58061">
        <v>0</v>
      </c>
    </row>
    <row r="58062" spans="1:12" x14ac:dyDescent="0.3">
      <c r="A58062" t="s">
        <v>151</v>
      </c>
      <c r="B58062" s="1">
        <v>44086</v>
      </c>
      <c r="C58062">
        <v>2020</v>
      </c>
      <c r="D58062" t="s">
        <v>239</v>
      </c>
      <c r="E58062">
        <v>19129955</v>
      </c>
      <c r="F58062">
        <v>5678</v>
      </c>
      <c r="G58062">
        <v>2.9681198936432399E-4</v>
      </c>
      <c r="H58062">
        <v>0</v>
      </c>
      <c r="I58062">
        <v>0</v>
      </c>
      <c r="J58062">
        <v>0</v>
      </c>
      <c r="K58062" t="s">
        <v>232</v>
      </c>
      <c r="L58062">
        <v>0</v>
      </c>
    </row>
    <row r="58063" spans="1:12" x14ac:dyDescent="0.3">
      <c r="A58063" t="s">
        <v>68</v>
      </c>
      <c r="B58063" s="1">
        <v>43954</v>
      </c>
      <c r="C58063">
        <v>2020</v>
      </c>
      <c r="D58063" t="s">
        <v>243</v>
      </c>
      <c r="E58063">
        <v>555988</v>
      </c>
      <c r="F58063">
        <v>165</v>
      </c>
      <c r="G58063">
        <v>2.9676899501428103E-4</v>
      </c>
      <c r="H58063">
        <v>0</v>
      </c>
      <c r="I58063">
        <v>0</v>
      </c>
      <c r="J58063">
        <v>0</v>
      </c>
      <c r="K58063" t="s">
        <v>232</v>
      </c>
      <c r="L58063">
        <v>0</v>
      </c>
    </row>
    <row r="58064" spans="1:12" x14ac:dyDescent="0.3">
      <c r="A58064" t="s">
        <v>182</v>
      </c>
      <c r="B58064" s="1">
        <v>43940</v>
      </c>
      <c r="C58064">
        <v>2020</v>
      </c>
      <c r="D58064" t="s">
        <v>231</v>
      </c>
      <c r="E58064">
        <v>4822233</v>
      </c>
      <c r="F58064">
        <v>1431</v>
      </c>
      <c r="G58064">
        <v>2.9675048882955304E-4</v>
      </c>
      <c r="H58064">
        <v>0</v>
      </c>
      <c r="I58064">
        <v>0</v>
      </c>
      <c r="J58064">
        <v>0</v>
      </c>
      <c r="K58064" t="s">
        <v>232</v>
      </c>
      <c r="L58064">
        <v>0</v>
      </c>
    </row>
    <row r="58065" spans="1:12" x14ac:dyDescent="0.3">
      <c r="A58065" t="s">
        <v>103</v>
      </c>
      <c r="B58065" s="1">
        <v>43987</v>
      </c>
      <c r="C58065">
        <v>2020</v>
      </c>
      <c r="D58065" t="s">
        <v>242</v>
      </c>
      <c r="E58065">
        <v>6524191</v>
      </c>
      <c r="F58065">
        <v>1936</v>
      </c>
      <c r="G58065">
        <v>2.96741772274907E-4</v>
      </c>
      <c r="H58065">
        <v>0</v>
      </c>
      <c r="I58065">
        <v>0</v>
      </c>
      <c r="J58065">
        <v>0</v>
      </c>
      <c r="K58065" t="s">
        <v>232</v>
      </c>
      <c r="L58065">
        <v>0</v>
      </c>
    </row>
    <row r="58066" spans="1:12" x14ac:dyDescent="0.3">
      <c r="A58066" t="s">
        <v>60</v>
      </c>
      <c r="B58066" s="1">
        <v>43934</v>
      </c>
      <c r="C58066">
        <v>2020</v>
      </c>
      <c r="D58066" t="s">
        <v>231</v>
      </c>
      <c r="E58066">
        <v>32971846</v>
      </c>
      <c r="F58066">
        <v>9784</v>
      </c>
      <c r="G58066">
        <v>2.9673801096850898E-4</v>
      </c>
      <c r="H58066">
        <v>0</v>
      </c>
      <c r="I58066">
        <v>0</v>
      </c>
      <c r="J58066">
        <v>0</v>
      </c>
      <c r="K58066" t="s">
        <v>232</v>
      </c>
      <c r="L58066">
        <v>0</v>
      </c>
    </row>
    <row r="58067" spans="1:12" x14ac:dyDescent="0.3">
      <c r="A58067" t="s">
        <v>148</v>
      </c>
      <c r="B58067" s="1">
        <v>44072</v>
      </c>
      <c r="C58067">
        <v>2020</v>
      </c>
      <c r="D58067" t="s">
        <v>240</v>
      </c>
      <c r="E58067">
        <v>12952209</v>
      </c>
      <c r="F58067">
        <v>3843</v>
      </c>
      <c r="G58067">
        <v>2.9670614487459202E-4</v>
      </c>
      <c r="H58067">
        <v>0</v>
      </c>
      <c r="I58067">
        <v>0</v>
      </c>
      <c r="J58067">
        <v>0</v>
      </c>
      <c r="K58067" t="s">
        <v>232</v>
      </c>
      <c r="L58067">
        <v>0</v>
      </c>
    </row>
    <row r="58068" spans="1:12" x14ac:dyDescent="0.3">
      <c r="A58068" t="s">
        <v>91</v>
      </c>
      <c r="B58068" s="1">
        <v>43965</v>
      </c>
      <c r="C58068">
        <v>2020</v>
      </c>
      <c r="D58068" t="s">
        <v>243</v>
      </c>
      <c r="E58068">
        <v>18776707</v>
      </c>
      <c r="F58068">
        <v>5571</v>
      </c>
      <c r="G58068">
        <v>2.9669739214655699E-4</v>
      </c>
      <c r="H58068">
        <v>0</v>
      </c>
      <c r="I58068">
        <v>0</v>
      </c>
      <c r="J58068">
        <v>0</v>
      </c>
      <c r="K58068" t="s">
        <v>232</v>
      </c>
      <c r="L58068">
        <v>0</v>
      </c>
    </row>
    <row r="58069" spans="1:12" x14ac:dyDescent="0.3">
      <c r="A58069" t="s">
        <v>172</v>
      </c>
      <c r="B58069" s="1">
        <v>44140</v>
      </c>
      <c r="C58069">
        <v>2020</v>
      </c>
      <c r="D58069" t="s">
        <v>237</v>
      </c>
      <c r="E58069">
        <v>45741000</v>
      </c>
      <c r="F58069">
        <v>13568</v>
      </c>
      <c r="G58069">
        <v>2.96626658796266E-4</v>
      </c>
      <c r="H58069">
        <v>0</v>
      </c>
      <c r="I58069">
        <v>0</v>
      </c>
      <c r="J58069">
        <v>0</v>
      </c>
      <c r="K58069" t="s">
        <v>232</v>
      </c>
      <c r="L58069">
        <v>0</v>
      </c>
    </row>
    <row r="58070" spans="1:12" x14ac:dyDescent="0.3">
      <c r="A58070" t="s">
        <v>67</v>
      </c>
      <c r="B58070" s="1">
        <v>43914</v>
      </c>
      <c r="C58070">
        <v>2020</v>
      </c>
      <c r="D58070" t="s">
        <v>233</v>
      </c>
      <c r="E58070">
        <v>5792203</v>
      </c>
      <c r="F58070">
        <v>1718</v>
      </c>
      <c r="G58070">
        <v>2.9660562656384798E-4</v>
      </c>
      <c r="H58070">
        <v>0</v>
      </c>
      <c r="I58070">
        <v>0</v>
      </c>
      <c r="J58070">
        <v>0</v>
      </c>
      <c r="K58070" t="s">
        <v>232</v>
      </c>
      <c r="L58070">
        <v>0</v>
      </c>
    </row>
    <row r="58071" spans="1:12" x14ac:dyDescent="0.3">
      <c r="A58071" t="s">
        <v>173</v>
      </c>
      <c r="B58071" s="1">
        <v>44195</v>
      </c>
      <c r="C58071">
        <v>2020</v>
      </c>
      <c r="D58071" t="s">
        <v>236</v>
      </c>
      <c r="E58071">
        <v>15893219</v>
      </c>
      <c r="F58071">
        <v>4714</v>
      </c>
      <c r="G58071">
        <v>2.96604482704228E-4</v>
      </c>
      <c r="H58071">
        <v>0</v>
      </c>
      <c r="I58071">
        <v>0</v>
      </c>
      <c r="J58071">
        <v>0</v>
      </c>
      <c r="K58071" t="s">
        <v>232</v>
      </c>
      <c r="L58071">
        <v>0</v>
      </c>
    </row>
    <row r="58072" spans="1:12" x14ac:dyDescent="0.3">
      <c r="A58072" t="s">
        <v>173</v>
      </c>
      <c r="B58072" s="1">
        <v>44196</v>
      </c>
      <c r="C58072">
        <v>2020</v>
      </c>
      <c r="D58072" t="s">
        <v>236</v>
      </c>
      <c r="E58072">
        <v>15893219</v>
      </c>
      <c r="F58072">
        <v>4714</v>
      </c>
      <c r="G58072">
        <v>2.96604482704228E-4</v>
      </c>
      <c r="H58072">
        <v>0</v>
      </c>
      <c r="I58072">
        <v>0</v>
      </c>
      <c r="J58072">
        <v>0</v>
      </c>
      <c r="K58072" t="s">
        <v>232</v>
      </c>
      <c r="L58072">
        <v>0</v>
      </c>
    </row>
    <row r="58073" spans="1:12" x14ac:dyDescent="0.3">
      <c r="A58073" t="s">
        <v>173</v>
      </c>
      <c r="B58073" s="1">
        <v>44197</v>
      </c>
      <c r="C58073">
        <v>2021</v>
      </c>
      <c r="D58073" t="s">
        <v>235</v>
      </c>
      <c r="E58073">
        <v>15893219</v>
      </c>
      <c r="F58073">
        <v>4714</v>
      </c>
      <c r="G58073">
        <v>2.96604482704228E-4</v>
      </c>
      <c r="H58073">
        <v>0</v>
      </c>
      <c r="I58073">
        <v>0</v>
      </c>
      <c r="J58073">
        <v>0</v>
      </c>
      <c r="K58073" t="s">
        <v>232</v>
      </c>
      <c r="L58073">
        <v>0</v>
      </c>
    </row>
    <row r="58074" spans="1:12" x14ac:dyDescent="0.3">
      <c r="A58074" t="s">
        <v>173</v>
      </c>
      <c r="B58074" s="1">
        <v>44198</v>
      </c>
      <c r="C58074">
        <v>2021</v>
      </c>
      <c r="D58074" t="s">
        <v>235</v>
      </c>
      <c r="E58074">
        <v>15893219</v>
      </c>
      <c r="F58074">
        <v>4714</v>
      </c>
      <c r="G58074">
        <v>2.96604482704228E-4</v>
      </c>
      <c r="H58074">
        <v>0</v>
      </c>
      <c r="I58074">
        <v>0</v>
      </c>
      <c r="J58074">
        <v>0</v>
      </c>
      <c r="K58074" t="s">
        <v>232</v>
      </c>
      <c r="L58074">
        <v>0</v>
      </c>
    </row>
    <row r="58075" spans="1:12" x14ac:dyDescent="0.3">
      <c r="A58075" t="s">
        <v>173</v>
      </c>
      <c r="B58075" s="1">
        <v>44199</v>
      </c>
      <c r="C58075">
        <v>2021</v>
      </c>
      <c r="D58075" t="s">
        <v>235</v>
      </c>
      <c r="E58075">
        <v>15893219</v>
      </c>
      <c r="F58075">
        <v>4714</v>
      </c>
      <c r="G58075">
        <v>2.96604482704228E-4</v>
      </c>
      <c r="H58075">
        <v>0</v>
      </c>
      <c r="I58075">
        <v>0</v>
      </c>
      <c r="J58075">
        <v>0</v>
      </c>
      <c r="K58075" t="s">
        <v>232</v>
      </c>
      <c r="L58075">
        <v>0</v>
      </c>
    </row>
    <row r="58076" spans="1:12" x14ac:dyDescent="0.3">
      <c r="A58076" t="s">
        <v>173</v>
      </c>
      <c r="B58076" s="1">
        <v>44200</v>
      </c>
      <c r="C58076">
        <v>2021</v>
      </c>
      <c r="D58076" t="s">
        <v>235</v>
      </c>
      <c r="E58076">
        <v>15893219</v>
      </c>
      <c r="F58076">
        <v>4714</v>
      </c>
      <c r="G58076">
        <v>2.96604482704228E-4</v>
      </c>
      <c r="H58076">
        <v>0</v>
      </c>
      <c r="I58076">
        <v>0</v>
      </c>
      <c r="J58076">
        <v>0</v>
      </c>
      <c r="K58076" t="s">
        <v>232</v>
      </c>
      <c r="L58076">
        <v>0</v>
      </c>
    </row>
    <row r="58077" spans="1:12" x14ac:dyDescent="0.3">
      <c r="A58077" t="s">
        <v>173</v>
      </c>
      <c r="B58077" s="1">
        <v>44201</v>
      </c>
      <c r="C58077">
        <v>2021</v>
      </c>
      <c r="D58077" t="s">
        <v>235</v>
      </c>
      <c r="E58077">
        <v>15893219</v>
      </c>
      <c r="F58077">
        <v>4714</v>
      </c>
      <c r="G58077">
        <v>2.96604482704228E-4</v>
      </c>
      <c r="H58077">
        <v>0</v>
      </c>
      <c r="I58077">
        <v>0</v>
      </c>
      <c r="J58077">
        <v>0</v>
      </c>
      <c r="K58077" t="s">
        <v>232</v>
      </c>
      <c r="L58077">
        <v>0</v>
      </c>
    </row>
    <row r="58078" spans="1:12" x14ac:dyDescent="0.3">
      <c r="A58078" t="s">
        <v>184</v>
      </c>
      <c r="B58078" s="1">
        <v>44135</v>
      </c>
      <c r="C58078">
        <v>2020</v>
      </c>
      <c r="D58078" t="s">
        <v>238</v>
      </c>
      <c r="E58078">
        <v>7976985</v>
      </c>
      <c r="F58078">
        <v>2366</v>
      </c>
      <c r="G58078">
        <v>2.9660329059162102E-4</v>
      </c>
      <c r="H58078">
        <v>0</v>
      </c>
      <c r="I58078">
        <v>0</v>
      </c>
      <c r="J58078">
        <v>0</v>
      </c>
      <c r="K58078" t="s">
        <v>232</v>
      </c>
      <c r="L58078">
        <v>0</v>
      </c>
    </row>
    <row r="58079" spans="1:12" x14ac:dyDescent="0.3">
      <c r="A58079" t="s">
        <v>184</v>
      </c>
      <c r="B58079" s="1">
        <v>44136</v>
      </c>
      <c r="C58079">
        <v>2020</v>
      </c>
      <c r="D58079" t="s">
        <v>237</v>
      </c>
      <c r="E58079">
        <v>7976985</v>
      </c>
      <c r="F58079">
        <v>2366</v>
      </c>
      <c r="G58079">
        <v>2.9660329059162102E-4</v>
      </c>
      <c r="H58079">
        <v>0</v>
      </c>
      <c r="I58079">
        <v>0</v>
      </c>
      <c r="J58079">
        <v>0</v>
      </c>
      <c r="K58079" t="s">
        <v>232</v>
      </c>
      <c r="L58079">
        <v>0</v>
      </c>
    </row>
    <row r="58080" spans="1:12" x14ac:dyDescent="0.3">
      <c r="A58080" t="s">
        <v>184</v>
      </c>
      <c r="B58080" s="1">
        <v>44137</v>
      </c>
      <c r="C58080">
        <v>2020</v>
      </c>
      <c r="D58080" t="s">
        <v>237</v>
      </c>
      <c r="E58080">
        <v>7976985</v>
      </c>
      <c r="F58080">
        <v>2366</v>
      </c>
      <c r="G58080">
        <v>2.9660329059162102E-4</v>
      </c>
      <c r="H58080">
        <v>0</v>
      </c>
      <c r="I58080">
        <v>0</v>
      </c>
      <c r="J58080">
        <v>0</v>
      </c>
      <c r="K58080" t="s">
        <v>232</v>
      </c>
      <c r="L58080">
        <v>0</v>
      </c>
    </row>
    <row r="58081" spans="1:12" x14ac:dyDescent="0.3">
      <c r="A58081" t="s">
        <v>102</v>
      </c>
      <c r="B58081" s="1">
        <v>44043</v>
      </c>
      <c r="C58081">
        <v>2020</v>
      </c>
      <c r="D58081" t="s">
        <v>241</v>
      </c>
      <c r="E58081">
        <v>2961161</v>
      </c>
      <c r="F58081">
        <v>878</v>
      </c>
      <c r="G58081">
        <v>2.9650532341875398E-4</v>
      </c>
      <c r="H58081">
        <v>0</v>
      </c>
      <c r="I58081">
        <v>0</v>
      </c>
      <c r="J58081">
        <v>0</v>
      </c>
      <c r="K58081" t="s">
        <v>232</v>
      </c>
      <c r="L58081">
        <v>0</v>
      </c>
    </row>
    <row r="58082" spans="1:12" x14ac:dyDescent="0.3">
      <c r="A58082" t="s">
        <v>184</v>
      </c>
      <c r="B58082" s="1">
        <v>44134</v>
      </c>
      <c r="C58082">
        <v>2020</v>
      </c>
      <c r="D58082" t="s">
        <v>238</v>
      </c>
      <c r="E58082">
        <v>7976985</v>
      </c>
      <c r="F58082">
        <v>2365</v>
      </c>
      <c r="G58082">
        <v>2.9647792994471001E-4</v>
      </c>
      <c r="H58082">
        <v>0</v>
      </c>
      <c r="I58082">
        <v>0</v>
      </c>
      <c r="J58082">
        <v>0</v>
      </c>
      <c r="K58082" t="s">
        <v>232</v>
      </c>
      <c r="L58082">
        <v>0</v>
      </c>
    </row>
    <row r="58083" spans="1:12" x14ac:dyDescent="0.3">
      <c r="A58083" t="s">
        <v>164</v>
      </c>
      <c r="B58083" s="1">
        <v>44006</v>
      </c>
      <c r="C58083">
        <v>2020</v>
      </c>
      <c r="D58083" t="s">
        <v>242</v>
      </c>
      <c r="E58083">
        <v>25499881</v>
      </c>
      <c r="F58083">
        <v>7558</v>
      </c>
      <c r="G58083">
        <v>2.9639354003259898E-4</v>
      </c>
      <c r="H58083">
        <v>0</v>
      </c>
      <c r="I58083">
        <v>0</v>
      </c>
      <c r="J58083">
        <v>0</v>
      </c>
      <c r="K58083" t="s">
        <v>232</v>
      </c>
      <c r="L58083">
        <v>0</v>
      </c>
    </row>
    <row r="58084" spans="1:12" x14ac:dyDescent="0.3">
      <c r="A58084" t="s">
        <v>23</v>
      </c>
      <c r="B58084" s="1">
        <v>43952</v>
      </c>
      <c r="C58084">
        <v>2020</v>
      </c>
      <c r="D58084" t="s">
        <v>243</v>
      </c>
      <c r="E58084">
        <v>9660350</v>
      </c>
      <c r="F58084">
        <v>2863</v>
      </c>
      <c r="G58084">
        <v>2.96366073692982E-4</v>
      </c>
      <c r="H58084">
        <v>0</v>
      </c>
      <c r="I58084">
        <v>0</v>
      </c>
      <c r="J58084">
        <v>0</v>
      </c>
      <c r="K58084" t="s">
        <v>232</v>
      </c>
      <c r="L58084">
        <v>0</v>
      </c>
    </row>
    <row r="58085" spans="1:12" x14ac:dyDescent="0.3">
      <c r="A58085" t="s">
        <v>187</v>
      </c>
      <c r="B58085" s="1">
        <v>44262</v>
      </c>
      <c r="C58085">
        <v>2021</v>
      </c>
      <c r="D58085" t="s">
        <v>233</v>
      </c>
      <c r="E58085">
        <v>89561404</v>
      </c>
      <c r="F58085">
        <v>26541</v>
      </c>
      <c r="G58085">
        <v>2.9634417075462602E-4</v>
      </c>
      <c r="H58085">
        <v>0</v>
      </c>
      <c r="I58085">
        <v>0</v>
      </c>
      <c r="J58085">
        <v>0</v>
      </c>
      <c r="K58085" t="s">
        <v>232</v>
      </c>
      <c r="L58085">
        <v>0</v>
      </c>
    </row>
    <row r="58086" spans="1:12" x14ac:dyDescent="0.3">
      <c r="A58086" t="s">
        <v>151</v>
      </c>
      <c r="B58086" s="1">
        <v>44085</v>
      </c>
      <c r="C58086">
        <v>2020</v>
      </c>
      <c r="D58086" t="s">
        <v>239</v>
      </c>
      <c r="E58086">
        <v>19129955</v>
      </c>
      <c r="F58086">
        <v>5669</v>
      </c>
      <c r="G58086">
        <v>2.96341523019788E-4</v>
      </c>
      <c r="H58086">
        <v>0</v>
      </c>
      <c r="I58086">
        <v>0</v>
      </c>
      <c r="J58086">
        <v>0</v>
      </c>
      <c r="K58086" t="s">
        <v>232</v>
      </c>
      <c r="L58086">
        <v>0</v>
      </c>
    </row>
    <row r="58087" spans="1:12" x14ac:dyDescent="0.3">
      <c r="A58087" t="s">
        <v>24</v>
      </c>
      <c r="B58087" s="1">
        <v>44047</v>
      </c>
      <c r="C58087">
        <v>2020</v>
      </c>
      <c r="D58087" t="s">
        <v>240</v>
      </c>
      <c r="E58087">
        <v>3989175</v>
      </c>
      <c r="F58087">
        <v>1182</v>
      </c>
      <c r="G58087">
        <v>2.9630186692737202E-4</v>
      </c>
      <c r="H58087">
        <v>0</v>
      </c>
      <c r="I58087">
        <v>0</v>
      </c>
      <c r="J58087">
        <v>0</v>
      </c>
      <c r="K58087" t="s">
        <v>232</v>
      </c>
      <c r="L58087">
        <v>0</v>
      </c>
    </row>
    <row r="58088" spans="1:12" x14ac:dyDescent="0.3">
      <c r="A58088" t="s">
        <v>74</v>
      </c>
      <c r="B58088" s="1">
        <v>43993</v>
      </c>
      <c r="C58088">
        <v>2020</v>
      </c>
      <c r="D58088" t="s">
        <v>242</v>
      </c>
      <c r="E58088">
        <v>10423056</v>
      </c>
      <c r="F58088">
        <v>3088</v>
      </c>
      <c r="G58088">
        <v>2.9626627737584804E-4</v>
      </c>
      <c r="H58088">
        <v>0</v>
      </c>
      <c r="I58088">
        <v>0</v>
      </c>
      <c r="J58088">
        <v>0</v>
      </c>
      <c r="K58088" t="s">
        <v>232</v>
      </c>
      <c r="L58088">
        <v>0</v>
      </c>
    </row>
    <row r="58089" spans="1:12" x14ac:dyDescent="0.3">
      <c r="A58089" t="s">
        <v>145</v>
      </c>
      <c r="B58089" s="1">
        <v>44062</v>
      </c>
      <c r="C58089">
        <v>2020</v>
      </c>
      <c r="D58089" t="s">
        <v>240</v>
      </c>
      <c r="E58089">
        <v>114963583</v>
      </c>
      <c r="F58089">
        <v>34058</v>
      </c>
      <c r="G58089">
        <v>2.96250335203975E-4</v>
      </c>
      <c r="H58089">
        <v>0</v>
      </c>
      <c r="I58089">
        <v>0</v>
      </c>
      <c r="J58089">
        <v>0</v>
      </c>
      <c r="K58089" t="s">
        <v>232</v>
      </c>
      <c r="L58089">
        <v>0</v>
      </c>
    </row>
    <row r="58090" spans="1:12" x14ac:dyDescent="0.3">
      <c r="A58090" t="s">
        <v>185</v>
      </c>
      <c r="B58090" s="1">
        <v>44149</v>
      </c>
      <c r="C58090">
        <v>2020</v>
      </c>
      <c r="D58090" t="s">
        <v>237</v>
      </c>
      <c r="E58090">
        <v>5057677</v>
      </c>
      <c r="F58090">
        <v>1498</v>
      </c>
      <c r="G58090">
        <v>2.9618340593912996E-4</v>
      </c>
      <c r="H58090">
        <v>0</v>
      </c>
      <c r="I58090">
        <v>0</v>
      </c>
      <c r="J58090">
        <v>0</v>
      </c>
      <c r="K58090" t="s">
        <v>232</v>
      </c>
      <c r="L58090">
        <v>0</v>
      </c>
    </row>
    <row r="58091" spans="1:12" x14ac:dyDescent="0.3">
      <c r="A58091" t="s">
        <v>31</v>
      </c>
      <c r="B58091" s="1">
        <v>43929</v>
      </c>
      <c r="C58091">
        <v>2020</v>
      </c>
      <c r="D58091" t="s">
        <v>231</v>
      </c>
      <c r="E58091">
        <v>2083380</v>
      </c>
      <c r="F58091">
        <v>617</v>
      </c>
      <c r="G58091">
        <v>2.96153366164598E-4</v>
      </c>
      <c r="H58091">
        <v>0</v>
      </c>
      <c r="I58091">
        <v>0</v>
      </c>
      <c r="J58091">
        <v>0</v>
      </c>
      <c r="K58091" t="s">
        <v>232</v>
      </c>
      <c r="L58091">
        <v>0</v>
      </c>
    </row>
    <row r="58092" spans="1:12" x14ac:dyDescent="0.3">
      <c r="A58092" t="s">
        <v>184</v>
      </c>
      <c r="B58092" s="1">
        <v>44133</v>
      </c>
      <c r="C58092">
        <v>2020</v>
      </c>
      <c r="D58092" t="s">
        <v>238</v>
      </c>
      <c r="E58092">
        <v>7976985</v>
      </c>
      <c r="F58092">
        <v>2362</v>
      </c>
      <c r="G58092">
        <v>2.9610184800397602E-4</v>
      </c>
      <c r="H58092">
        <v>0</v>
      </c>
      <c r="I58092">
        <v>0</v>
      </c>
      <c r="J58092">
        <v>0</v>
      </c>
      <c r="K58092" t="s">
        <v>232</v>
      </c>
      <c r="L58092">
        <v>0</v>
      </c>
    </row>
    <row r="58093" spans="1:12" x14ac:dyDescent="0.3">
      <c r="A58093" t="s">
        <v>108</v>
      </c>
      <c r="B58093" s="1">
        <v>44083</v>
      </c>
      <c r="C58093">
        <v>2020</v>
      </c>
      <c r="D58093" t="s">
        <v>239</v>
      </c>
      <c r="E58093">
        <v>32365998</v>
      </c>
      <c r="F58093">
        <v>9583</v>
      </c>
      <c r="G58093">
        <v>2.9608232689132599E-4</v>
      </c>
      <c r="H58093">
        <v>0</v>
      </c>
      <c r="I58093">
        <v>0</v>
      </c>
      <c r="J58093">
        <v>0</v>
      </c>
      <c r="K58093" t="s">
        <v>232</v>
      </c>
      <c r="L58093">
        <v>0</v>
      </c>
    </row>
    <row r="58094" spans="1:12" x14ac:dyDescent="0.3">
      <c r="A58094" t="s">
        <v>162</v>
      </c>
      <c r="B58094" s="1">
        <v>44124</v>
      </c>
      <c r="C58094">
        <v>2020</v>
      </c>
      <c r="D58094" t="s">
        <v>238</v>
      </c>
      <c r="E58094">
        <v>17500657</v>
      </c>
      <c r="F58094">
        <v>5180</v>
      </c>
      <c r="G58094">
        <v>2.95988887731472E-4</v>
      </c>
      <c r="H58094">
        <v>0</v>
      </c>
      <c r="I58094">
        <v>0</v>
      </c>
      <c r="J58094">
        <v>0</v>
      </c>
      <c r="K58094" t="s">
        <v>232</v>
      </c>
      <c r="L58094">
        <v>0</v>
      </c>
    </row>
    <row r="58095" spans="1:12" x14ac:dyDescent="0.3">
      <c r="A58095" t="s">
        <v>154</v>
      </c>
      <c r="B58095" s="1">
        <v>43984</v>
      </c>
      <c r="C58095">
        <v>2020</v>
      </c>
      <c r="D58095" t="s">
        <v>242</v>
      </c>
      <c r="E58095">
        <v>13132792</v>
      </c>
      <c r="F58095">
        <v>3886</v>
      </c>
      <c r="G58095">
        <v>2.95900521381897E-4</v>
      </c>
      <c r="H58095">
        <v>0</v>
      </c>
      <c r="I58095">
        <v>0</v>
      </c>
      <c r="J58095">
        <v>0</v>
      </c>
      <c r="K58095" t="s">
        <v>232</v>
      </c>
      <c r="L58095">
        <v>0</v>
      </c>
    </row>
    <row r="58096" spans="1:12" x14ac:dyDescent="0.3">
      <c r="A58096" t="s">
        <v>178</v>
      </c>
      <c r="B58096" s="1">
        <v>44067</v>
      </c>
      <c r="C58096">
        <v>2020</v>
      </c>
      <c r="D58096" t="s">
        <v>240</v>
      </c>
      <c r="E58096">
        <v>43849269</v>
      </c>
      <c r="F58096">
        <v>12974</v>
      </c>
      <c r="G58096">
        <v>2.9587722431587203E-4</v>
      </c>
      <c r="H58096">
        <v>0</v>
      </c>
      <c r="I58096">
        <v>0</v>
      </c>
      <c r="J58096">
        <v>0</v>
      </c>
      <c r="K58096" t="s">
        <v>232</v>
      </c>
      <c r="L58096">
        <v>0</v>
      </c>
    </row>
    <row r="58097" spans="1:12" x14ac:dyDescent="0.3">
      <c r="A58097" t="s">
        <v>178</v>
      </c>
      <c r="B58097" s="1">
        <v>44068</v>
      </c>
      <c r="C58097">
        <v>2020</v>
      </c>
      <c r="D58097" t="s">
        <v>240</v>
      </c>
      <c r="E58097">
        <v>43849269</v>
      </c>
      <c r="F58097">
        <v>12974</v>
      </c>
      <c r="G58097">
        <v>2.9587722431587203E-4</v>
      </c>
      <c r="H58097">
        <v>0</v>
      </c>
      <c r="I58097">
        <v>0</v>
      </c>
      <c r="J58097">
        <v>0</v>
      </c>
      <c r="K58097" t="s">
        <v>232</v>
      </c>
      <c r="L58097">
        <v>0</v>
      </c>
    </row>
    <row r="58098" spans="1:12" x14ac:dyDescent="0.3">
      <c r="A58098" t="s">
        <v>177</v>
      </c>
      <c r="B58098" s="1">
        <v>44119</v>
      </c>
      <c r="C58098">
        <v>2020</v>
      </c>
      <c r="D58098" t="s">
        <v>238</v>
      </c>
      <c r="E58098">
        <v>206139587</v>
      </c>
      <c r="F58098">
        <v>60982</v>
      </c>
      <c r="G58098">
        <v>2.9582867069584298E-4</v>
      </c>
      <c r="H58098">
        <v>0</v>
      </c>
      <c r="I58098">
        <v>0</v>
      </c>
      <c r="J58098">
        <v>0</v>
      </c>
      <c r="K58098" t="s">
        <v>232</v>
      </c>
      <c r="L58098">
        <v>0</v>
      </c>
    </row>
    <row r="58099" spans="1:12" x14ac:dyDescent="0.3">
      <c r="A58099" t="s">
        <v>106</v>
      </c>
      <c r="B58099" s="1">
        <v>43963</v>
      </c>
      <c r="C58099">
        <v>2020</v>
      </c>
      <c r="D58099" t="s">
        <v>243</v>
      </c>
      <c r="E58099">
        <v>287371</v>
      </c>
      <c r="F58099">
        <v>85</v>
      </c>
      <c r="G58099">
        <v>2.95784891307752E-4</v>
      </c>
      <c r="H58099">
        <v>0</v>
      </c>
      <c r="I58099">
        <v>0</v>
      </c>
      <c r="J58099">
        <v>0</v>
      </c>
      <c r="K58099" t="s">
        <v>232</v>
      </c>
      <c r="L58099">
        <v>0</v>
      </c>
    </row>
    <row r="58100" spans="1:12" x14ac:dyDescent="0.3">
      <c r="A58100" t="s">
        <v>106</v>
      </c>
      <c r="B58100" s="1">
        <v>43964</v>
      </c>
      <c r="C58100">
        <v>2020</v>
      </c>
      <c r="D58100" t="s">
        <v>243</v>
      </c>
      <c r="E58100">
        <v>287371</v>
      </c>
      <c r="F58100">
        <v>85</v>
      </c>
      <c r="G58100">
        <v>2.95784891307752E-4</v>
      </c>
      <c r="H58100">
        <v>0</v>
      </c>
      <c r="I58100">
        <v>0</v>
      </c>
      <c r="J58100">
        <v>0</v>
      </c>
      <c r="K58100" t="s">
        <v>232</v>
      </c>
      <c r="L58100">
        <v>0</v>
      </c>
    </row>
    <row r="58101" spans="1:12" x14ac:dyDescent="0.3">
      <c r="A58101" t="s">
        <v>106</v>
      </c>
      <c r="B58101" s="1">
        <v>43965</v>
      </c>
      <c r="C58101">
        <v>2020</v>
      </c>
      <c r="D58101" t="s">
        <v>243</v>
      </c>
      <c r="E58101">
        <v>287371</v>
      </c>
      <c r="F58101">
        <v>85</v>
      </c>
      <c r="G58101">
        <v>2.95784891307752E-4</v>
      </c>
      <c r="H58101">
        <v>0</v>
      </c>
      <c r="I58101">
        <v>0</v>
      </c>
      <c r="J58101">
        <v>0</v>
      </c>
      <c r="K58101" t="s">
        <v>232</v>
      </c>
      <c r="L58101">
        <v>0</v>
      </c>
    </row>
    <row r="58102" spans="1:12" x14ac:dyDescent="0.3">
      <c r="A58102" t="s">
        <v>106</v>
      </c>
      <c r="B58102" s="1">
        <v>43966</v>
      </c>
      <c r="C58102">
        <v>2020</v>
      </c>
      <c r="D58102" t="s">
        <v>243</v>
      </c>
      <c r="E58102">
        <v>287371</v>
      </c>
      <c r="F58102">
        <v>85</v>
      </c>
      <c r="G58102">
        <v>2.95784891307752E-4</v>
      </c>
      <c r="H58102">
        <v>0</v>
      </c>
      <c r="I58102">
        <v>0</v>
      </c>
      <c r="J58102">
        <v>0</v>
      </c>
      <c r="K58102" t="s">
        <v>232</v>
      </c>
      <c r="L58102">
        <v>0</v>
      </c>
    </row>
    <row r="58103" spans="1:12" x14ac:dyDescent="0.3">
      <c r="A58103" t="s">
        <v>136</v>
      </c>
      <c r="B58103" s="1">
        <v>44009</v>
      </c>
      <c r="C58103">
        <v>2020</v>
      </c>
      <c r="D58103" t="s">
        <v>242</v>
      </c>
      <c r="E58103">
        <v>43851043</v>
      </c>
      <c r="F58103">
        <v>12968</v>
      </c>
      <c r="G58103">
        <v>2.9572842771379503E-4</v>
      </c>
      <c r="H58103">
        <v>0</v>
      </c>
      <c r="I58103">
        <v>0</v>
      </c>
      <c r="J58103">
        <v>0</v>
      </c>
      <c r="K58103" t="s">
        <v>232</v>
      </c>
      <c r="L58103">
        <v>0</v>
      </c>
    </row>
    <row r="58104" spans="1:12" x14ac:dyDescent="0.3">
      <c r="A58104" t="s">
        <v>151</v>
      </c>
      <c r="B58104" s="1">
        <v>44084</v>
      </c>
      <c r="C58104">
        <v>2020</v>
      </c>
      <c r="D58104" t="s">
        <v>239</v>
      </c>
      <c r="E58104">
        <v>19129955</v>
      </c>
      <c r="F58104">
        <v>5655</v>
      </c>
      <c r="G58104">
        <v>2.95609686483842E-4</v>
      </c>
      <c r="H58104">
        <v>0</v>
      </c>
      <c r="I58104">
        <v>0</v>
      </c>
      <c r="J58104">
        <v>0</v>
      </c>
      <c r="K58104" t="s">
        <v>232</v>
      </c>
      <c r="L58104">
        <v>0</v>
      </c>
    </row>
    <row r="58105" spans="1:12" x14ac:dyDescent="0.3">
      <c r="A58105" t="s">
        <v>24</v>
      </c>
      <c r="B58105" s="1">
        <v>44046</v>
      </c>
      <c r="C58105">
        <v>2020</v>
      </c>
      <c r="D58105" t="s">
        <v>240</v>
      </c>
      <c r="E58105">
        <v>3989175</v>
      </c>
      <c r="F58105">
        <v>1179</v>
      </c>
      <c r="G58105">
        <v>2.95549831732125E-4</v>
      </c>
      <c r="H58105">
        <v>0</v>
      </c>
      <c r="I58105">
        <v>0</v>
      </c>
      <c r="J58105">
        <v>0</v>
      </c>
      <c r="K58105" t="s">
        <v>232</v>
      </c>
      <c r="L58105">
        <v>0</v>
      </c>
    </row>
    <row r="58106" spans="1:12" x14ac:dyDescent="0.3">
      <c r="A58106" t="s">
        <v>187</v>
      </c>
      <c r="B58106" s="1">
        <v>44261</v>
      </c>
      <c r="C58106">
        <v>2021</v>
      </c>
      <c r="D58106" t="s">
        <v>233</v>
      </c>
      <c r="E58106">
        <v>89561404</v>
      </c>
      <c r="F58106">
        <v>26469</v>
      </c>
      <c r="G58106">
        <v>2.9554025303131699E-4</v>
      </c>
      <c r="H58106">
        <v>0</v>
      </c>
      <c r="I58106">
        <v>0</v>
      </c>
      <c r="J58106">
        <v>0</v>
      </c>
      <c r="K58106" t="s">
        <v>232</v>
      </c>
      <c r="L58106">
        <v>0</v>
      </c>
    </row>
    <row r="58107" spans="1:12" x14ac:dyDescent="0.3">
      <c r="A58107" t="s">
        <v>151</v>
      </c>
      <c r="B58107" s="1">
        <v>44083</v>
      </c>
      <c r="C58107">
        <v>2020</v>
      </c>
      <c r="D58107" t="s">
        <v>239</v>
      </c>
      <c r="E58107">
        <v>19129955</v>
      </c>
      <c r="F58107">
        <v>5653</v>
      </c>
      <c r="G58107">
        <v>2.9550513840727799E-4</v>
      </c>
      <c r="H58107">
        <v>0</v>
      </c>
      <c r="I58107">
        <v>0</v>
      </c>
      <c r="J58107">
        <v>0</v>
      </c>
      <c r="K58107" t="s">
        <v>232</v>
      </c>
      <c r="L58107">
        <v>0</v>
      </c>
    </row>
    <row r="58108" spans="1:12" x14ac:dyDescent="0.3">
      <c r="A58108" t="s">
        <v>105</v>
      </c>
      <c r="B58108" s="1">
        <v>44006</v>
      </c>
      <c r="C58108">
        <v>2020</v>
      </c>
      <c r="D58108" t="s">
        <v>242</v>
      </c>
      <c r="E58108">
        <v>36910558</v>
      </c>
      <c r="F58108">
        <v>10907</v>
      </c>
      <c r="G58108">
        <v>2.9549810653092801E-4</v>
      </c>
      <c r="H58108">
        <v>0</v>
      </c>
      <c r="I58108">
        <v>0</v>
      </c>
      <c r="J58108">
        <v>0</v>
      </c>
      <c r="K58108" t="s">
        <v>232</v>
      </c>
      <c r="L58108">
        <v>0</v>
      </c>
    </row>
    <row r="58109" spans="1:12" x14ac:dyDescent="0.3">
      <c r="A58109" t="s">
        <v>159</v>
      </c>
      <c r="B58109" s="1">
        <v>44078</v>
      </c>
      <c r="C58109">
        <v>2020</v>
      </c>
      <c r="D58109" t="s">
        <v>239</v>
      </c>
      <c r="E58109">
        <v>771612</v>
      </c>
      <c r="F58109">
        <v>228</v>
      </c>
      <c r="G58109">
        <v>2.9548529571857398E-4</v>
      </c>
      <c r="H58109">
        <v>0</v>
      </c>
      <c r="I58109">
        <v>0</v>
      </c>
      <c r="J58109">
        <v>0</v>
      </c>
      <c r="K58109" t="s">
        <v>232</v>
      </c>
      <c r="L58109">
        <v>0</v>
      </c>
    </row>
    <row r="58110" spans="1:12" x14ac:dyDescent="0.3">
      <c r="A58110" t="s">
        <v>159</v>
      </c>
      <c r="B58110" s="1">
        <v>44079</v>
      </c>
      <c r="C58110">
        <v>2020</v>
      </c>
      <c r="D58110" t="s">
        <v>239</v>
      </c>
      <c r="E58110">
        <v>771612</v>
      </c>
      <c r="F58110">
        <v>228</v>
      </c>
      <c r="G58110">
        <v>2.9548529571857398E-4</v>
      </c>
      <c r="H58110">
        <v>0</v>
      </c>
      <c r="I58110">
        <v>0</v>
      </c>
      <c r="J58110">
        <v>0</v>
      </c>
      <c r="K58110" t="s">
        <v>232</v>
      </c>
      <c r="L58110">
        <v>0</v>
      </c>
    </row>
    <row r="58111" spans="1:12" x14ac:dyDescent="0.3">
      <c r="A58111" t="s">
        <v>159</v>
      </c>
      <c r="B58111" s="1">
        <v>44080</v>
      </c>
      <c r="C58111">
        <v>2020</v>
      </c>
      <c r="D58111" t="s">
        <v>239</v>
      </c>
      <c r="E58111">
        <v>771612</v>
      </c>
      <c r="F58111">
        <v>228</v>
      </c>
      <c r="G58111">
        <v>2.9548529571857398E-4</v>
      </c>
      <c r="H58111">
        <v>0</v>
      </c>
      <c r="I58111">
        <v>0</v>
      </c>
      <c r="J58111">
        <v>0</v>
      </c>
      <c r="K58111" t="s">
        <v>232</v>
      </c>
      <c r="L58111">
        <v>0</v>
      </c>
    </row>
    <row r="58112" spans="1:12" x14ac:dyDescent="0.3">
      <c r="A58112" t="s">
        <v>180</v>
      </c>
      <c r="B58112" s="1">
        <v>44217</v>
      </c>
      <c r="C58112">
        <v>2021</v>
      </c>
      <c r="D58112" t="s">
        <v>235</v>
      </c>
      <c r="E58112">
        <v>12123198</v>
      </c>
      <c r="F58112">
        <v>3582</v>
      </c>
      <c r="G58112">
        <v>2.9546659223086204E-4</v>
      </c>
      <c r="H58112">
        <v>0</v>
      </c>
      <c r="I58112">
        <v>0</v>
      </c>
      <c r="J58112">
        <v>0</v>
      </c>
      <c r="K58112" t="s">
        <v>232</v>
      </c>
      <c r="L58112">
        <v>0</v>
      </c>
    </row>
    <row r="58113" spans="1:12" x14ac:dyDescent="0.3">
      <c r="A58113" t="s">
        <v>79</v>
      </c>
      <c r="B58113" s="1">
        <v>43914</v>
      </c>
      <c r="C58113">
        <v>2020</v>
      </c>
      <c r="D58113" t="s">
        <v>233</v>
      </c>
      <c r="E58113">
        <v>83992953</v>
      </c>
      <c r="F58113">
        <v>24811</v>
      </c>
      <c r="G58113">
        <v>2.9539382905134902E-4</v>
      </c>
      <c r="H58113">
        <v>0</v>
      </c>
      <c r="I58113">
        <v>0</v>
      </c>
      <c r="J58113">
        <v>0</v>
      </c>
      <c r="K58113" t="s">
        <v>232</v>
      </c>
      <c r="L58113">
        <v>0</v>
      </c>
    </row>
    <row r="58114" spans="1:12" x14ac:dyDescent="0.3">
      <c r="A58114" t="s">
        <v>66</v>
      </c>
      <c r="B58114" s="1">
        <v>43959</v>
      </c>
      <c r="C58114">
        <v>2020</v>
      </c>
      <c r="D58114" t="s">
        <v>243</v>
      </c>
      <c r="E58114">
        <v>2877800</v>
      </c>
      <c r="F58114">
        <v>850</v>
      </c>
      <c r="G58114">
        <v>2.9536451455973298E-4</v>
      </c>
      <c r="H58114">
        <v>0</v>
      </c>
      <c r="I58114">
        <v>0</v>
      </c>
      <c r="J58114">
        <v>0</v>
      </c>
      <c r="K58114" t="s">
        <v>232</v>
      </c>
      <c r="L58114">
        <v>0</v>
      </c>
    </row>
    <row r="58115" spans="1:12" x14ac:dyDescent="0.3">
      <c r="A58115" t="s">
        <v>56</v>
      </c>
      <c r="B58115" s="1">
        <v>44028</v>
      </c>
      <c r="C58115">
        <v>2020</v>
      </c>
      <c r="D58115" t="s">
        <v>241</v>
      </c>
      <c r="E58115">
        <v>3473727</v>
      </c>
      <c r="F58115">
        <v>1026</v>
      </c>
      <c r="G58115">
        <v>2.95359998065478E-4</v>
      </c>
      <c r="H58115">
        <v>0</v>
      </c>
      <c r="I58115">
        <v>0</v>
      </c>
      <c r="J58115">
        <v>0</v>
      </c>
      <c r="K58115" t="s">
        <v>232</v>
      </c>
      <c r="L58115">
        <v>0</v>
      </c>
    </row>
    <row r="58116" spans="1:12" x14ac:dyDescent="0.3">
      <c r="A58116" t="s">
        <v>108</v>
      </c>
      <c r="B58116" s="1">
        <v>44082</v>
      </c>
      <c r="C58116">
        <v>2020</v>
      </c>
      <c r="D58116" t="s">
        <v>239</v>
      </c>
      <c r="E58116">
        <v>32365998</v>
      </c>
      <c r="F58116">
        <v>9559</v>
      </c>
      <c r="G58116">
        <v>2.9534080796766998E-4</v>
      </c>
      <c r="H58116">
        <v>0</v>
      </c>
      <c r="I58116">
        <v>0</v>
      </c>
      <c r="J58116">
        <v>0</v>
      </c>
      <c r="K58116" t="s">
        <v>232</v>
      </c>
      <c r="L58116">
        <v>0</v>
      </c>
    </row>
    <row r="58117" spans="1:12" x14ac:dyDescent="0.3">
      <c r="A58117" t="s">
        <v>113</v>
      </c>
      <c r="B58117" s="1">
        <v>44002</v>
      </c>
      <c r="C58117">
        <v>2020</v>
      </c>
      <c r="D58117" t="s">
        <v>242</v>
      </c>
      <c r="E58117">
        <v>29136808</v>
      </c>
      <c r="F58117">
        <v>8605</v>
      </c>
      <c r="G58117">
        <v>2.9533090927461898E-4</v>
      </c>
      <c r="H58117">
        <v>0</v>
      </c>
      <c r="I58117">
        <v>0</v>
      </c>
      <c r="J58117">
        <v>0</v>
      </c>
      <c r="K58117" t="s">
        <v>232</v>
      </c>
      <c r="L58117">
        <v>0</v>
      </c>
    </row>
    <row r="58118" spans="1:12" x14ac:dyDescent="0.3">
      <c r="A58118" t="s">
        <v>72</v>
      </c>
      <c r="B58118" s="1">
        <v>43942</v>
      </c>
      <c r="C58118">
        <v>2020</v>
      </c>
      <c r="D58118" t="s">
        <v>231</v>
      </c>
      <c r="E58118">
        <v>5106622</v>
      </c>
      <c r="F58118">
        <v>1508</v>
      </c>
      <c r="G58118">
        <v>2.9530284403270901E-4</v>
      </c>
      <c r="H58118">
        <v>0</v>
      </c>
      <c r="I58118">
        <v>0</v>
      </c>
      <c r="J58118">
        <v>0</v>
      </c>
      <c r="K58118" t="s">
        <v>232</v>
      </c>
      <c r="L58118">
        <v>0</v>
      </c>
    </row>
    <row r="58119" spans="1:12" x14ac:dyDescent="0.3">
      <c r="A58119" t="s">
        <v>20</v>
      </c>
      <c r="B58119" s="1">
        <v>43913</v>
      </c>
      <c r="C58119">
        <v>2020</v>
      </c>
      <c r="D58119" t="s">
        <v>233</v>
      </c>
      <c r="E58119">
        <v>68147687</v>
      </c>
      <c r="F58119">
        <v>20123</v>
      </c>
      <c r="G58119">
        <v>2.9528515032359098E-4</v>
      </c>
      <c r="H58119">
        <v>0</v>
      </c>
      <c r="I58119">
        <v>0</v>
      </c>
      <c r="J58119">
        <v>0</v>
      </c>
      <c r="K58119" t="s">
        <v>232</v>
      </c>
      <c r="L58119">
        <v>0</v>
      </c>
    </row>
    <row r="58120" spans="1:12" x14ac:dyDescent="0.3">
      <c r="A58120" t="s">
        <v>114</v>
      </c>
      <c r="B58120" s="1">
        <v>43975</v>
      </c>
      <c r="C58120">
        <v>2020</v>
      </c>
      <c r="D58120" t="s">
        <v>243</v>
      </c>
      <c r="E58120">
        <v>6486201</v>
      </c>
      <c r="F58120">
        <v>1915</v>
      </c>
      <c r="G58120">
        <v>2.9524216101227798E-4</v>
      </c>
      <c r="H58120">
        <v>0</v>
      </c>
      <c r="I58120">
        <v>0</v>
      </c>
      <c r="J58120">
        <v>0</v>
      </c>
      <c r="K58120" t="s">
        <v>232</v>
      </c>
      <c r="L58120">
        <v>0</v>
      </c>
    </row>
    <row r="58121" spans="1:12" x14ac:dyDescent="0.3">
      <c r="A58121" t="s">
        <v>177</v>
      </c>
      <c r="B58121" s="1">
        <v>44118</v>
      </c>
      <c r="C58121">
        <v>2020</v>
      </c>
      <c r="D58121" t="s">
        <v>238</v>
      </c>
      <c r="E58121">
        <v>206139587</v>
      </c>
      <c r="F58121">
        <v>60834</v>
      </c>
      <c r="G58121">
        <v>2.9511071058854901E-4</v>
      </c>
      <c r="H58121">
        <v>0</v>
      </c>
      <c r="I58121">
        <v>0</v>
      </c>
      <c r="J58121">
        <v>0</v>
      </c>
      <c r="K58121" t="s">
        <v>232</v>
      </c>
      <c r="L58121">
        <v>0</v>
      </c>
    </row>
    <row r="58122" spans="1:12" x14ac:dyDescent="0.3">
      <c r="A58122" t="s">
        <v>184</v>
      </c>
      <c r="B58122" s="1">
        <v>44132</v>
      </c>
      <c r="C58122">
        <v>2020</v>
      </c>
      <c r="D58122" t="s">
        <v>238</v>
      </c>
      <c r="E58122">
        <v>7976985</v>
      </c>
      <c r="F58122">
        <v>2354</v>
      </c>
      <c r="G58122">
        <v>2.9509896282868797E-4</v>
      </c>
      <c r="H58122">
        <v>0</v>
      </c>
      <c r="I58122">
        <v>0</v>
      </c>
      <c r="J58122">
        <v>0</v>
      </c>
      <c r="K58122" t="s">
        <v>232</v>
      </c>
      <c r="L58122">
        <v>0</v>
      </c>
    </row>
    <row r="58123" spans="1:12" x14ac:dyDescent="0.3">
      <c r="A58123" t="s">
        <v>173</v>
      </c>
      <c r="B58123" s="1">
        <v>44187</v>
      </c>
      <c r="C58123">
        <v>2020</v>
      </c>
      <c r="D58123" t="s">
        <v>236</v>
      </c>
      <c r="E58123">
        <v>15893219</v>
      </c>
      <c r="F58123">
        <v>4690</v>
      </c>
      <c r="G58123">
        <v>2.9509440472694703E-4</v>
      </c>
      <c r="H58123">
        <v>0</v>
      </c>
      <c r="I58123">
        <v>0</v>
      </c>
      <c r="J58123">
        <v>0</v>
      </c>
      <c r="K58123" t="s">
        <v>232</v>
      </c>
      <c r="L58123">
        <v>0</v>
      </c>
    </row>
    <row r="58124" spans="1:12" x14ac:dyDescent="0.3">
      <c r="A58124" t="s">
        <v>173</v>
      </c>
      <c r="B58124" s="1">
        <v>44188</v>
      </c>
      <c r="C58124">
        <v>2020</v>
      </c>
      <c r="D58124" t="s">
        <v>236</v>
      </c>
      <c r="E58124">
        <v>15893219</v>
      </c>
      <c r="F58124">
        <v>4690</v>
      </c>
      <c r="G58124">
        <v>2.9509440472694703E-4</v>
      </c>
      <c r="H58124">
        <v>0</v>
      </c>
      <c r="I58124">
        <v>0</v>
      </c>
      <c r="J58124">
        <v>0</v>
      </c>
      <c r="K58124" t="s">
        <v>232</v>
      </c>
      <c r="L58124">
        <v>0</v>
      </c>
    </row>
    <row r="58125" spans="1:12" x14ac:dyDescent="0.3">
      <c r="A58125" t="s">
        <v>173</v>
      </c>
      <c r="B58125" s="1">
        <v>44189</v>
      </c>
      <c r="C58125">
        <v>2020</v>
      </c>
      <c r="D58125" t="s">
        <v>236</v>
      </c>
      <c r="E58125">
        <v>15893219</v>
      </c>
      <c r="F58125">
        <v>4690</v>
      </c>
      <c r="G58125">
        <v>2.9509440472694703E-4</v>
      </c>
      <c r="H58125">
        <v>0</v>
      </c>
      <c r="I58125">
        <v>0</v>
      </c>
      <c r="J58125">
        <v>0</v>
      </c>
      <c r="K58125" t="s">
        <v>232</v>
      </c>
      <c r="L58125">
        <v>0</v>
      </c>
    </row>
    <row r="58126" spans="1:12" x14ac:dyDescent="0.3">
      <c r="A58126" t="s">
        <v>173</v>
      </c>
      <c r="B58126" s="1">
        <v>44190</v>
      </c>
      <c r="C58126">
        <v>2020</v>
      </c>
      <c r="D58126" t="s">
        <v>236</v>
      </c>
      <c r="E58126">
        <v>15893219</v>
      </c>
      <c r="F58126">
        <v>4690</v>
      </c>
      <c r="G58126">
        <v>2.9509440472694703E-4</v>
      </c>
      <c r="H58126">
        <v>0</v>
      </c>
      <c r="I58126">
        <v>0</v>
      </c>
      <c r="J58126">
        <v>0</v>
      </c>
      <c r="K58126" t="s">
        <v>232</v>
      </c>
      <c r="L58126">
        <v>0</v>
      </c>
    </row>
    <row r="58127" spans="1:12" x14ac:dyDescent="0.3">
      <c r="A58127" t="s">
        <v>173</v>
      </c>
      <c r="B58127" s="1">
        <v>44191</v>
      </c>
      <c r="C58127">
        <v>2020</v>
      </c>
      <c r="D58127" t="s">
        <v>236</v>
      </c>
      <c r="E58127">
        <v>15893219</v>
      </c>
      <c r="F58127">
        <v>4690</v>
      </c>
      <c r="G58127">
        <v>2.9509440472694703E-4</v>
      </c>
      <c r="H58127">
        <v>0</v>
      </c>
      <c r="I58127">
        <v>0</v>
      </c>
      <c r="J58127">
        <v>0</v>
      </c>
      <c r="K58127" t="s">
        <v>232</v>
      </c>
      <c r="L58127">
        <v>0</v>
      </c>
    </row>
    <row r="58128" spans="1:12" x14ac:dyDescent="0.3">
      <c r="A58128" t="s">
        <v>173</v>
      </c>
      <c r="B58128" s="1">
        <v>44192</v>
      </c>
      <c r="C58128">
        <v>2020</v>
      </c>
      <c r="D58128" t="s">
        <v>236</v>
      </c>
      <c r="E58128">
        <v>15893219</v>
      </c>
      <c r="F58128">
        <v>4690</v>
      </c>
      <c r="G58128">
        <v>2.9509440472694703E-4</v>
      </c>
      <c r="H58128">
        <v>0</v>
      </c>
      <c r="I58128">
        <v>0</v>
      </c>
      <c r="J58128">
        <v>0</v>
      </c>
      <c r="K58128" t="s">
        <v>232</v>
      </c>
      <c r="L58128">
        <v>0</v>
      </c>
    </row>
    <row r="58129" spans="1:12" x14ac:dyDescent="0.3">
      <c r="A58129" t="s">
        <v>173</v>
      </c>
      <c r="B58129" s="1">
        <v>44193</v>
      </c>
      <c r="C58129">
        <v>2020</v>
      </c>
      <c r="D58129" t="s">
        <v>236</v>
      </c>
      <c r="E58129">
        <v>15893219</v>
      </c>
      <c r="F58129">
        <v>4690</v>
      </c>
      <c r="G58129">
        <v>2.9509440472694703E-4</v>
      </c>
      <c r="H58129">
        <v>0</v>
      </c>
      <c r="I58129">
        <v>0</v>
      </c>
      <c r="J58129">
        <v>0</v>
      </c>
      <c r="K58129" t="s">
        <v>232</v>
      </c>
      <c r="L58129">
        <v>0</v>
      </c>
    </row>
    <row r="58130" spans="1:12" x14ac:dyDescent="0.3">
      <c r="A58130" t="s">
        <v>173</v>
      </c>
      <c r="B58130" s="1">
        <v>44194</v>
      </c>
      <c r="C58130">
        <v>2020</v>
      </c>
      <c r="D58130" t="s">
        <v>236</v>
      </c>
      <c r="E58130">
        <v>15893219</v>
      </c>
      <c r="F58130">
        <v>4690</v>
      </c>
      <c r="G58130">
        <v>2.9509440472694703E-4</v>
      </c>
      <c r="H58130">
        <v>0</v>
      </c>
      <c r="I58130">
        <v>0</v>
      </c>
      <c r="J58130">
        <v>0</v>
      </c>
      <c r="K58130" t="s">
        <v>232</v>
      </c>
      <c r="L58130">
        <v>0</v>
      </c>
    </row>
    <row r="58131" spans="1:12" x14ac:dyDescent="0.3">
      <c r="A58131" t="s">
        <v>24</v>
      </c>
      <c r="B58131" s="1">
        <v>44045</v>
      </c>
      <c r="C58131">
        <v>2020</v>
      </c>
      <c r="D58131" t="s">
        <v>240</v>
      </c>
      <c r="E58131">
        <v>3989175</v>
      </c>
      <c r="F58131">
        <v>1177</v>
      </c>
      <c r="G58131">
        <v>2.9504847493529401E-4</v>
      </c>
      <c r="H58131">
        <v>0</v>
      </c>
      <c r="I58131">
        <v>0</v>
      </c>
      <c r="J58131">
        <v>0</v>
      </c>
      <c r="K58131" t="s">
        <v>232</v>
      </c>
      <c r="L58131">
        <v>0</v>
      </c>
    </row>
    <row r="58132" spans="1:12" x14ac:dyDescent="0.3">
      <c r="A58132" t="s">
        <v>134</v>
      </c>
      <c r="B58132" s="1">
        <v>43987</v>
      </c>
      <c r="C58132">
        <v>2020</v>
      </c>
      <c r="D58132" t="s">
        <v>242</v>
      </c>
      <c r="E58132">
        <v>31072945</v>
      </c>
      <c r="F58132">
        <v>9168</v>
      </c>
      <c r="G58132">
        <v>2.9504766928271502E-4</v>
      </c>
      <c r="H58132">
        <v>0</v>
      </c>
      <c r="I58132">
        <v>0</v>
      </c>
      <c r="J58132">
        <v>0</v>
      </c>
      <c r="K58132" t="s">
        <v>232</v>
      </c>
      <c r="L58132">
        <v>0</v>
      </c>
    </row>
    <row r="58133" spans="1:12" x14ac:dyDescent="0.3">
      <c r="A58133" t="s">
        <v>81</v>
      </c>
      <c r="B58133" s="1">
        <v>44026</v>
      </c>
      <c r="C58133">
        <v>2020</v>
      </c>
      <c r="D58133" t="s">
        <v>241</v>
      </c>
      <c r="E58133">
        <v>393248</v>
      </c>
      <c r="F58133">
        <v>116</v>
      </c>
      <c r="G58133">
        <v>2.9497924973553603E-4</v>
      </c>
      <c r="H58133">
        <v>0</v>
      </c>
      <c r="I58133">
        <v>0</v>
      </c>
      <c r="J58133">
        <v>0</v>
      </c>
      <c r="K58133" t="s">
        <v>232</v>
      </c>
      <c r="L58133">
        <v>0</v>
      </c>
    </row>
    <row r="58134" spans="1:12" x14ac:dyDescent="0.3">
      <c r="A58134" t="s">
        <v>155</v>
      </c>
      <c r="B58134" s="1">
        <v>44140</v>
      </c>
      <c r="C58134">
        <v>2020</v>
      </c>
      <c r="D58134" t="s">
        <v>237</v>
      </c>
      <c r="E58134">
        <v>8278737</v>
      </c>
      <c r="F58134">
        <v>2442</v>
      </c>
      <c r="G58134">
        <v>2.9497253023015498E-4</v>
      </c>
      <c r="H58134">
        <v>0</v>
      </c>
      <c r="I58134">
        <v>0</v>
      </c>
      <c r="J58134">
        <v>0</v>
      </c>
      <c r="K58134" t="s">
        <v>232</v>
      </c>
      <c r="L58134">
        <v>0</v>
      </c>
    </row>
    <row r="58135" spans="1:12" x14ac:dyDescent="0.3">
      <c r="A58135" t="s">
        <v>164</v>
      </c>
      <c r="B58135" s="1">
        <v>44005</v>
      </c>
      <c r="C58135">
        <v>2020</v>
      </c>
      <c r="D58135" t="s">
        <v>242</v>
      </c>
      <c r="E58135">
        <v>25499881</v>
      </c>
      <c r="F58135">
        <v>7521</v>
      </c>
      <c r="G58135">
        <v>2.94942552869168E-4</v>
      </c>
      <c r="H58135">
        <v>0</v>
      </c>
      <c r="I58135">
        <v>0</v>
      </c>
      <c r="J58135">
        <v>0</v>
      </c>
      <c r="K58135" t="s">
        <v>232</v>
      </c>
      <c r="L58135">
        <v>0</v>
      </c>
    </row>
    <row r="58136" spans="1:12" x14ac:dyDescent="0.3">
      <c r="A58136" t="s">
        <v>182</v>
      </c>
      <c r="B58136" s="1">
        <v>43939</v>
      </c>
      <c r="C58136">
        <v>2020</v>
      </c>
      <c r="D58136" t="s">
        <v>231</v>
      </c>
      <c r="E58136">
        <v>4822233</v>
      </c>
      <c r="F58136">
        <v>1422</v>
      </c>
      <c r="G58136">
        <v>2.9488413355389503E-4</v>
      </c>
      <c r="H58136">
        <v>0</v>
      </c>
      <c r="I58136">
        <v>0</v>
      </c>
      <c r="J58136">
        <v>0</v>
      </c>
      <c r="K58136" t="s">
        <v>232</v>
      </c>
      <c r="L58136">
        <v>0</v>
      </c>
    </row>
    <row r="58137" spans="1:12" x14ac:dyDescent="0.3">
      <c r="A58137" t="s">
        <v>183</v>
      </c>
      <c r="B58137" s="1">
        <v>43921</v>
      </c>
      <c r="C58137">
        <v>2020</v>
      </c>
      <c r="D58137" t="s">
        <v>233</v>
      </c>
      <c r="E58137">
        <v>437483</v>
      </c>
      <c r="F58137">
        <v>129</v>
      </c>
      <c r="G58137">
        <v>2.9486860060848102E-4</v>
      </c>
      <c r="H58137">
        <v>0</v>
      </c>
      <c r="I58137">
        <v>0</v>
      </c>
      <c r="J58137">
        <v>0</v>
      </c>
      <c r="K58137" t="s">
        <v>232</v>
      </c>
      <c r="L58137">
        <v>0</v>
      </c>
    </row>
    <row r="58138" spans="1:12" x14ac:dyDescent="0.3">
      <c r="A58138" t="s">
        <v>185</v>
      </c>
      <c r="B58138" s="1">
        <v>44148</v>
      </c>
      <c r="C58138">
        <v>2020</v>
      </c>
      <c r="D58138" t="s">
        <v>237</v>
      </c>
      <c r="E58138">
        <v>5057677</v>
      </c>
      <c r="F58138">
        <v>1491</v>
      </c>
      <c r="G58138">
        <v>2.9479937133193801E-4</v>
      </c>
      <c r="H58138">
        <v>0</v>
      </c>
      <c r="I58138">
        <v>0</v>
      </c>
      <c r="J58138">
        <v>0</v>
      </c>
      <c r="K58138" t="s">
        <v>232</v>
      </c>
      <c r="L58138">
        <v>0</v>
      </c>
    </row>
    <row r="58139" spans="1:12" x14ac:dyDescent="0.3">
      <c r="A58139" t="s">
        <v>179</v>
      </c>
      <c r="B58139" s="1">
        <v>44181</v>
      </c>
      <c r="C58139">
        <v>2020</v>
      </c>
      <c r="D58139" t="s">
        <v>236</v>
      </c>
      <c r="E58139">
        <v>20250834</v>
      </c>
      <c r="F58139">
        <v>5969</v>
      </c>
      <c r="G58139">
        <v>2.9475329262982497E-4</v>
      </c>
      <c r="H58139">
        <v>0</v>
      </c>
      <c r="I58139">
        <v>0</v>
      </c>
      <c r="J58139">
        <v>0</v>
      </c>
      <c r="K58139" t="s">
        <v>232</v>
      </c>
      <c r="L58139">
        <v>0</v>
      </c>
    </row>
    <row r="58140" spans="1:12" x14ac:dyDescent="0.3">
      <c r="A58140" t="s">
        <v>160</v>
      </c>
      <c r="B58140" s="1">
        <v>44034</v>
      </c>
      <c r="C58140">
        <v>2020</v>
      </c>
      <c r="D58140" t="s">
        <v>241</v>
      </c>
      <c r="E58140">
        <v>27691019</v>
      </c>
      <c r="F58140">
        <v>8162</v>
      </c>
      <c r="G58140">
        <v>2.9475260552889001E-4</v>
      </c>
      <c r="H58140">
        <v>0</v>
      </c>
      <c r="I58140">
        <v>0</v>
      </c>
      <c r="J58140">
        <v>0</v>
      </c>
      <c r="K58140" t="s">
        <v>232</v>
      </c>
      <c r="L58140">
        <v>0</v>
      </c>
    </row>
    <row r="58141" spans="1:12" x14ac:dyDescent="0.3">
      <c r="A58141" t="s">
        <v>118</v>
      </c>
      <c r="B58141" s="1">
        <v>44006</v>
      </c>
      <c r="C58141">
        <v>2020</v>
      </c>
      <c r="D58141" t="s">
        <v>242</v>
      </c>
      <c r="E58141">
        <v>109581085</v>
      </c>
      <c r="F58141">
        <v>32295</v>
      </c>
      <c r="G58141">
        <v>2.94713270999279E-4</v>
      </c>
      <c r="H58141">
        <v>0</v>
      </c>
      <c r="I58141">
        <v>0</v>
      </c>
      <c r="J58141">
        <v>0</v>
      </c>
      <c r="K58141" t="s">
        <v>232</v>
      </c>
      <c r="L58141">
        <v>0</v>
      </c>
    </row>
    <row r="58142" spans="1:12" x14ac:dyDescent="0.3">
      <c r="A58142" t="s">
        <v>7</v>
      </c>
      <c r="B58142" s="1">
        <v>43893</v>
      </c>
      <c r="C58142">
        <v>2020</v>
      </c>
      <c r="D58142" t="s">
        <v>233</v>
      </c>
      <c r="E58142">
        <v>33938</v>
      </c>
      <c r="F58142">
        <v>10</v>
      </c>
      <c r="G58142">
        <v>2.9465495904296103E-4</v>
      </c>
      <c r="H58142">
        <v>0</v>
      </c>
      <c r="I58142">
        <v>0</v>
      </c>
      <c r="J58142">
        <v>0</v>
      </c>
      <c r="K58142" t="s">
        <v>232</v>
      </c>
      <c r="L58142">
        <v>0</v>
      </c>
    </row>
    <row r="58143" spans="1:12" x14ac:dyDescent="0.3">
      <c r="A58143" t="s">
        <v>25</v>
      </c>
      <c r="B58143" s="1">
        <v>44021</v>
      </c>
      <c r="C58143">
        <v>2020</v>
      </c>
      <c r="D58143" t="s">
        <v>241</v>
      </c>
      <c r="E58143">
        <v>6825442</v>
      </c>
      <c r="F58143">
        <v>2011</v>
      </c>
      <c r="G58143">
        <v>2.9463293366202499E-4</v>
      </c>
      <c r="H58143">
        <v>0</v>
      </c>
      <c r="I58143">
        <v>0</v>
      </c>
      <c r="J58143">
        <v>0</v>
      </c>
      <c r="K58143" t="s">
        <v>232</v>
      </c>
      <c r="L58143">
        <v>0</v>
      </c>
    </row>
    <row r="58144" spans="1:12" x14ac:dyDescent="0.3">
      <c r="A58144" t="s">
        <v>184</v>
      </c>
      <c r="B58144" s="1">
        <v>44131</v>
      </c>
      <c r="C58144">
        <v>2020</v>
      </c>
      <c r="D58144" t="s">
        <v>238</v>
      </c>
      <c r="E58144">
        <v>7976985</v>
      </c>
      <c r="F58144">
        <v>2350</v>
      </c>
      <c r="G58144">
        <v>2.9459752024104302E-4</v>
      </c>
      <c r="H58144">
        <v>0</v>
      </c>
      <c r="I58144">
        <v>0</v>
      </c>
      <c r="J58144">
        <v>0</v>
      </c>
      <c r="K58144" t="s">
        <v>232</v>
      </c>
      <c r="L58144">
        <v>0</v>
      </c>
    </row>
    <row r="58145" spans="1:12" x14ac:dyDescent="0.3">
      <c r="A58145" t="s">
        <v>122</v>
      </c>
      <c r="B58145" s="1">
        <v>44021</v>
      </c>
      <c r="C58145">
        <v>2020</v>
      </c>
      <c r="D58145" t="s">
        <v>241</v>
      </c>
      <c r="E58145">
        <v>28435943</v>
      </c>
      <c r="F58145">
        <v>8372</v>
      </c>
      <c r="G58145">
        <v>2.9441611976785902E-4</v>
      </c>
      <c r="H58145">
        <v>0</v>
      </c>
      <c r="I58145">
        <v>0</v>
      </c>
      <c r="J58145">
        <v>0</v>
      </c>
      <c r="K58145" t="s">
        <v>232</v>
      </c>
      <c r="L58145">
        <v>0</v>
      </c>
    </row>
    <row r="58146" spans="1:12" x14ac:dyDescent="0.3">
      <c r="A58146" t="s">
        <v>74</v>
      </c>
      <c r="B58146" s="1">
        <v>43992</v>
      </c>
      <c r="C58146">
        <v>2020</v>
      </c>
      <c r="D58146" t="s">
        <v>242</v>
      </c>
      <c r="E58146">
        <v>10423056</v>
      </c>
      <c r="F58146">
        <v>3068</v>
      </c>
      <c r="G58146">
        <v>2.9434745433584898E-4</v>
      </c>
      <c r="H58146">
        <v>0</v>
      </c>
      <c r="I58146">
        <v>0</v>
      </c>
      <c r="J58146">
        <v>0</v>
      </c>
      <c r="K58146" t="s">
        <v>232</v>
      </c>
      <c r="L58146">
        <v>0</v>
      </c>
    </row>
    <row r="58147" spans="1:12" x14ac:dyDescent="0.3">
      <c r="A58147" t="s">
        <v>34</v>
      </c>
      <c r="B58147" s="1">
        <v>44006</v>
      </c>
      <c r="C58147">
        <v>2020</v>
      </c>
      <c r="D58147" t="s">
        <v>242</v>
      </c>
      <c r="E58147">
        <v>5459643</v>
      </c>
      <c r="F58147">
        <v>1607</v>
      </c>
      <c r="G58147">
        <v>2.9434158973398099E-4</v>
      </c>
      <c r="H58147">
        <v>0</v>
      </c>
      <c r="I58147">
        <v>0</v>
      </c>
      <c r="J58147">
        <v>0</v>
      </c>
      <c r="K58147" t="s">
        <v>232</v>
      </c>
      <c r="L58147">
        <v>0</v>
      </c>
    </row>
    <row r="58148" spans="1:12" x14ac:dyDescent="0.3">
      <c r="A58148" t="s">
        <v>151</v>
      </c>
      <c r="B58148" s="1">
        <v>44082</v>
      </c>
      <c r="C58148">
        <v>2020</v>
      </c>
      <c r="D58148" t="s">
        <v>239</v>
      </c>
      <c r="E58148">
        <v>19129955</v>
      </c>
      <c r="F58148">
        <v>5630</v>
      </c>
      <c r="G58148">
        <v>2.94302835526796E-4</v>
      </c>
      <c r="H58148">
        <v>0</v>
      </c>
      <c r="I58148">
        <v>0</v>
      </c>
      <c r="J58148">
        <v>0</v>
      </c>
      <c r="K58148" t="s">
        <v>232</v>
      </c>
      <c r="L58148">
        <v>0</v>
      </c>
    </row>
    <row r="58149" spans="1:12" x14ac:dyDescent="0.3">
      <c r="A58149" t="s">
        <v>178</v>
      </c>
      <c r="B58149" s="1">
        <v>44066</v>
      </c>
      <c r="C58149">
        <v>2020</v>
      </c>
      <c r="D58149" t="s">
        <v>240</v>
      </c>
      <c r="E58149">
        <v>43849269</v>
      </c>
      <c r="F58149">
        <v>12903</v>
      </c>
      <c r="G58149">
        <v>2.9425804110896398E-4</v>
      </c>
      <c r="H58149">
        <v>0</v>
      </c>
      <c r="I58149">
        <v>0</v>
      </c>
      <c r="J58149">
        <v>0</v>
      </c>
      <c r="K58149" t="s">
        <v>232</v>
      </c>
      <c r="L58149">
        <v>0</v>
      </c>
    </row>
    <row r="58150" spans="1:12" x14ac:dyDescent="0.3">
      <c r="A58150" t="s">
        <v>177</v>
      </c>
      <c r="B58150" s="1">
        <v>44117</v>
      </c>
      <c r="C58150">
        <v>2020</v>
      </c>
      <c r="D58150" t="s">
        <v>238</v>
      </c>
      <c r="E58150">
        <v>206139587</v>
      </c>
      <c r="F58150">
        <v>60655</v>
      </c>
      <c r="G58150">
        <v>2.9424236694526801E-4</v>
      </c>
      <c r="H58150">
        <v>0</v>
      </c>
      <c r="I58150">
        <v>0</v>
      </c>
      <c r="J58150">
        <v>0</v>
      </c>
      <c r="K58150" t="s">
        <v>232</v>
      </c>
      <c r="L58150">
        <v>0</v>
      </c>
    </row>
    <row r="58151" spans="1:12" x14ac:dyDescent="0.3">
      <c r="A58151" t="s">
        <v>146</v>
      </c>
      <c r="B58151" s="1">
        <v>44108</v>
      </c>
      <c r="C58151">
        <v>2020</v>
      </c>
      <c r="D58151" t="s">
        <v>238</v>
      </c>
      <c r="E58151">
        <v>31255435</v>
      </c>
      <c r="F58151">
        <v>9196</v>
      </c>
      <c r="G58151">
        <v>2.9422082911340097E-4</v>
      </c>
      <c r="H58151">
        <v>0</v>
      </c>
      <c r="I58151">
        <v>0</v>
      </c>
      <c r="J58151">
        <v>0</v>
      </c>
      <c r="K58151" t="s">
        <v>232</v>
      </c>
      <c r="L58151">
        <v>0</v>
      </c>
    </row>
    <row r="58152" spans="1:12" x14ac:dyDescent="0.3">
      <c r="A58152" t="s">
        <v>159</v>
      </c>
      <c r="B58152" s="1">
        <v>44075</v>
      </c>
      <c r="C58152">
        <v>2020</v>
      </c>
      <c r="D58152" t="s">
        <v>239</v>
      </c>
      <c r="E58152">
        <v>771612</v>
      </c>
      <c r="F58152">
        <v>227</v>
      </c>
      <c r="G58152">
        <v>2.9418930757945701E-4</v>
      </c>
      <c r="H58152">
        <v>0</v>
      </c>
      <c r="I58152">
        <v>0</v>
      </c>
      <c r="J58152">
        <v>0</v>
      </c>
      <c r="K58152" t="s">
        <v>232</v>
      </c>
      <c r="L58152">
        <v>0</v>
      </c>
    </row>
    <row r="58153" spans="1:12" x14ac:dyDescent="0.3">
      <c r="A58153" t="s">
        <v>159</v>
      </c>
      <c r="B58153" s="1">
        <v>44076</v>
      </c>
      <c r="C58153">
        <v>2020</v>
      </c>
      <c r="D58153" t="s">
        <v>239</v>
      </c>
      <c r="E58153">
        <v>771612</v>
      </c>
      <c r="F58153">
        <v>227</v>
      </c>
      <c r="G58153">
        <v>2.9418930757945701E-4</v>
      </c>
      <c r="H58153">
        <v>0</v>
      </c>
      <c r="I58153">
        <v>0</v>
      </c>
      <c r="J58153">
        <v>0</v>
      </c>
      <c r="K58153" t="s">
        <v>232</v>
      </c>
      <c r="L58153">
        <v>0</v>
      </c>
    </row>
    <row r="58154" spans="1:12" x14ac:dyDescent="0.3">
      <c r="A58154" t="s">
        <v>159</v>
      </c>
      <c r="B58154" s="1">
        <v>44077</v>
      </c>
      <c r="C58154">
        <v>2020</v>
      </c>
      <c r="D58154" t="s">
        <v>239</v>
      </c>
      <c r="E58154">
        <v>771612</v>
      </c>
      <c r="F58154">
        <v>227</v>
      </c>
      <c r="G58154">
        <v>2.9418930757945701E-4</v>
      </c>
      <c r="H58154">
        <v>0</v>
      </c>
      <c r="I58154">
        <v>0</v>
      </c>
      <c r="J58154">
        <v>0</v>
      </c>
      <c r="K58154" t="s">
        <v>232</v>
      </c>
      <c r="L58154">
        <v>0</v>
      </c>
    </row>
    <row r="58155" spans="1:12" x14ac:dyDescent="0.3">
      <c r="A58155" t="s">
        <v>120</v>
      </c>
      <c r="B58155" s="1">
        <v>43989</v>
      </c>
      <c r="C58155">
        <v>2020</v>
      </c>
      <c r="D58155" t="s">
        <v>242</v>
      </c>
      <c r="E58155">
        <v>4639847425</v>
      </c>
      <c r="F58155">
        <v>1364969</v>
      </c>
      <c r="G58155">
        <v>2.9418402696722301E-4</v>
      </c>
      <c r="H58155">
        <v>0</v>
      </c>
      <c r="I58155">
        <v>0</v>
      </c>
      <c r="J58155">
        <v>0</v>
      </c>
      <c r="K58155" t="s">
        <v>232</v>
      </c>
      <c r="L58155">
        <v>0</v>
      </c>
    </row>
    <row r="58156" spans="1:12" x14ac:dyDescent="0.3">
      <c r="A58156" t="s">
        <v>187</v>
      </c>
      <c r="B58156" s="1">
        <v>44259</v>
      </c>
      <c r="C58156">
        <v>2021</v>
      </c>
      <c r="D58156" t="s">
        <v>233</v>
      </c>
      <c r="E58156">
        <v>89561404</v>
      </c>
      <c r="F58156">
        <v>26340</v>
      </c>
      <c r="G58156">
        <v>2.94099900443722E-4</v>
      </c>
      <c r="H58156">
        <v>0</v>
      </c>
      <c r="I58156">
        <v>0</v>
      </c>
      <c r="J58156">
        <v>0</v>
      </c>
      <c r="K58156" t="s">
        <v>232</v>
      </c>
      <c r="L58156">
        <v>0</v>
      </c>
    </row>
    <row r="58157" spans="1:12" x14ac:dyDescent="0.3">
      <c r="A58157" t="s">
        <v>187</v>
      </c>
      <c r="B58157" s="1">
        <v>44260</v>
      </c>
      <c r="C58157">
        <v>2021</v>
      </c>
      <c r="D58157" t="s">
        <v>233</v>
      </c>
      <c r="E58157">
        <v>89561404</v>
      </c>
      <c r="F58157">
        <v>26340</v>
      </c>
      <c r="G58157">
        <v>2.94099900443722E-4</v>
      </c>
      <c r="H58157">
        <v>0</v>
      </c>
      <c r="I58157">
        <v>0</v>
      </c>
      <c r="J58157">
        <v>0</v>
      </c>
      <c r="K58157" t="s">
        <v>232</v>
      </c>
      <c r="L58157">
        <v>0</v>
      </c>
    </row>
    <row r="58158" spans="1:12" x14ac:dyDescent="0.3">
      <c r="A58158" t="s">
        <v>184</v>
      </c>
      <c r="B58158" s="1">
        <v>44129</v>
      </c>
      <c r="C58158">
        <v>2020</v>
      </c>
      <c r="D58158" t="s">
        <v>238</v>
      </c>
      <c r="E58158">
        <v>7976985</v>
      </c>
      <c r="F58158">
        <v>2346</v>
      </c>
      <c r="G58158">
        <v>2.9409607765339899E-4</v>
      </c>
      <c r="H58158">
        <v>0</v>
      </c>
      <c r="I58158">
        <v>0</v>
      </c>
      <c r="J58158">
        <v>0</v>
      </c>
      <c r="K58158" t="s">
        <v>232</v>
      </c>
      <c r="L58158">
        <v>0</v>
      </c>
    </row>
    <row r="58159" spans="1:12" x14ac:dyDescent="0.3">
      <c r="A58159" t="s">
        <v>184</v>
      </c>
      <c r="B58159" s="1">
        <v>44130</v>
      </c>
      <c r="C58159">
        <v>2020</v>
      </c>
      <c r="D58159" t="s">
        <v>238</v>
      </c>
      <c r="E58159">
        <v>7976985</v>
      </c>
      <c r="F58159">
        <v>2346</v>
      </c>
      <c r="G58159">
        <v>2.9409607765339899E-4</v>
      </c>
      <c r="H58159">
        <v>0</v>
      </c>
      <c r="I58159">
        <v>0</v>
      </c>
      <c r="J58159">
        <v>0</v>
      </c>
      <c r="K58159" t="s">
        <v>232</v>
      </c>
      <c r="L58159">
        <v>0</v>
      </c>
    </row>
    <row r="58160" spans="1:12" x14ac:dyDescent="0.3">
      <c r="A58160" t="s">
        <v>86</v>
      </c>
      <c r="B58160" s="1">
        <v>44129</v>
      </c>
      <c r="C58160">
        <v>2020</v>
      </c>
      <c r="D58160" t="s">
        <v>238</v>
      </c>
      <c r="E58160">
        <v>183629</v>
      </c>
      <c r="F58160">
        <v>54</v>
      </c>
      <c r="G58160">
        <v>2.9407119790446996E-4</v>
      </c>
      <c r="H58160">
        <v>0</v>
      </c>
      <c r="I58160">
        <v>0</v>
      </c>
      <c r="J58160">
        <v>0</v>
      </c>
      <c r="K58160" t="s">
        <v>232</v>
      </c>
      <c r="L58160">
        <v>0</v>
      </c>
    </row>
    <row r="58161" spans="1:12" x14ac:dyDescent="0.3">
      <c r="A58161" t="s">
        <v>184</v>
      </c>
      <c r="B58161" s="1">
        <v>44128</v>
      </c>
      <c r="C58161">
        <v>2020</v>
      </c>
      <c r="D58161" t="s">
        <v>238</v>
      </c>
      <c r="E58161">
        <v>7976985</v>
      </c>
      <c r="F58161">
        <v>2345</v>
      </c>
      <c r="G58161">
        <v>2.9397071700648799E-4</v>
      </c>
      <c r="H58161">
        <v>0</v>
      </c>
      <c r="I58161">
        <v>0</v>
      </c>
      <c r="J58161">
        <v>0</v>
      </c>
      <c r="K58161" t="s">
        <v>232</v>
      </c>
      <c r="L58161">
        <v>0</v>
      </c>
    </row>
    <row r="58162" spans="1:12" x14ac:dyDescent="0.3">
      <c r="A58162" t="s">
        <v>78</v>
      </c>
      <c r="B58162" s="1">
        <v>43966</v>
      </c>
      <c r="C58162">
        <v>2020</v>
      </c>
      <c r="D58162" t="s">
        <v>243</v>
      </c>
      <c r="E58162">
        <v>10139175</v>
      </c>
      <c r="F58162">
        <v>2980</v>
      </c>
      <c r="G58162">
        <v>2.93909514334253E-4</v>
      </c>
      <c r="H58162">
        <v>0</v>
      </c>
      <c r="I58162">
        <v>0</v>
      </c>
      <c r="J58162">
        <v>0</v>
      </c>
      <c r="K58162" t="s">
        <v>232</v>
      </c>
      <c r="L58162">
        <v>0</v>
      </c>
    </row>
    <row r="58163" spans="1:12" x14ac:dyDescent="0.3">
      <c r="A58163" t="s">
        <v>151</v>
      </c>
      <c r="B58163" s="1">
        <v>44081</v>
      </c>
      <c r="C58163">
        <v>2020</v>
      </c>
      <c r="D58163" t="s">
        <v>239</v>
      </c>
      <c r="E58163">
        <v>19129955</v>
      </c>
      <c r="F58163">
        <v>5621</v>
      </c>
      <c r="G58163">
        <v>2.9383236918225904E-4</v>
      </c>
      <c r="H58163">
        <v>0</v>
      </c>
      <c r="I58163">
        <v>0</v>
      </c>
      <c r="J58163">
        <v>0</v>
      </c>
      <c r="K58163" t="s">
        <v>232</v>
      </c>
      <c r="L58163">
        <v>0</v>
      </c>
    </row>
    <row r="58164" spans="1:12" x14ac:dyDescent="0.3">
      <c r="A58164" t="s">
        <v>164</v>
      </c>
      <c r="B58164" s="1">
        <v>44004</v>
      </c>
      <c r="C58164">
        <v>2020</v>
      </c>
      <c r="D58164" t="s">
        <v>242</v>
      </c>
      <c r="E58164">
        <v>25499881</v>
      </c>
      <c r="F58164">
        <v>7492</v>
      </c>
      <c r="G58164">
        <v>2.9380529265999304E-4</v>
      </c>
      <c r="H58164">
        <v>0</v>
      </c>
      <c r="I58164">
        <v>0</v>
      </c>
      <c r="J58164">
        <v>0</v>
      </c>
      <c r="K58164" t="s">
        <v>232</v>
      </c>
      <c r="L58164">
        <v>0</v>
      </c>
    </row>
    <row r="58165" spans="1:12" x14ac:dyDescent="0.3">
      <c r="A58165" t="s">
        <v>21</v>
      </c>
      <c r="B58165" s="1">
        <v>43915</v>
      </c>
      <c r="C58165">
        <v>2020</v>
      </c>
      <c r="D58165" t="s">
        <v>233</v>
      </c>
      <c r="E58165">
        <v>10196707</v>
      </c>
      <c r="F58165">
        <v>2995</v>
      </c>
      <c r="G58165">
        <v>2.9372227720184601E-4</v>
      </c>
      <c r="H58165">
        <v>0</v>
      </c>
      <c r="I58165">
        <v>0</v>
      </c>
      <c r="J58165">
        <v>0</v>
      </c>
      <c r="K58165" t="s">
        <v>232</v>
      </c>
      <c r="L58165">
        <v>0</v>
      </c>
    </row>
    <row r="58166" spans="1:12" x14ac:dyDescent="0.3">
      <c r="A58166" t="s">
        <v>184</v>
      </c>
      <c r="B58166" s="1">
        <v>44127</v>
      </c>
      <c r="C58166">
        <v>2020</v>
      </c>
      <c r="D58166" t="s">
        <v>238</v>
      </c>
      <c r="E58166">
        <v>7976985</v>
      </c>
      <c r="F58166">
        <v>2343</v>
      </c>
      <c r="G58166">
        <v>2.9371999571266598E-4</v>
      </c>
      <c r="H58166">
        <v>0</v>
      </c>
      <c r="I58166">
        <v>0</v>
      </c>
      <c r="J58166">
        <v>0</v>
      </c>
      <c r="K58166" t="s">
        <v>232</v>
      </c>
      <c r="L58166">
        <v>0</v>
      </c>
    </row>
    <row r="58167" spans="1:12" x14ac:dyDescent="0.3">
      <c r="A58167" t="s">
        <v>75</v>
      </c>
      <c r="B58167" s="1">
        <v>43940</v>
      </c>
      <c r="C58167">
        <v>2020</v>
      </c>
      <c r="D58167" t="s">
        <v>231</v>
      </c>
      <c r="E58167">
        <v>145934460</v>
      </c>
      <c r="F58167">
        <v>42853</v>
      </c>
      <c r="G58167">
        <v>2.9364551730961998E-4</v>
      </c>
      <c r="H58167">
        <v>0</v>
      </c>
      <c r="I58167">
        <v>0</v>
      </c>
      <c r="J58167">
        <v>0</v>
      </c>
      <c r="K58167" t="s">
        <v>232</v>
      </c>
      <c r="L58167">
        <v>0</v>
      </c>
    </row>
    <row r="58168" spans="1:12" x14ac:dyDescent="0.3">
      <c r="A58168" t="s">
        <v>125</v>
      </c>
      <c r="B58168" s="1">
        <v>44126</v>
      </c>
      <c r="C58168">
        <v>2020</v>
      </c>
      <c r="D58168" t="s">
        <v>238</v>
      </c>
      <c r="E58168">
        <v>21413250</v>
      </c>
      <c r="F58168">
        <v>6287</v>
      </c>
      <c r="G58168">
        <v>2.9360325966399303E-4</v>
      </c>
      <c r="H58168">
        <v>0</v>
      </c>
      <c r="I58168">
        <v>0</v>
      </c>
      <c r="J58168">
        <v>0</v>
      </c>
      <c r="K58168" t="s">
        <v>232</v>
      </c>
      <c r="L58168">
        <v>0</v>
      </c>
    </row>
    <row r="58169" spans="1:12" x14ac:dyDescent="0.3">
      <c r="A58169" t="s">
        <v>57</v>
      </c>
      <c r="B58169" s="1">
        <v>43967</v>
      </c>
      <c r="C58169">
        <v>2020</v>
      </c>
      <c r="D58169" t="s">
        <v>243</v>
      </c>
      <c r="E58169">
        <v>50882884</v>
      </c>
      <c r="F58169">
        <v>14939</v>
      </c>
      <c r="G58169">
        <v>2.9359577967318003E-4</v>
      </c>
      <c r="H58169">
        <v>0</v>
      </c>
      <c r="I58169">
        <v>0</v>
      </c>
      <c r="J58169">
        <v>0</v>
      </c>
      <c r="K58169" t="s">
        <v>232</v>
      </c>
      <c r="L58169">
        <v>0</v>
      </c>
    </row>
    <row r="58170" spans="1:12" x14ac:dyDescent="0.3">
      <c r="A58170" t="s">
        <v>24</v>
      </c>
      <c r="B58170" s="1">
        <v>44044</v>
      </c>
      <c r="C58170">
        <v>2020</v>
      </c>
      <c r="D58170" t="s">
        <v>240</v>
      </c>
      <c r="E58170">
        <v>3989175</v>
      </c>
      <c r="F58170">
        <v>1171</v>
      </c>
      <c r="G58170">
        <v>2.9354440454479899E-4</v>
      </c>
      <c r="H58170">
        <v>0</v>
      </c>
      <c r="I58170">
        <v>0</v>
      </c>
      <c r="J58170">
        <v>0</v>
      </c>
      <c r="K58170" t="s">
        <v>232</v>
      </c>
      <c r="L58170">
        <v>0</v>
      </c>
    </row>
    <row r="58171" spans="1:12" x14ac:dyDescent="0.3">
      <c r="A58171" t="s">
        <v>151</v>
      </c>
      <c r="B58171" s="1">
        <v>44080</v>
      </c>
      <c r="C58171">
        <v>2020</v>
      </c>
      <c r="D58171" t="s">
        <v>239</v>
      </c>
      <c r="E58171">
        <v>19129955</v>
      </c>
      <c r="F58171">
        <v>5614</v>
      </c>
      <c r="G58171">
        <v>2.9346645091428598E-4</v>
      </c>
      <c r="H58171">
        <v>0</v>
      </c>
      <c r="I58171">
        <v>0</v>
      </c>
      <c r="J58171">
        <v>0</v>
      </c>
      <c r="K58171" t="s">
        <v>232</v>
      </c>
      <c r="L58171">
        <v>0</v>
      </c>
    </row>
    <row r="58172" spans="1:12" x14ac:dyDescent="0.3">
      <c r="A58172" t="s">
        <v>18</v>
      </c>
      <c r="B58172" s="1">
        <v>43912</v>
      </c>
      <c r="C58172">
        <v>2020</v>
      </c>
      <c r="D58172" t="s">
        <v>233</v>
      </c>
      <c r="E58172">
        <v>11589616</v>
      </c>
      <c r="F58172">
        <v>3401</v>
      </c>
      <c r="G58172">
        <v>2.9345234561697301E-4</v>
      </c>
      <c r="H58172">
        <v>0</v>
      </c>
      <c r="I58172">
        <v>0</v>
      </c>
      <c r="J58172">
        <v>0</v>
      </c>
      <c r="K58172" t="s">
        <v>232</v>
      </c>
      <c r="L58172">
        <v>0</v>
      </c>
    </row>
    <row r="58173" spans="1:12" x14ac:dyDescent="0.3">
      <c r="A58173" t="s">
        <v>181</v>
      </c>
      <c r="B58173" s="1">
        <v>44190</v>
      </c>
      <c r="C58173">
        <v>2020</v>
      </c>
      <c r="D58173" t="s">
        <v>236</v>
      </c>
      <c r="E58173">
        <v>20903278</v>
      </c>
      <c r="F58173">
        <v>6134</v>
      </c>
      <c r="G58173">
        <v>2.93446798152902E-4</v>
      </c>
      <c r="H58173">
        <v>0</v>
      </c>
      <c r="I58173">
        <v>0</v>
      </c>
      <c r="J58173">
        <v>0</v>
      </c>
      <c r="K58173" t="s">
        <v>232</v>
      </c>
      <c r="L58173">
        <v>0</v>
      </c>
    </row>
    <row r="58174" spans="1:12" x14ac:dyDescent="0.3">
      <c r="A58174" t="s">
        <v>175</v>
      </c>
      <c r="B58174" s="1">
        <v>44130</v>
      </c>
      <c r="C58174">
        <v>2020</v>
      </c>
      <c r="D58174" t="s">
        <v>238</v>
      </c>
      <c r="E58174">
        <v>32866268</v>
      </c>
      <c r="F58174">
        <v>9644</v>
      </c>
      <c r="G58174">
        <v>2.9343155115755799E-4</v>
      </c>
      <c r="H58174">
        <v>0</v>
      </c>
      <c r="I58174">
        <v>0</v>
      </c>
      <c r="J58174">
        <v>0</v>
      </c>
      <c r="K58174" t="s">
        <v>232</v>
      </c>
      <c r="L58174">
        <v>0</v>
      </c>
    </row>
    <row r="58175" spans="1:12" x14ac:dyDescent="0.3">
      <c r="A58175" t="s">
        <v>180</v>
      </c>
      <c r="B58175" s="1">
        <v>44216</v>
      </c>
      <c r="C58175">
        <v>2021</v>
      </c>
      <c r="D58175" t="s">
        <v>235</v>
      </c>
      <c r="E58175">
        <v>12123198</v>
      </c>
      <c r="F58175">
        <v>3557</v>
      </c>
      <c r="G58175">
        <v>2.9340443008519699E-4</v>
      </c>
      <c r="H58175">
        <v>0</v>
      </c>
      <c r="I58175">
        <v>0</v>
      </c>
      <c r="J58175">
        <v>0</v>
      </c>
      <c r="K58175" t="s">
        <v>232</v>
      </c>
      <c r="L58175">
        <v>0</v>
      </c>
    </row>
    <row r="58176" spans="1:12" x14ac:dyDescent="0.3">
      <c r="A58176" t="s">
        <v>74</v>
      </c>
      <c r="B58176" s="1">
        <v>43991</v>
      </c>
      <c r="C58176">
        <v>2020</v>
      </c>
      <c r="D58176" t="s">
        <v>242</v>
      </c>
      <c r="E58176">
        <v>10423056</v>
      </c>
      <c r="F58176">
        <v>3058</v>
      </c>
      <c r="G58176">
        <v>2.9338804281584999E-4</v>
      </c>
      <c r="H58176">
        <v>0</v>
      </c>
      <c r="I58176">
        <v>0</v>
      </c>
      <c r="J58176">
        <v>0</v>
      </c>
      <c r="K58176" t="s">
        <v>232</v>
      </c>
      <c r="L58176">
        <v>0</v>
      </c>
    </row>
    <row r="58177" spans="1:12" x14ac:dyDescent="0.3">
      <c r="A58177" t="s">
        <v>133</v>
      </c>
      <c r="B58177" s="1">
        <v>44011</v>
      </c>
      <c r="C58177">
        <v>2020</v>
      </c>
      <c r="D58177" t="s">
        <v>242</v>
      </c>
      <c r="E58177">
        <v>1340598113</v>
      </c>
      <c r="F58177">
        <v>393285</v>
      </c>
      <c r="G58177">
        <v>2.9336532416855601E-4</v>
      </c>
      <c r="H58177">
        <v>0</v>
      </c>
      <c r="I58177">
        <v>0</v>
      </c>
      <c r="J58177">
        <v>0</v>
      </c>
      <c r="K58177" t="s">
        <v>232</v>
      </c>
      <c r="L58177">
        <v>0</v>
      </c>
    </row>
    <row r="58178" spans="1:12" x14ac:dyDescent="0.3">
      <c r="A58178" t="s">
        <v>162</v>
      </c>
      <c r="B58178" s="1">
        <v>44123</v>
      </c>
      <c r="C58178">
        <v>2020</v>
      </c>
      <c r="D58178" t="s">
        <v>238</v>
      </c>
      <c r="E58178">
        <v>17500657</v>
      </c>
      <c r="F58178">
        <v>5134</v>
      </c>
      <c r="G58178">
        <v>2.9336041498327799E-4</v>
      </c>
      <c r="H58178">
        <v>0</v>
      </c>
      <c r="I58178">
        <v>0</v>
      </c>
      <c r="J58178">
        <v>0</v>
      </c>
      <c r="K58178" t="s">
        <v>232</v>
      </c>
      <c r="L58178">
        <v>0</v>
      </c>
    </row>
    <row r="58179" spans="1:12" x14ac:dyDescent="0.3">
      <c r="A58179" t="s">
        <v>184</v>
      </c>
      <c r="B58179" s="1">
        <v>44126</v>
      </c>
      <c r="C58179">
        <v>2020</v>
      </c>
      <c r="D58179" t="s">
        <v>238</v>
      </c>
      <c r="E58179">
        <v>7976985</v>
      </c>
      <c r="F58179">
        <v>2340</v>
      </c>
      <c r="G58179">
        <v>2.9334391377193301E-4</v>
      </c>
      <c r="H58179">
        <v>0</v>
      </c>
      <c r="I58179">
        <v>0</v>
      </c>
      <c r="J58179">
        <v>0</v>
      </c>
      <c r="K58179" t="s">
        <v>232</v>
      </c>
      <c r="L58179">
        <v>0</v>
      </c>
    </row>
    <row r="58180" spans="1:12" x14ac:dyDescent="0.3">
      <c r="A58180" t="s">
        <v>144</v>
      </c>
      <c r="B58180" s="1">
        <v>44057</v>
      </c>
      <c r="C58180">
        <v>2020</v>
      </c>
      <c r="D58180" t="s">
        <v>240</v>
      </c>
      <c r="E58180">
        <v>51269183</v>
      </c>
      <c r="F58180">
        <v>15039</v>
      </c>
      <c r="G58180">
        <v>2.9333410676741199E-4</v>
      </c>
      <c r="H58180">
        <v>0</v>
      </c>
      <c r="I58180">
        <v>0</v>
      </c>
      <c r="J58180">
        <v>0</v>
      </c>
      <c r="K58180" t="s">
        <v>232</v>
      </c>
      <c r="L58180">
        <v>0</v>
      </c>
    </row>
    <row r="58181" spans="1:12" x14ac:dyDescent="0.3">
      <c r="A58181" t="s">
        <v>173</v>
      </c>
      <c r="B58181" s="1">
        <v>44182</v>
      </c>
      <c r="C58181">
        <v>2020</v>
      </c>
      <c r="D58181" t="s">
        <v>236</v>
      </c>
      <c r="E58181">
        <v>15893219</v>
      </c>
      <c r="F58181">
        <v>4662</v>
      </c>
      <c r="G58181">
        <v>2.93332647086786E-4</v>
      </c>
      <c r="H58181">
        <v>0</v>
      </c>
      <c r="I58181">
        <v>0</v>
      </c>
      <c r="J58181">
        <v>0</v>
      </c>
      <c r="K58181" t="s">
        <v>232</v>
      </c>
      <c r="L58181">
        <v>0</v>
      </c>
    </row>
    <row r="58182" spans="1:12" x14ac:dyDescent="0.3">
      <c r="A58182" t="s">
        <v>173</v>
      </c>
      <c r="B58182" s="1">
        <v>44183</v>
      </c>
      <c r="C58182">
        <v>2020</v>
      </c>
      <c r="D58182" t="s">
        <v>236</v>
      </c>
      <c r="E58182">
        <v>15893219</v>
      </c>
      <c r="F58182">
        <v>4662</v>
      </c>
      <c r="G58182">
        <v>2.93332647086786E-4</v>
      </c>
      <c r="H58182">
        <v>0</v>
      </c>
      <c r="I58182">
        <v>0</v>
      </c>
      <c r="J58182">
        <v>0</v>
      </c>
      <c r="K58182" t="s">
        <v>232</v>
      </c>
      <c r="L58182">
        <v>0</v>
      </c>
    </row>
    <row r="58183" spans="1:12" x14ac:dyDescent="0.3">
      <c r="A58183" t="s">
        <v>173</v>
      </c>
      <c r="B58183" s="1">
        <v>44184</v>
      </c>
      <c r="C58183">
        <v>2020</v>
      </c>
      <c r="D58183" t="s">
        <v>236</v>
      </c>
      <c r="E58183">
        <v>15893219</v>
      </c>
      <c r="F58183">
        <v>4662</v>
      </c>
      <c r="G58183">
        <v>2.93332647086786E-4</v>
      </c>
      <c r="H58183">
        <v>0</v>
      </c>
      <c r="I58183">
        <v>0</v>
      </c>
      <c r="J58183">
        <v>0</v>
      </c>
      <c r="K58183" t="s">
        <v>232</v>
      </c>
      <c r="L58183">
        <v>0</v>
      </c>
    </row>
    <row r="58184" spans="1:12" x14ac:dyDescent="0.3">
      <c r="A58184" t="s">
        <v>173</v>
      </c>
      <c r="B58184" s="1">
        <v>44185</v>
      </c>
      <c r="C58184">
        <v>2020</v>
      </c>
      <c r="D58184" t="s">
        <v>236</v>
      </c>
      <c r="E58184">
        <v>15893219</v>
      </c>
      <c r="F58184">
        <v>4662</v>
      </c>
      <c r="G58184">
        <v>2.93332647086786E-4</v>
      </c>
      <c r="H58184">
        <v>0</v>
      </c>
      <c r="I58184">
        <v>0</v>
      </c>
      <c r="J58184">
        <v>0</v>
      </c>
      <c r="K58184" t="s">
        <v>232</v>
      </c>
      <c r="L58184">
        <v>0</v>
      </c>
    </row>
    <row r="58185" spans="1:12" x14ac:dyDescent="0.3">
      <c r="A58185" t="s">
        <v>173</v>
      </c>
      <c r="B58185" s="1">
        <v>44186</v>
      </c>
      <c r="C58185">
        <v>2020</v>
      </c>
      <c r="D58185" t="s">
        <v>236</v>
      </c>
      <c r="E58185">
        <v>15893219</v>
      </c>
      <c r="F58185">
        <v>4662</v>
      </c>
      <c r="G58185">
        <v>2.93332647086786E-4</v>
      </c>
      <c r="H58185">
        <v>0</v>
      </c>
      <c r="I58185">
        <v>0</v>
      </c>
      <c r="J58185">
        <v>0</v>
      </c>
      <c r="K58185" t="s">
        <v>232</v>
      </c>
      <c r="L58185">
        <v>0</v>
      </c>
    </row>
    <row r="58186" spans="1:12" x14ac:dyDescent="0.3">
      <c r="A58186" t="s">
        <v>151</v>
      </c>
      <c r="B58186" s="1">
        <v>44079</v>
      </c>
      <c r="C58186">
        <v>2020</v>
      </c>
      <c r="D58186" t="s">
        <v>239</v>
      </c>
      <c r="E58186">
        <v>19129955</v>
      </c>
      <c r="F58186">
        <v>5611</v>
      </c>
      <c r="G58186">
        <v>2.9330962879944004E-4</v>
      </c>
      <c r="H58186">
        <v>0</v>
      </c>
      <c r="I58186">
        <v>0</v>
      </c>
      <c r="J58186">
        <v>0</v>
      </c>
      <c r="K58186" t="s">
        <v>232</v>
      </c>
      <c r="L58186">
        <v>0</v>
      </c>
    </row>
    <row r="58187" spans="1:12" x14ac:dyDescent="0.3">
      <c r="A58187" t="s">
        <v>157</v>
      </c>
      <c r="B58187" s="1">
        <v>44151</v>
      </c>
      <c r="C58187">
        <v>2020</v>
      </c>
      <c r="D58187" t="s">
        <v>237</v>
      </c>
      <c r="E58187">
        <v>112519</v>
      </c>
      <c r="F58187">
        <v>33</v>
      </c>
      <c r="G58187">
        <v>2.9328380095806E-4</v>
      </c>
      <c r="H58187">
        <v>0</v>
      </c>
      <c r="I58187">
        <v>0</v>
      </c>
      <c r="J58187">
        <v>0</v>
      </c>
      <c r="K58187" t="s">
        <v>232</v>
      </c>
      <c r="L58187">
        <v>0</v>
      </c>
    </row>
    <row r="58188" spans="1:12" x14ac:dyDescent="0.3">
      <c r="A58188" t="s">
        <v>157</v>
      </c>
      <c r="B58188" s="1">
        <v>44152</v>
      </c>
      <c r="C58188">
        <v>2020</v>
      </c>
      <c r="D58188" t="s">
        <v>237</v>
      </c>
      <c r="E58188">
        <v>112519</v>
      </c>
      <c r="F58188">
        <v>33</v>
      </c>
      <c r="G58188">
        <v>2.9328380095806E-4</v>
      </c>
      <c r="H58188">
        <v>0</v>
      </c>
      <c r="I58188">
        <v>0</v>
      </c>
      <c r="J58188">
        <v>0</v>
      </c>
      <c r="K58188" t="s">
        <v>232</v>
      </c>
      <c r="L58188">
        <v>0</v>
      </c>
    </row>
    <row r="58189" spans="1:12" x14ac:dyDescent="0.3">
      <c r="A58189" t="s">
        <v>188</v>
      </c>
      <c r="B58189" s="1">
        <v>44316</v>
      </c>
      <c r="C58189">
        <v>2021</v>
      </c>
      <c r="D58189" t="s">
        <v>231</v>
      </c>
      <c r="E58189">
        <v>16425859</v>
      </c>
      <c r="F58189">
        <v>4817</v>
      </c>
      <c r="G58189">
        <v>2.93257113676673E-4</v>
      </c>
      <c r="H58189">
        <v>0</v>
      </c>
      <c r="I58189">
        <v>0</v>
      </c>
      <c r="J58189">
        <v>0</v>
      </c>
      <c r="K58189" t="s">
        <v>232</v>
      </c>
      <c r="L58189">
        <v>0</v>
      </c>
    </row>
    <row r="58190" spans="1:12" x14ac:dyDescent="0.3">
      <c r="A58190" t="s">
        <v>10</v>
      </c>
      <c r="B58190" s="1">
        <v>43919</v>
      </c>
      <c r="C58190">
        <v>2020</v>
      </c>
      <c r="D58190" t="s">
        <v>233</v>
      </c>
      <c r="E58190">
        <v>1701583</v>
      </c>
      <c r="F58190">
        <v>499</v>
      </c>
      <c r="G58190">
        <v>2.93256338362572E-4</v>
      </c>
      <c r="H58190">
        <v>0</v>
      </c>
      <c r="I58190">
        <v>0</v>
      </c>
      <c r="J58190">
        <v>0</v>
      </c>
      <c r="K58190" t="s">
        <v>232</v>
      </c>
      <c r="L58190">
        <v>0</v>
      </c>
    </row>
    <row r="58191" spans="1:12" x14ac:dyDescent="0.3">
      <c r="A58191" t="s">
        <v>151</v>
      </c>
      <c r="B58191" s="1">
        <v>44078</v>
      </c>
      <c r="C58191">
        <v>2020</v>
      </c>
      <c r="D58191" t="s">
        <v>239</v>
      </c>
      <c r="E58191">
        <v>19129955</v>
      </c>
      <c r="F58191">
        <v>5608</v>
      </c>
      <c r="G58191">
        <v>2.9315280668459497E-4</v>
      </c>
      <c r="H58191">
        <v>0</v>
      </c>
      <c r="I58191">
        <v>0</v>
      </c>
      <c r="J58191">
        <v>0</v>
      </c>
      <c r="K58191" t="s">
        <v>232</v>
      </c>
      <c r="L58191">
        <v>0</v>
      </c>
    </row>
    <row r="58192" spans="1:12" x14ac:dyDescent="0.3">
      <c r="A58192" t="s">
        <v>177</v>
      </c>
      <c r="B58192" s="1">
        <v>44116</v>
      </c>
      <c r="C58192">
        <v>2020</v>
      </c>
      <c r="D58192" t="s">
        <v>238</v>
      </c>
      <c r="E58192">
        <v>206139587</v>
      </c>
      <c r="F58192">
        <v>60430</v>
      </c>
      <c r="G58192">
        <v>2.9315087353890901E-4</v>
      </c>
      <c r="H58192">
        <v>0</v>
      </c>
      <c r="I58192">
        <v>0</v>
      </c>
      <c r="J58192">
        <v>0</v>
      </c>
      <c r="K58192" t="s">
        <v>232</v>
      </c>
      <c r="L58192">
        <v>0</v>
      </c>
    </row>
    <row r="58193" spans="1:12" x14ac:dyDescent="0.3">
      <c r="A58193" t="s">
        <v>111</v>
      </c>
      <c r="B58193" s="1">
        <v>44184</v>
      </c>
      <c r="C58193">
        <v>2020</v>
      </c>
      <c r="D58193" t="s">
        <v>236</v>
      </c>
      <c r="E58193">
        <v>3278292</v>
      </c>
      <c r="F58193">
        <v>961</v>
      </c>
      <c r="G58193">
        <v>2.9314045240631402E-4</v>
      </c>
      <c r="H58193">
        <v>0</v>
      </c>
      <c r="I58193">
        <v>0</v>
      </c>
      <c r="J58193">
        <v>0</v>
      </c>
      <c r="K58193" t="s">
        <v>232</v>
      </c>
      <c r="L58193">
        <v>0</v>
      </c>
    </row>
    <row r="58194" spans="1:12" x14ac:dyDescent="0.3">
      <c r="A58194" t="s">
        <v>164</v>
      </c>
      <c r="B58194" s="1">
        <v>44003</v>
      </c>
      <c r="C58194">
        <v>2020</v>
      </c>
      <c r="D58194" t="s">
        <v>242</v>
      </c>
      <c r="E58194">
        <v>25499881</v>
      </c>
      <c r="F58194">
        <v>7474</v>
      </c>
      <c r="G58194">
        <v>2.9309940701291898E-4</v>
      </c>
      <c r="H58194">
        <v>0</v>
      </c>
      <c r="I58194">
        <v>0</v>
      </c>
      <c r="J58194">
        <v>0</v>
      </c>
      <c r="K58194" t="s">
        <v>232</v>
      </c>
      <c r="L58194">
        <v>0</v>
      </c>
    </row>
    <row r="58195" spans="1:12" x14ac:dyDescent="0.3">
      <c r="A58195" t="s">
        <v>100</v>
      </c>
      <c r="B58195" s="1">
        <v>43990</v>
      </c>
      <c r="C58195">
        <v>2020</v>
      </c>
      <c r="D58195" t="s">
        <v>242</v>
      </c>
      <c r="E58195">
        <v>1160164</v>
      </c>
      <c r="F58195">
        <v>340</v>
      </c>
      <c r="G58195">
        <v>2.9306201537024102E-4</v>
      </c>
      <c r="H58195">
        <v>0</v>
      </c>
      <c r="I58195">
        <v>0</v>
      </c>
      <c r="J58195">
        <v>0</v>
      </c>
      <c r="K58195" t="s">
        <v>232</v>
      </c>
      <c r="L58195">
        <v>0</v>
      </c>
    </row>
    <row r="58196" spans="1:12" x14ac:dyDescent="0.3">
      <c r="A58196" t="s">
        <v>187</v>
      </c>
      <c r="B58196" s="1">
        <v>44258</v>
      </c>
      <c r="C58196">
        <v>2021</v>
      </c>
      <c r="D58196" t="s">
        <v>233</v>
      </c>
      <c r="E58196">
        <v>89561404</v>
      </c>
      <c r="F58196">
        <v>26247</v>
      </c>
      <c r="G58196">
        <v>2.93061506717782E-4</v>
      </c>
      <c r="H58196">
        <v>0</v>
      </c>
      <c r="I58196">
        <v>0</v>
      </c>
      <c r="J58196">
        <v>0</v>
      </c>
      <c r="K58196" t="s">
        <v>232</v>
      </c>
      <c r="L58196">
        <v>0</v>
      </c>
    </row>
    <row r="58197" spans="1:12" x14ac:dyDescent="0.3">
      <c r="A58197" t="s">
        <v>171</v>
      </c>
      <c r="B58197" s="1">
        <v>44228</v>
      </c>
      <c r="C58197">
        <v>2021</v>
      </c>
      <c r="D58197" t="s">
        <v>234</v>
      </c>
      <c r="E58197">
        <v>69799978</v>
      </c>
      <c r="F58197">
        <v>20454</v>
      </c>
      <c r="G58197">
        <v>2.93037341645007E-4</v>
      </c>
      <c r="H58197">
        <v>0</v>
      </c>
      <c r="I58197">
        <v>0</v>
      </c>
      <c r="J58197">
        <v>0</v>
      </c>
      <c r="K58197" t="s">
        <v>232</v>
      </c>
      <c r="L58197">
        <v>0</v>
      </c>
    </row>
    <row r="58198" spans="1:12" x14ac:dyDescent="0.3">
      <c r="A58198" t="s">
        <v>167</v>
      </c>
      <c r="B58198" s="1">
        <v>44192</v>
      </c>
      <c r="C58198">
        <v>2020</v>
      </c>
      <c r="D58198" t="s">
        <v>236</v>
      </c>
      <c r="E58198">
        <v>3546427</v>
      </c>
      <c r="F58198">
        <v>1039</v>
      </c>
      <c r="G58198">
        <v>2.9297092538490101E-4</v>
      </c>
      <c r="H58198">
        <v>0</v>
      </c>
      <c r="I58198">
        <v>0</v>
      </c>
      <c r="J58198">
        <v>0</v>
      </c>
      <c r="K58198" t="s">
        <v>232</v>
      </c>
      <c r="L58198">
        <v>0</v>
      </c>
    </row>
    <row r="58199" spans="1:12" x14ac:dyDescent="0.3">
      <c r="A58199" t="s">
        <v>167</v>
      </c>
      <c r="B58199" s="1">
        <v>44193</v>
      </c>
      <c r="C58199">
        <v>2020</v>
      </c>
      <c r="D58199" t="s">
        <v>236</v>
      </c>
      <c r="E58199">
        <v>3546427</v>
      </c>
      <c r="F58199">
        <v>1039</v>
      </c>
      <c r="G58199">
        <v>2.9297092538490101E-4</v>
      </c>
      <c r="H58199">
        <v>0</v>
      </c>
      <c r="I58199">
        <v>0</v>
      </c>
      <c r="J58199">
        <v>0</v>
      </c>
      <c r="K58199" t="s">
        <v>232</v>
      </c>
      <c r="L58199">
        <v>0</v>
      </c>
    </row>
    <row r="58200" spans="1:12" x14ac:dyDescent="0.3">
      <c r="A58200" t="s">
        <v>184</v>
      </c>
      <c r="B58200" s="1">
        <v>44125</v>
      </c>
      <c r="C58200">
        <v>2020</v>
      </c>
      <c r="D58200" t="s">
        <v>238</v>
      </c>
      <c r="E58200">
        <v>7976985</v>
      </c>
      <c r="F58200">
        <v>2337</v>
      </c>
      <c r="G58200">
        <v>2.9296783183119902E-4</v>
      </c>
      <c r="H58200">
        <v>0</v>
      </c>
      <c r="I58200">
        <v>0</v>
      </c>
      <c r="J58200">
        <v>0</v>
      </c>
      <c r="K58200" t="s">
        <v>232</v>
      </c>
      <c r="L58200">
        <v>0</v>
      </c>
    </row>
    <row r="58201" spans="1:12" x14ac:dyDescent="0.3">
      <c r="A58201" t="s">
        <v>83</v>
      </c>
      <c r="B58201" s="1">
        <v>44071</v>
      </c>
      <c r="C58201">
        <v>2020</v>
      </c>
      <c r="D58201" t="s">
        <v>240</v>
      </c>
      <c r="E58201">
        <v>11818618</v>
      </c>
      <c r="F58201">
        <v>3461</v>
      </c>
      <c r="G58201">
        <v>2.9284303799310501E-4</v>
      </c>
      <c r="H58201">
        <v>0</v>
      </c>
      <c r="I58201">
        <v>0</v>
      </c>
      <c r="J58201">
        <v>0</v>
      </c>
      <c r="K58201" t="s">
        <v>232</v>
      </c>
      <c r="L58201">
        <v>0</v>
      </c>
    </row>
    <row r="58202" spans="1:12" x14ac:dyDescent="0.3">
      <c r="A58202" t="s">
        <v>184</v>
      </c>
      <c r="B58202" s="1">
        <v>44124</v>
      </c>
      <c r="C58202">
        <v>2020</v>
      </c>
      <c r="D58202" t="s">
        <v>238</v>
      </c>
      <c r="E58202">
        <v>7976985</v>
      </c>
      <c r="F58202">
        <v>2336</v>
      </c>
      <c r="G58202">
        <v>2.9284247118428801E-4</v>
      </c>
      <c r="H58202">
        <v>0</v>
      </c>
      <c r="I58202">
        <v>0</v>
      </c>
      <c r="J58202">
        <v>0</v>
      </c>
      <c r="K58202" t="s">
        <v>232</v>
      </c>
      <c r="L58202">
        <v>0</v>
      </c>
    </row>
    <row r="58203" spans="1:12" x14ac:dyDescent="0.3">
      <c r="A58203" t="s">
        <v>188</v>
      </c>
      <c r="B58203" s="1">
        <v>44315</v>
      </c>
      <c r="C58203">
        <v>2021</v>
      </c>
      <c r="D58203" t="s">
        <v>231</v>
      </c>
      <c r="E58203">
        <v>16425859</v>
      </c>
      <c r="F58203">
        <v>4810</v>
      </c>
      <c r="G58203">
        <v>2.9283095635972497E-4</v>
      </c>
      <c r="H58203">
        <v>0</v>
      </c>
      <c r="I58203">
        <v>0</v>
      </c>
      <c r="J58203">
        <v>0</v>
      </c>
      <c r="K58203" t="s">
        <v>232</v>
      </c>
      <c r="L58203">
        <v>0</v>
      </c>
    </row>
    <row r="58204" spans="1:12" x14ac:dyDescent="0.3">
      <c r="A58204" t="s">
        <v>123</v>
      </c>
      <c r="B58204" s="1">
        <v>44027</v>
      </c>
      <c r="C58204">
        <v>2020</v>
      </c>
      <c r="D58204" t="s">
        <v>241</v>
      </c>
      <c r="E58204">
        <v>273523621</v>
      </c>
      <c r="F58204">
        <v>80094</v>
      </c>
      <c r="G58204">
        <v>2.9282297341332703E-4</v>
      </c>
      <c r="H58204">
        <v>0</v>
      </c>
      <c r="I58204">
        <v>0</v>
      </c>
      <c r="J58204">
        <v>0</v>
      </c>
      <c r="K58204" t="s">
        <v>232</v>
      </c>
      <c r="L58204">
        <v>0</v>
      </c>
    </row>
    <row r="58205" spans="1:12" x14ac:dyDescent="0.3">
      <c r="A58205" t="s">
        <v>24</v>
      </c>
      <c r="B58205" s="1">
        <v>44043</v>
      </c>
      <c r="C58205">
        <v>2020</v>
      </c>
      <c r="D58205" t="s">
        <v>241</v>
      </c>
      <c r="E58205">
        <v>3989175</v>
      </c>
      <c r="F58205">
        <v>1168</v>
      </c>
      <c r="G58205">
        <v>2.9279236934955203E-4</v>
      </c>
      <c r="H58205">
        <v>0</v>
      </c>
      <c r="I58205">
        <v>0</v>
      </c>
      <c r="J58205">
        <v>0</v>
      </c>
      <c r="K58205" t="s">
        <v>232</v>
      </c>
      <c r="L58205">
        <v>0</v>
      </c>
    </row>
    <row r="58206" spans="1:12" x14ac:dyDescent="0.3">
      <c r="A58206" t="s">
        <v>119</v>
      </c>
      <c r="B58206" s="1">
        <v>44059</v>
      </c>
      <c r="C58206">
        <v>2020</v>
      </c>
      <c r="D58206" t="s">
        <v>240</v>
      </c>
      <c r="E58206">
        <v>11326616</v>
      </c>
      <c r="F58206">
        <v>3316</v>
      </c>
      <c r="G58206">
        <v>2.92761756909566E-4</v>
      </c>
      <c r="H58206">
        <v>0</v>
      </c>
      <c r="I58206">
        <v>0</v>
      </c>
      <c r="J58206">
        <v>0</v>
      </c>
      <c r="K58206" t="s">
        <v>232</v>
      </c>
      <c r="L58206">
        <v>0</v>
      </c>
    </row>
    <row r="58207" spans="1:12" x14ac:dyDescent="0.3">
      <c r="A58207" t="s">
        <v>178</v>
      </c>
      <c r="B58207" s="1">
        <v>44065</v>
      </c>
      <c r="C58207">
        <v>2020</v>
      </c>
      <c r="D58207" t="s">
        <v>240</v>
      </c>
      <c r="E58207">
        <v>43849269</v>
      </c>
      <c r="F58207">
        <v>12836</v>
      </c>
      <c r="G58207">
        <v>2.9273007949117704E-4</v>
      </c>
      <c r="H58207">
        <v>0</v>
      </c>
      <c r="I58207">
        <v>0</v>
      </c>
      <c r="J58207">
        <v>0</v>
      </c>
      <c r="K58207" t="s">
        <v>232</v>
      </c>
      <c r="L58207">
        <v>0</v>
      </c>
    </row>
    <row r="58208" spans="1:12" x14ac:dyDescent="0.3">
      <c r="A58208" t="s">
        <v>154</v>
      </c>
      <c r="B58208" s="1">
        <v>43983</v>
      </c>
      <c r="C58208">
        <v>2020</v>
      </c>
      <c r="D58208" t="s">
        <v>242</v>
      </c>
      <c r="E58208">
        <v>13132792</v>
      </c>
      <c r="F58208">
        <v>3844</v>
      </c>
      <c r="G58208">
        <v>2.9270242001853101E-4</v>
      </c>
      <c r="H58208">
        <v>0</v>
      </c>
      <c r="I58208">
        <v>0</v>
      </c>
      <c r="J58208">
        <v>0</v>
      </c>
      <c r="K58208" t="s">
        <v>232</v>
      </c>
      <c r="L58208">
        <v>0</v>
      </c>
    </row>
    <row r="58209" spans="1:12" x14ac:dyDescent="0.3">
      <c r="A58209" t="s">
        <v>41</v>
      </c>
      <c r="B58209" s="1">
        <v>43977</v>
      </c>
      <c r="C58209">
        <v>2020</v>
      </c>
      <c r="D58209" t="s">
        <v>243</v>
      </c>
      <c r="E58209">
        <v>45195777</v>
      </c>
      <c r="F58209">
        <v>13228</v>
      </c>
      <c r="G58209">
        <v>2.9268221232262503E-4</v>
      </c>
      <c r="H58209">
        <v>0</v>
      </c>
      <c r="I58209">
        <v>0</v>
      </c>
      <c r="J58209">
        <v>0</v>
      </c>
      <c r="K58209" t="s">
        <v>232</v>
      </c>
      <c r="L58209">
        <v>0</v>
      </c>
    </row>
    <row r="58210" spans="1:12" x14ac:dyDescent="0.3">
      <c r="A58210" t="s">
        <v>164</v>
      </c>
      <c r="B58210" s="1">
        <v>44002</v>
      </c>
      <c r="C58210">
        <v>2020</v>
      </c>
      <c r="D58210" t="s">
        <v>242</v>
      </c>
      <c r="E58210">
        <v>25499881</v>
      </c>
      <c r="F58210">
        <v>7461</v>
      </c>
      <c r="G58210">
        <v>2.9258960071225403E-4</v>
      </c>
      <c r="H58210">
        <v>0</v>
      </c>
      <c r="I58210">
        <v>0</v>
      </c>
      <c r="J58210">
        <v>0</v>
      </c>
      <c r="K58210" t="s">
        <v>232</v>
      </c>
      <c r="L58210">
        <v>0</v>
      </c>
    </row>
    <row r="58211" spans="1:12" x14ac:dyDescent="0.3">
      <c r="A58211" t="s">
        <v>66</v>
      </c>
      <c r="B58211" s="1">
        <v>43958</v>
      </c>
      <c r="C58211">
        <v>2020</v>
      </c>
      <c r="D58211" t="s">
        <v>243</v>
      </c>
      <c r="E58211">
        <v>2877800</v>
      </c>
      <c r="F58211">
        <v>842</v>
      </c>
      <c r="G58211">
        <v>2.9258461324623003E-4</v>
      </c>
      <c r="H58211">
        <v>0</v>
      </c>
      <c r="I58211">
        <v>0</v>
      </c>
      <c r="J58211">
        <v>0</v>
      </c>
      <c r="K58211" t="s">
        <v>232</v>
      </c>
      <c r="L58211">
        <v>0</v>
      </c>
    </row>
    <row r="58212" spans="1:12" x14ac:dyDescent="0.3">
      <c r="A58212" t="s">
        <v>74</v>
      </c>
      <c r="B58212" s="1">
        <v>43990</v>
      </c>
      <c r="C58212">
        <v>2020</v>
      </c>
      <c r="D58212" t="s">
        <v>242</v>
      </c>
      <c r="E58212">
        <v>10423056</v>
      </c>
      <c r="F58212">
        <v>3049</v>
      </c>
      <c r="G58212">
        <v>2.9252457244784998E-4</v>
      </c>
      <c r="H58212">
        <v>0</v>
      </c>
      <c r="I58212">
        <v>0</v>
      </c>
      <c r="J58212">
        <v>0</v>
      </c>
      <c r="K58212" t="s">
        <v>232</v>
      </c>
      <c r="L58212">
        <v>0</v>
      </c>
    </row>
    <row r="58213" spans="1:12" x14ac:dyDescent="0.3">
      <c r="A58213" t="s">
        <v>98</v>
      </c>
      <c r="B58213" s="1">
        <v>44009</v>
      </c>
      <c r="C58213">
        <v>2020</v>
      </c>
      <c r="D58213" t="s">
        <v>242</v>
      </c>
      <c r="E58213">
        <v>786559</v>
      </c>
      <c r="F58213">
        <v>230</v>
      </c>
      <c r="G58213">
        <v>2.9241290227433698E-4</v>
      </c>
      <c r="H58213">
        <v>0</v>
      </c>
      <c r="I58213">
        <v>0</v>
      </c>
      <c r="J58213">
        <v>0</v>
      </c>
      <c r="K58213" t="s">
        <v>232</v>
      </c>
      <c r="L58213">
        <v>0</v>
      </c>
    </row>
    <row r="58214" spans="1:12" x14ac:dyDescent="0.3">
      <c r="A58214" t="s">
        <v>98</v>
      </c>
      <c r="B58214" s="1">
        <v>44010</v>
      </c>
      <c r="C58214">
        <v>2020</v>
      </c>
      <c r="D58214" t="s">
        <v>242</v>
      </c>
      <c r="E58214">
        <v>786559</v>
      </c>
      <c r="F58214">
        <v>230</v>
      </c>
      <c r="G58214">
        <v>2.9241290227433698E-4</v>
      </c>
      <c r="H58214">
        <v>0</v>
      </c>
      <c r="I58214">
        <v>0</v>
      </c>
      <c r="J58214">
        <v>0</v>
      </c>
      <c r="K58214" t="s">
        <v>232</v>
      </c>
      <c r="L58214">
        <v>0</v>
      </c>
    </row>
    <row r="58215" spans="1:12" x14ac:dyDescent="0.3">
      <c r="A58215" t="s">
        <v>186</v>
      </c>
      <c r="B58215" s="1">
        <v>44302</v>
      </c>
      <c r="C58215">
        <v>2021</v>
      </c>
      <c r="D58215" t="s">
        <v>231</v>
      </c>
      <c r="E58215">
        <v>11890781</v>
      </c>
      <c r="F58215">
        <v>3477</v>
      </c>
      <c r="G58215">
        <v>2.9241140678648402E-4</v>
      </c>
      <c r="H58215">
        <v>0</v>
      </c>
      <c r="I58215">
        <v>0</v>
      </c>
      <c r="J58215">
        <v>0</v>
      </c>
      <c r="K58215" t="s">
        <v>232</v>
      </c>
      <c r="L58215">
        <v>0</v>
      </c>
    </row>
    <row r="58216" spans="1:12" x14ac:dyDescent="0.3">
      <c r="A58216" t="s">
        <v>186</v>
      </c>
      <c r="B58216" s="1">
        <v>44303</v>
      </c>
      <c r="C58216">
        <v>2021</v>
      </c>
      <c r="D58216" t="s">
        <v>231</v>
      </c>
      <c r="E58216">
        <v>11890781</v>
      </c>
      <c r="F58216">
        <v>3477</v>
      </c>
      <c r="G58216">
        <v>2.9241140678648402E-4</v>
      </c>
      <c r="H58216">
        <v>0</v>
      </c>
      <c r="I58216">
        <v>0</v>
      </c>
      <c r="J58216">
        <v>0</v>
      </c>
      <c r="K58216" t="s">
        <v>232</v>
      </c>
      <c r="L58216">
        <v>0</v>
      </c>
    </row>
    <row r="58217" spans="1:12" x14ac:dyDescent="0.3">
      <c r="A58217" t="s">
        <v>186</v>
      </c>
      <c r="B58217" s="1">
        <v>44304</v>
      </c>
      <c r="C58217">
        <v>2021</v>
      </c>
      <c r="D58217" t="s">
        <v>231</v>
      </c>
      <c r="E58217">
        <v>11890781</v>
      </c>
      <c r="F58217">
        <v>3477</v>
      </c>
      <c r="G58217">
        <v>2.9241140678648402E-4</v>
      </c>
      <c r="H58217">
        <v>0</v>
      </c>
      <c r="I58217">
        <v>0</v>
      </c>
      <c r="J58217">
        <v>0</v>
      </c>
      <c r="K58217" t="s">
        <v>232</v>
      </c>
      <c r="L58217">
        <v>0</v>
      </c>
    </row>
    <row r="58218" spans="1:12" x14ac:dyDescent="0.3">
      <c r="A58218" t="s">
        <v>186</v>
      </c>
      <c r="B58218" s="1">
        <v>44305</v>
      </c>
      <c r="C58218">
        <v>2021</v>
      </c>
      <c r="D58218" t="s">
        <v>231</v>
      </c>
      <c r="E58218">
        <v>11890781</v>
      </c>
      <c r="F58218">
        <v>3477</v>
      </c>
      <c r="G58218">
        <v>2.9241140678648402E-4</v>
      </c>
      <c r="H58218">
        <v>0</v>
      </c>
      <c r="I58218">
        <v>0</v>
      </c>
      <c r="J58218">
        <v>0</v>
      </c>
      <c r="K58218" t="s">
        <v>232</v>
      </c>
      <c r="L58218">
        <v>0</v>
      </c>
    </row>
    <row r="58219" spans="1:12" x14ac:dyDescent="0.3">
      <c r="A58219" t="s">
        <v>165</v>
      </c>
      <c r="B58219" s="1">
        <v>43991</v>
      </c>
      <c r="C58219">
        <v>2020</v>
      </c>
      <c r="D58219" t="s">
        <v>242</v>
      </c>
      <c r="E58219">
        <v>11402533</v>
      </c>
      <c r="F58219">
        <v>3334</v>
      </c>
      <c r="G58219">
        <v>2.9239117308408599E-4</v>
      </c>
      <c r="H58219">
        <v>0</v>
      </c>
      <c r="I58219">
        <v>0</v>
      </c>
      <c r="J58219">
        <v>0</v>
      </c>
      <c r="K58219" t="s">
        <v>232</v>
      </c>
      <c r="L58219">
        <v>0</v>
      </c>
    </row>
    <row r="58220" spans="1:12" x14ac:dyDescent="0.3">
      <c r="A58220" t="s">
        <v>151</v>
      </c>
      <c r="B58220" s="1">
        <v>44077</v>
      </c>
      <c r="C58220">
        <v>2020</v>
      </c>
      <c r="D58220" t="s">
        <v>239</v>
      </c>
      <c r="E58220">
        <v>19129955</v>
      </c>
      <c r="F58220">
        <v>5593</v>
      </c>
      <c r="G58220">
        <v>2.9236869611036698E-4</v>
      </c>
      <c r="H58220">
        <v>0</v>
      </c>
      <c r="I58220">
        <v>0</v>
      </c>
      <c r="J58220">
        <v>0</v>
      </c>
      <c r="K58220" t="s">
        <v>232</v>
      </c>
      <c r="L58220">
        <v>0</v>
      </c>
    </row>
    <row r="58221" spans="1:12" x14ac:dyDescent="0.3">
      <c r="A58221" t="s">
        <v>177</v>
      </c>
      <c r="B58221" s="1">
        <v>44115</v>
      </c>
      <c r="C58221">
        <v>2020</v>
      </c>
      <c r="D58221" t="s">
        <v>238</v>
      </c>
      <c r="E58221">
        <v>206139587</v>
      </c>
      <c r="F58221">
        <v>60266</v>
      </c>
      <c r="G58221">
        <v>2.9235529612271901E-4</v>
      </c>
      <c r="H58221">
        <v>0</v>
      </c>
      <c r="I58221">
        <v>0</v>
      </c>
      <c r="J58221">
        <v>0</v>
      </c>
      <c r="K58221" t="s">
        <v>232</v>
      </c>
      <c r="L58221">
        <v>0</v>
      </c>
    </row>
    <row r="58222" spans="1:12" x14ac:dyDescent="0.3">
      <c r="A58222" t="s">
        <v>106</v>
      </c>
      <c r="B58222" s="1">
        <v>43960</v>
      </c>
      <c r="C58222">
        <v>2020</v>
      </c>
      <c r="D58222" t="s">
        <v>243</v>
      </c>
      <c r="E58222">
        <v>287371</v>
      </c>
      <c r="F58222">
        <v>84</v>
      </c>
      <c r="G58222">
        <v>2.9230506905707302E-4</v>
      </c>
      <c r="H58222">
        <v>0</v>
      </c>
      <c r="I58222">
        <v>0</v>
      </c>
      <c r="J58222">
        <v>0</v>
      </c>
      <c r="K58222" t="s">
        <v>232</v>
      </c>
      <c r="L58222">
        <v>0</v>
      </c>
    </row>
    <row r="58223" spans="1:12" x14ac:dyDescent="0.3">
      <c r="A58223" t="s">
        <v>106</v>
      </c>
      <c r="B58223" s="1">
        <v>43961</v>
      </c>
      <c r="C58223">
        <v>2020</v>
      </c>
      <c r="D58223" t="s">
        <v>243</v>
      </c>
      <c r="E58223">
        <v>287371</v>
      </c>
      <c r="F58223">
        <v>84</v>
      </c>
      <c r="G58223">
        <v>2.9230506905707302E-4</v>
      </c>
      <c r="H58223">
        <v>0</v>
      </c>
      <c r="I58223">
        <v>0</v>
      </c>
      <c r="J58223">
        <v>0</v>
      </c>
      <c r="K58223" t="s">
        <v>232</v>
      </c>
      <c r="L58223">
        <v>0</v>
      </c>
    </row>
    <row r="58224" spans="1:12" x14ac:dyDescent="0.3">
      <c r="A58224" t="s">
        <v>106</v>
      </c>
      <c r="B58224" s="1">
        <v>43962</v>
      </c>
      <c r="C58224">
        <v>2020</v>
      </c>
      <c r="D58224" t="s">
        <v>243</v>
      </c>
      <c r="E58224">
        <v>287371</v>
      </c>
      <c r="F58224">
        <v>84</v>
      </c>
      <c r="G58224">
        <v>2.9230506905707302E-4</v>
      </c>
      <c r="H58224">
        <v>0</v>
      </c>
      <c r="I58224">
        <v>0</v>
      </c>
      <c r="J58224">
        <v>0</v>
      </c>
      <c r="K58224" t="s">
        <v>232</v>
      </c>
      <c r="L58224">
        <v>0</v>
      </c>
    </row>
    <row r="58225" spans="1:12" x14ac:dyDescent="0.3">
      <c r="A58225" t="s">
        <v>108</v>
      </c>
      <c r="B58225" s="1">
        <v>44081</v>
      </c>
      <c r="C58225">
        <v>2020</v>
      </c>
      <c r="D58225" t="s">
        <v>239</v>
      </c>
      <c r="E58225">
        <v>32365998</v>
      </c>
      <c r="F58225">
        <v>9459</v>
      </c>
      <c r="G58225">
        <v>2.9225114578577201E-4</v>
      </c>
      <c r="H58225">
        <v>0</v>
      </c>
      <c r="I58225">
        <v>0</v>
      </c>
      <c r="J58225">
        <v>0</v>
      </c>
      <c r="K58225" t="s">
        <v>232</v>
      </c>
      <c r="L58225">
        <v>0</v>
      </c>
    </row>
    <row r="58226" spans="1:12" x14ac:dyDescent="0.3">
      <c r="A58226" t="s">
        <v>184</v>
      </c>
      <c r="B58226" s="1">
        <v>44123</v>
      </c>
      <c r="C58226">
        <v>2020</v>
      </c>
      <c r="D58226" t="s">
        <v>238</v>
      </c>
      <c r="E58226">
        <v>7976985</v>
      </c>
      <c r="F58226">
        <v>2331</v>
      </c>
      <c r="G58226">
        <v>2.9221566794973298E-4</v>
      </c>
      <c r="H58226">
        <v>0</v>
      </c>
      <c r="I58226">
        <v>0</v>
      </c>
      <c r="J58226">
        <v>0</v>
      </c>
      <c r="K58226" t="s">
        <v>232</v>
      </c>
      <c r="L58226">
        <v>0</v>
      </c>
    </row>
    <row r="58227" spans="1:12" x14ac:dyDescent="0.3">
      <c r="A58227" t="s">
        <v>182</v>
      </c>
      <c r="B58227" s="1">
        <v>43938</v>
      </c>
      <c r="C58227">
        <v>2020</v>
      </c>
      <c r="D58227" t="s">
        <v>231</v>
      </c>
      <c r="E58227">
        <v>4822233</v>
      </c>
      <c r="F58227">
        <v>1409</v>
      </c>
      <c r="G58227">
        <v>2.9218828704461201E-4</v>
      </c>
      <c r="H58227">
        <v>0</v>
      </c>
      <c r="I58227">
        <v>0</v>
      </c>
      <c r="J58227">
        <v>0</v>
      </c>
      <c r="K58227" t="s">
        <v>232</v>
      </c>
      <c r="L58227">
        <v>0</v>
      </c>
    </row>
    <row r="58228" spans="1:12" x14ac:dyDescent="0.3">
      <c r="A58228" t="s">
        <v>39</v>
      </c>
      <c r="B58228" s="1">
        <v>43915</v>
      </c>
      <c r="C58228">
        <v>2020</v>
      </c>
      <c r="D58228" t="s">
        <v>233</v>
      </c>
      <c r="E58228">
        <v>441539</v>
      </c>
      <c r="F58228">
        <v>129</v>
      </c>
      <c r="G58228">
        <v>2.92159922453056E-4</v>
      </c>
      <c r="H58228">
        <v>0</v>
      </c>
      <c r="I58228">
        <v>0</v>
      </c>
      <c r="J58228">
        <v>0</v>
      </c>
      <c r="K58228" t="s">
        <v>232</v>
      </c>
      <c r="L58228">
        <v>0</v>
      </c>
    </row>
    <row r="58229" spans="1:12" x14ac:dyDescent="0.3">
      <c r="A58229" t="s">
        <v>184</v>
      </c>
      <c r="B58229" s="1">
        <v>44122</v>
      </c>
      <c r="C58229">
        <v>2020</v>
      </c>
      <c r="D58229" t="s">
        <v>238</v>
      </c>
      <c r="E58229">
        <v>7976985</v>
      </c>
      <c r="F58229">
        <v>2330</v>
      </c>
      <c r="G58229">
        <v>2.9209030730282197E-4</v>
      </c>
      <c r="H58229">
        <v>0</v>
      </c>
      <c r="I58229">
        <v>0</v>
      </c>
      <c r="J58229">
        <v>0</v>
      </c>
      <c r="K58229" t="s">
        <v>232</v>
      </c>
      <c r="L58229">
        <v>0</v>
      </c>
    </row>
    <row r="58230" spans="1:12" x14ac:dyDescent="0.3">
      <c r="A58230" t="s">
        <v>40</v>
      </c>
      <c r="B58230" s="1">
        <v>43903</v>
      </c>
      <c r="C58230">
        <v>2020</v>
      </c>
      <c r="D58230" t="s">
        <v>233</v>
      </c>
      <c r="E58230">
        <v>60461828</v>
      </c>
      <c r="F58230">
        <v>17660</v>
      </c>
      <c r="G58230">
        <v>2.9208511525652197E-4</v>
      </c>
      <c r="H58230">
        <v>0</v>
      </c>
      <c r="I58230">
        <v>0</v>
      </c>
      <c r="J58230">
        <v>0</v>
      </c>
      <c r="K58230" t="s">
        <v>232</v>
      </c>
      <c r="L58230">
        <v>0</v>
      </c>
    </row>
    <row r="58231" spans="1:12" x14ac:dyDescent="0.3">
      <c r="A58231" t="s">
        <v>87</v>
      </c>
      <c r="B58231" s="1">
        <v>43934</v>
      </c>
      <c r="C58231">
        <v>2020</v>
      </c>
      <c r="D58231" t="s">
        <v>231</v>
      </c>
      <c r="E58231">
        <v>10847904</v>
      </c>
      <c r="F58231">
        <v>3167</v>
      </c>
      <c r="G58231">
        <v>2.91945798930374E-4</v>
      </c>
      <c r="H58231">
        <v>0</v>
      </c>
      <c r="I58231">
        <v>0</v>
      </c>
      <c r="J58231">
        <v>0</v>
      </c>
      <c r="K58231" t="s">
        <v>232</v>
      </c>
      <c r="L58231">
        <v>0</v>
      </c>
    </row>
    <row r="58232" spans="1:12" x14ac:dyDescent="0.3">
      <c r="A58232" t="s">
        <v>140</v>
      </c>
      <c r="B58232" s="1">
        <v>44049</v>
      </c>
      <c r="C58232">
        <v>2020</v>
      </c>
      <c r="D58232" t="s">
        <v>240</v>
      </c>
      <c r="E58232">
        <v>14862927</v>
      </c>
      <c r="F58232">
        <v>4339</v>
      </c>
      <c r="G58232">
        <v>2.9193442179995899E-4</v>
      </c>
      <c r="H58232">
        <v>0</v>
      </c>
      <c r="I58232">
        <v>0</v>
      </c>
      <c r="J58232">
        <v>0</v>
      </c>
      <c r="K58232" t="s">
        <v>232</v>
      </c>
      <c r="L58232">
        <v>0</v>
      </c>
    </row>
    <row r="58233" spans="1:12" x14ac:dyDescent="0.3">
      <c r="A58233" t="s">
        <v>172</v>
      </c>
      <c r="B58233" s="1">
        <v>44139</v>
      </c>
      <c r="C58233">
        <v>2020</v>
      </c>
      <c r="D58233" t="s">
        <v>237</v>
      </c>
      <c r="E58233">
        <v>45741000</v>
      </c>
      <c r="F58233">
        <v>13351</v>
      </c>
      <c r="G58233">
        <v>2.9188255613126103E-4</v>
      </c>
      <c r="H58233">
        <v>0</v>
      </c>
      <c r="I58233">
        <v>0</v>
      </c>
      <c r="J58233">
        <v>0</v>
      </c>
      <c r="K58233" t="s">
        <v>232</v>
      </c>
      <c r="L58233">
        <v>0</v>
      </c>
    </row>
    <row r="58234" spans="1:12" x14ac:dyDescent="0.3">
      <c r="A58234" t="s">
        <v>102</v>
      </c>
      <c r="B58234" s="1">
        <v>44042</v>
      </c>
      <c r="C58234">
        <v>2020</v>
      </c>
      <c r="D58234" t="s">
        <v>241</v>
      </c>
      <c r="E58234">
        <v>2961161</v>
      </c>
      <c r="F58234">
        <v>864</v>
      </c>
      <c r="G58234">
        <v>2.9177744810228201E-4</v>
      </c>
      <c r="H58234">
        <v>0</v>
      </c>
      <c r="I58234">
        <v>0</v>
      </c>
      <c r="J58234">
        <v>0</v>
      </c>
      <c r="K58234" t="s">
        <v>232</v>
      </c>
      <c r="L58234">
        <v>0</v>
      </c>
    </row>
    <row r="58235" spans="1:12" x14ac:dyDescent="0.3">
      <c r="A58235" t="s">
        <v>184</v>
      </c>
      <c r="B58235" s="1">
        <v>44121</v>
      </c>
      <c r="C58235">
        <v>2020</v>
      </c>
      <c r="D58235" t="s">
        <v>238</v>
      </c>
      <c r="E58235">
        <v>7976985</v>
      </c>
      <c r="F58235">
        <v>2327</v>
      </c>
      <c r="G58235">
        <v>2.9171422536208901E-4</v>
      </c>
      <c r="H58235">
        <v>0</v>
      </c>
      <c r="I58235">
        <v>0</v>
      </c>
      <c r="J58235">
        <v>0</v>
      </c>
      <c r="K58235" t="s">
        <v>232</v>
      </c>
      <c r="L58235">
        <v>0</v>
      </c>
    </row>
    <row r="58236" spans="1:12" x14ac:dyDescent="0.3">
      <c r="A58236" t="s">
        <v>92</v>
      </c>
      <c r="B58236" s="1">
        <v>44036</v>
      </c>
      <c r="C58236">
        <v>2020</v>
      </c>
      <c r="D58236" t="s">
        <v>241</v>
      </c>
      <c r="E58236">
        <v>2351625</v>
      </c>
      <c r="F58236">
        <v>686</v>
      </c>
      <c r="G58236">
        <v>2.91713177058417E-4</v>
      </c>
      <c r="H58236">
        <v>0</v>
      </c>
      <c r="I58236">
        <v>0</v>
      </c>
      <c r="J58236">
        <v>0</v>
      </c>
      <c r="K58236" t="s">
        <v>232</v>
      </c>
      <c r="L58236">
        <v>0</v>
      </c>
    </row>
    <row r="58237" spans="1:12" x14ac:dyDescent="0.3">
      <c r="A58237" t="s">
        <v>92</v>
      </c>
      <c r="B58237" s="1">
        <v>44037</v>
      </c>
      <c r="C58237">
        <v>2020</v>
      </c>
      <c r="D58237" t="s">
        <v>241</v>
      </c>
      <c r="E58237">
        <v>2351625</v>
      </c>
      <c r="F58237">
        <v>686</v>
      </c>
      <c r="G58237">
        <v>2.91713177058417E-4</v>
      </c>
      <c r="H58237">
        <v>0</v>
      </c>
      <c r="I58237">
        <v>0</v>
      </c>
      <c r="J58237">
        <v>0</v>
      </c>
      <c r="K58237" t="s">
        <v>232</v>
      </c>
      <c r="L58237">
        <v>0</v>
      </c>
    </row>
    <row r="58238" spans="1:12" x14ac:dyDescent="0.3">
      <c r="A58238" t="s">
        <v>92</v>
      </c>
      <c r="B58238" s="1">
        <v>44038</v>
      </c>
      <c r="C58238">
        <v>2020</v>
      </c>
      <c r="D58238" t="s">
        <v>241</v>
      </c>
      <c r="E58238">
        <v>2351625</v>
      </c>
      <c r="F58238">
        <v>686</v>
      </c>
      <c r="G58238">
        <v>2.91713177058417E-4</v>
      </c>
      <c r="H58238">
        <v>0</v>
      </c>
      <c r="I58238">
        <v>0</v>
      </c>
      <c r="J58238">
        <v>0</v>
      </c>
      <c r="K58238" t="s">
        <v>232</v>
      </c>
      <c r="L58238">
        <v>0</v>
      </c>
    </row>
    <row r="58239" spans="1:12" x14ac:dyDescent="0.3">
      <c r="A58239" t="s">
        <v>151</v>
      </c>
      <c r="B58239" s="1">
        <v>44076</v>
      </c>
      <c r="C58239">
        <v>2020</v>
      </c>
      <c r="D58239" t="s">
        <v>239</v>
      </c>
      <c r="E58239">
        <v>19129955</v>
      </c>
      <c r="F58239">
        <v>5579</v>
      </c>
      <c r="G58239">
        <v>2.9163685957442098E-4</v>
      </c>
      <c r="H58239">
        <v>0</v>
      </c>
      <c r="I58239">
        <v>0</v>
      </c>
      <c r="J58239">
        <v>0</v>
      </c>
      <c r="K58239" t="s">
        <v>232</v>
      </c>
      <c r="L58239">
        <v>0</v>
      </c>
    </row>
    <row r="58240" spans="1:12" x14ac:dyDescent="0.3">
      <c r="A58240" t="s">
        <v>159</v>
      </c>
      <c r="B58240" s="1">
        <v>44074</v>
      </c>
      <c r="C58240">
        <v>2020</v>
      </c>
      <c r="D58240" t="s">
        <v>240</v>
      </c>
      <c r="E58240">
        <v>771612</v>
      </c>
      <c r="F58240">
        <v>225</v>
      </c>
      <c r="G58240">
        <v>2.9159733130122397E-4</v>
      </c>
      <c r="H58240">
        <v>0</v>
      </c>
      <c r="I58240">
        <v>0</v>
      </c>
      <c r="J58240">
        <v>0</v>
      </c>
      <c r="K58240" t="s">
        <v>232</v>
      </c>
      <c r="L58240">
        <v>0</v>
      </c>
    </row>
    <row r="58241" spans="1:12" x14ac:dyDescent="0.3">
      <c r="A58241" t="s">
        <v>177</v>
      </c>
      <c r="B58241" s="1">
        <v>44114</v>
      </c>
      <c r="C58241">
        <v>2020</v>
      </c>
      <c r="D58241" t="s">
        <v>238</v>
      </c>
      <c r="E58241">
        <v>206139587</v>
      </c>
      <c r="F58241">
        <v>60103</v>
      </c>
      <c r="G58241">
        <v>2.9156456978833502E-4</v>
      </c>
      <c r="H58241">
        <v>0</v>
      </c>
      <c r="I58241">
        <v>0</v>
      </c>
      <c r="J58241">
        <v>0</v>
      </c>
      <c r="K58241" t="s">
        <v>232</v>
      </c>
      <c r="L58241">
        <v>0</v>
      </c>
    </row>
    <row r="58242" spans="1:12" x14ac:dyDescent="0.3">
      <c r="A58242" t="s">
        <v>188</v>
      </c>
      <c r="B58242" s="1">
        <v>44314</v>
      </c>
      <c r="C58242">
        <v>2021</v>
      </c>
      <c r="D58242" t="s">
        <v>231</v>
      </c>
      <c r="E58242">
        <v>16425859</v>
      </c>
      <c r="F58242">
        <v>4789</v>
      </c>
      <c r="G58242">
        <v>2.9155248440888197E-4</v>
      </c>
      <c r="H58242">
        <v>0</v>
      </c>
      <c r="I58242">
        <v>0</v>
      </c>
      <c r="J58242">
        <v>0</v>
      </c>
      <c r="K58242" t="s">
        <v>232</v>
      </c>
      <c r="L58242">
        <v>0</v>
      </c>
    </row>
    <row r="58243" spans="1:12" x14ac:dyDescent="0.3">
      <c r="A58243" t="s">
        <v>176</v>
      </c>
      <c r="B58243" s="1">
        <v>44300</v>
      </c>
      <c r="C58243">
        <v>2021</v>
      </c>
      <c r="D58243" t="s">
        <v>231</v>
      </c>
      <c r="E58243">
        <v>16718971</v>
      </c>
      <c r="F58243">
        <v>4874</v>
      </c>
      <c r="G58243">
        <v>2.9152511838198699E-4</v>
      </c>
      <c r="H58243">
        <v>0</v>
      </c>
      <c r="I58243">
        <v>0</v>
      </c>
      <c r="J58243">
        <v>0</v>
      </c>
      <c r="K58243" t="s">
        <v>232</v>
      </c>
      <c r="L58243">
        <v>0</v>
      </c>
    </row>
    <row r="58244" spans="1:12" x14ac:dyDescent="0.3">
      <c r="A58244" t="s">
        <v>151</v>
      </c>
      <c r="B58244" s="1">
        <v>44075</v>
      </c>
      <c r="C58244">
        <v>2020</v>
      </c>
      <c r="D58244" t="s">
        <v>239</v>
      </c>
      <c r="E58244">
        <v>19129955</v>
      </c>
      <c r="F58244">
        <v>5576</v>
      </c>
      <c r="G58244">
        <v>2.9148003745957602E-4</v>
      </c>
      <c r="H58244">
        <v>0</v>
      </c>
      <c r="I58244">
        <v>0</v>
      </c>
      <c r="J58244">
        <v>0</v>
      </c>
      <c r="K58244" t="s">
        <v>232</v>
      </c>
      <c r="L58244">
        <v>0</v>
      </c>
    </row>
    <row r="58245" spans="1:12" x14ac:dyDescent="0.3">
      <c r="A58245" t="s">
        <v>101</v>
      </c>
      <c r="B58245" s="1">
        <v>43924</v>
      </c>
      <c r="C58245">
        <v>2020</v>
      </c>
      <c r="D58245" t="s">
        <v>231</v>
      </c>
      <c r="E58245">
        <v>5540718</v>
      </c>
      <c r="F58245">
        <v>1615</v>
      </c>
      <c r="G58245">
        <v>2.91478469035962E-4</v>
      </c>
      <c r="H58245">
        <v>0</v>
      </c>
      <c r="I58245">
        <v>0</v>
      </c>
      <c r="J58245">
        <v>0</v>
      </c>
      <c r="K58245" t="s">
        <v>232</v>
      </c>
      <c r="L58245">
        <v>0</v>
      </c>
    </row>
    <row r="58246" spans="1:12" x14ac:dyDescent="0.3">
      <c r="A58246" t="s">
        <v>184</v>
      </c>
      <c r="B58246" s="1">
        <v>44120</v>
      </c>
      <c r="C58246">
        <v>2020</v>
      </c>
      <c r="D58246" t="s">
        <v>238</v>
      </c>
      <c r="E58246">
        <v>7976985</v>
      </c>
      <c r="F58246">
        <v>2325</v>
      </c>
      <c r="G58246">
        <v>2.9146350406826602E-4</v>
      </c>
      <c r="H58246">
        <v>0</v>
      </c>
      <c r="I58246">
        <v>0</v>
      </c>
      <c r="J58246">
        <v>0</v>
      </c>
      <c r="K58246" t="s">
        <v>232</v>
      </c>
      <c r="L58246">
        <v>0</v>
      </c>
    </row>
    <row r="58247" spans="1:12" x14ac:dyDescent="0.3">
      <c r="A58247" t="s">
        <v>184</v>
      </c>
      <c r="B58247" s="1">
        <v>44119</v>
      </c>
      <c r="C58247">
        <v>2020</v>
      </c>
      <c r="D58247" t="s">
        <v>238</v>
      </c>
      <c r="E58247">
        <v>7976985</v>
      </c>
      <c r="F58247">
        <v>2323</v>
      </c>
      <c r="G58247">
        <v>2.9121278277444401E-4</v>
      </c>
      <c r="H58247">
        <v>0</v>
      </c>
      <c r="I58247">
        <v>0</v>
      </c>
      <c r="J58247">
        <v>0</v>
      </c>
      <c r="K58247" t="s">
        <v>232</v>
      </c>
      <c r="L58247">
        <v>0</v>
      </c>
    </row>
    <row r="58248" spans="1:12" x14ac:dyDescent="0.3">
      <c r="A58248" t="s">
        <v>52</v>
      </c>
      <c r="B58248" s="1">
        <v>43963</v>
      </c>
      <c r="C58248">
        <v>2020</v>
      </c>
      <c r="D58248" t="s">
        <v>243</v>
      </c>
      <c r="E58248">
        <v>6948445</v>
      </c>
      <c r="F58248">
        <v>2023</v>
      </c>
      <c r="G58248">
        <v>2.9114427760455801E-4</v>
      </c>
      <c r="H58248">
        <v>0</v>
      </c>
      <c r="I58248">
        <v>0</v>
      </c>
      <c r="J58248">
        <v>0</v>
      </c>
      <c r="K58248" t="s">
        <v>232</v>
      </c>
      <c r="L58248">
        <v>0</v>
      </c>
    </row>
    <row r="58249" spans="1:12" x14ac:dyDescent="0.3">
      <c r="A58249" t="s">
        <v>103</v>
      </c>
      <c r="B58249" s="1">
        <v>43986</v>
      </c>
      <c r="C58249">
        <v>2020</v>
      </c>
      <c r="D58249" t="s">
        <v>242</v>
      </c>
      <c r="E58249">
        <v>6524191</v>
      </c>
      <c r="F58249">
        <v>1899</v>
      </c>
      <c r="G58249">
        <v>2.9107057104857896E-4</v>
      </c>
      <c r="H58249">
        <v>0</v>
      </c>
      <c r="I58249">
        <v>0</v>
      </c>
      <c r="J58249">
        <v>0</v>
      </c>
      <c r="K58249" t="s">
        <v>232</v>
      </c>
      <c r="L58249">
        <v>0</v>
      </c>
    </row>
    <row r="58250" spans="1:12" x14ac:dyDescent="0.3">
      <c r="A58250" t="s">
        <v>34</v>
      </c>
      <c r="B58250" s="1">
        <v>44005</v>
      </c>
      <c r="C58250">
        <v>2020</v>
      </c>
      <c r="D58250" t="s">
        <v>242</v>
      </c>
      <c r="E58250">
        <v>5459643</v>
      </c>
      <c r="F58250">
        <v>1589</v>
      </c>
      <c r="G58250">
        <v>2.9104467086950601E-4</v>
      </c>
      <c r="H58250">
        <v>0</v>
      </c>
      <c r="I58250">
        <v>0</v>
      </c>
      <c r="J58250">
        <v>0</v>
      </c>
      <c r="K58250" t="s">
        <v>232</v>
      </c>
      <c r="L58250">
        <v>0</v>
      </c>
    </row>
    <row r="58251" spans="1:12" x14ac:dyDescent="0.3">
      <c r="A58251" t="s">
        <v>152</v>
      </c>
      <c r="B58251" s="1">
        <v>44004</v>
      </c>
      <c r="C58251">
        <v>2020</v>
      </c>
      <c r="D58251" t="s">
        <v>242</v>
      </c>
      <c r="E58251">
        <v>26378275</v>
      </c>
      <c r="F58251">
        <v>7677</v>
      </c>
      <c r="G58251">
        <v>2.9103495205808598E-4</v>
      </c>
      <c r="H58251">
        <v>0</v>
      </c>
      <c r="I58251">
        <v>0</v>
      </c>
      <c r="J58251">
        <v>0</v>
      </c>
      <c r="K58251" t="s">
        <v>232</v>
      </c>
      <c r="L58251">
        <v>0</v>
      </c>
    </row>
    <row r="58252" spans="1:12" x14ac:dyDescent="0.3">
      <c r="A58252" t="s">
        <v>48</v>
      </c>
      <c r="B58252" s="1">
        <v>43929</v>
      </c>
      <c r="C58252">
        <v>2020</v>
      </c>
      <c r="D58252" t="s">
        <v>231</v>
      </c>
      <c r="E58252">
        <v>4033963</v>
      </c>
      <c r="F58252">
        <v>1174</v>
      </c>
      <c r="G58252">
        <v>2.9102894597694601E-4</v>
      </c>
      <c r="H58252">
        <v>0</v>
      </c>
      <c r="I58252">
        <v>0</v>
      </c>
      <c r="J58252">
        <v>0</v>
      </c>
      <c r="K58252" t="s">
        <v>232</v>
      </c>
      <c r="L58252">
        <v>0</v>
      </c>
    </row>
    <row r="58253" spans="1:12" x14ac:dyDescent="0.3">
      <c r="A58253" t="s">
        <v>177</v>
      </c>
      <c r="B58253" s="1">
        <v>44113</v>
      </c>
      <c r="C58253">
        <v>2020</v>
      </c>
      <c r="D58253" t="s">
        <v>238</v>
      </c>
      <c r="E58253">
        <v>206139587</v>
      </c>
      <c r="F58253">
        <v>59992</v>
      </c>
      <c r="G58253">
        <v>2.9102609970786398E-4</v>
      </c>
      <c r="H58253">
        <v>0</v>
      </c>
      <c r="I58253">
        <v>0</v>
      </c>
      <c r="J58253">
        <v>0</v>
      </c>
      <c r="K58253" t="s">
        <v>232</v>
      </c>
      <c r="L58253">
        <v>0</v>
      </c>
    </row>
    <row r="58254" spans="1:12" x14ac:dyDescent="0.3">
      <c r="A58254" t="s">
        <v>151</v>
      </c>
      <c r="B58254" s="1">
        <v>44074</v>
      </c>
      <c r="C58254">
        <v>2020</v>
      </c>
      <c r="D58254" t="s">
        <v>240</v>
      </c>
      <c r="E58254">
        <v>19129955</v>
      </c>
      <c r="F58254">
        <v>5566</v>
      </c>
      <c r="G58254">
        <v>2.9095729707675702E-4</v>
      </c>
      <c r="H58254">
        <v>0</v>
      </c>
      <c r="I58254">
        <v>0</v>
      </c>
      <c r="J58254">
        <v>0</v>
      </c>
      <c r="K58254" t="s">
        <v>232</v>
      </c>
      <c r="L58254">
        <v>0</v>
      </c>
    </row>
    <row r="58255" spans="1:12" x14ac:dyDescent="0.3">
      <c r="A58255" t="s">
        <v>188</v>
      </c>
      <c r="B58255" s="1">
        <v>44313</v>
      </c>
      <c r="C58255">
        <v>2021</v>
      </c>
      <c r="D58255" t="s">
        <v>231</v>
      </c>
      <c r="E58255">
        <v>16425859</v>
      </c>
      <c r="F58255">
        <v>4779</v>
      </c>
      <c r="G58255">
        <v>2.9094368824181401E-4</v>
      </c>
      <c r="H58255">
        <v>0</v>
      </c>
      <c r="I58255">
        <v>0</v>
      </c>
      <c r="J58255">
        <v>0</v>
      </c>
      <c r="K58255" t="s">
        <v>232</v>
      </c>
      <c r="L58255">
        <v>0</v>
      </c>
    </row>
    <row r="58256" spans="1:12" x14ac:dyDescent="0.3">
      <c r="A58256" t="s">
        <v>147</v>
      </c>
      <c r="B58256" s="1">
        <v>43986</v>
      </c>
      <c r="C58256">
        <v>2020</v>
      </c>
      <c r="D58256" t="s">
        <v>242</v>
      </c>
      <c r="E58256">
        <v>102334403</v>
      </c>
      <c r="F58256">
        <v>29767</v>
      </c>
      <c r="G58256">
        <v>2.9087969565816499E-4</v>
      </c>
      <c r="H58256">
        <v>0</v>
      </c>
      <c r="I58256">
        <v>0</v>
      </c>
      <c r="J58256">
        <v>0</v>
      </c>
      <c r="K58256" t="s">
        <v>232</v>
      </c>
      <c r="L58256">
        <v>0</v>
      </c>
    </row>
    <row r="58257" spans="1:12" x14ac:dyDescent="0.3">
      <c r="A58257" t="s">
        <v>187</v>
      </c>
      <c r="B58257" s="1">
        <v>44257</v>
      </c>
      <c r="C58257">
        <v>2021</v>
      </c>
      <c r="D58257" t="s">
        <v>233</v>
      </c>
      <c r="E58257">
        <v>89561404</v>
      </c>
      <c r="F58257">
        <v>26050</v>
      </c>
      <c r="G58257">
        <v>2.9086189850261802E-4</v>
      </c>
      <c r="H58257">
        <v>0</v>
      </c>
      <c r="I58257">
        <v>0</v>
      </c>
      <c r="J58257">
        <v>0</v>
      </c>
      <c r="K58257" t="s">
        <v>232</v>
      </c>
      <c r="L58257">
        <v>0</v>
      </c>
    </row>
    <row r="58258" spans="1:12" x14ac:dyDescent="0.3">
      <c r="A58258" t="s">
        <v>34</v>
      </c>
      <c r="B58258" s="1">
        <v>44004</v>
      </c>
      <c r="C58258">
        <v>2020</v>
      </c>
      <c r="D58258" t="s">
        <v>242</v>
      </c>
      <c r="E58258">
        <v>5459643</v>
      </c>
      <c r="F58258">
        <v>1588</v>
      </c>
      <c r="G58258">
        <v>2.90861508710368E-4</v>
      </c>
      <c r="H58258">
        <v>0</v>
      </c>
      <c r="I58258">
        <v>0</v>
      </c>
      <c r="J58258">
        <v>0</v>
      </c>
      <c r="K58258" t="s">
        <v>232</v>
      </c>
      <c r="L58258">
        <v>0</v>
      </c>
    </row>
    <row r="58259" spans="1:12" x14ac:dyDescent="0.3">
      <c r="A58259" t="s">
        <v>24</v>
      </c>
      <c r="B58259" s="1">
        <v>44042</v>
      </c>
      <c r="C58259">
        <v>2020</v>
      </c>
      <c r="D58259" t="s">
        <v>241</v>
      </c>
      <c r="E58259">
        <v>3989175</v>
      </c>
      <c r="F58259">
        <v>1160</v>
      </c>
      <c r="G58259">
        <v>2.90786942162227E-4</v>
      </c>
      <c r="H58259">
        <v>0</v>
      </c>
      <c r="I58259">
        <v>0</v>
      </c>
      <c r="J58259">
        <v>0</v>
      </c>
      <c r="K58259" t="s">
        <v>232</v>
      </c>
      <c r="L58259">
        <v>0</v>
      </c>
    </row>
    <row r="58260" spans="1:12" x14ac:dyDescent="0.3">
      <c r="A58260" t="s">
        <v>111</v>
      </c>
      <c r="B58260" s="1">
        <v>44183</v>
      </c>
      <c r="C58260">
        <v>2020</v>
      </c>
      <c r="D58260" t="s">
        <v>236</v>
      </c>
      <c r="E58260">
        <v>3278292</v>
      </c>
      <c r="F58260">
        <v>953</v>
      </c>
      <c r="G58260">
        <v>2.9070015727702102E-4</v>
      </c>
      <c r="H58260">
        <v>0</v>
      </c>
      <c r="I58260">
        <v>0</v>
      </c>
      <c r="J58260">
        <v>0</v>
      </c>
      <c r="K58260" t="s">
        <v>232</v>
      </c>
      <c r="L58260">
        <v>0</v>
      </c>
    </row>
    <row r="58261" spans="1:12" x14ac:dyDescent="0.3">
      <c r="A58261" t="s">
        <v>34</v>
      </c>
      <c r="B58261" s="1">
        <v>44003</v>
      </c>
      <c r="C58261">
        <v>2020</v>
      </c>
      <c r="D58261" t="s">
        <v>242</v>
      </c>
      <c r="E58261">
        <v>5459643</v>
      </c>
      <c r="F58261">
        <v>1587</v>
      </c>
      <c r="G58261">
        <v>2.9067834655123101E-4</v>
      </c>
      <c r="H58261">
        <v>0</v>
      </c>
      <c r="I58261">
        <v>0</v>
      </c>
      <c r="J58261">
        <v>0</v>
      </c>
      <c r="K58261" t="s">
        <v>232</v>
      </c>
      <c r="L58261">
        <v>0</v>
      </c>
    </row>
    <row r="58262" spans="1:12" x14ac:dyDescent="0.3">
      <c r="A58262" t="s">
        <v>119</v>
      </c>
      <c r="B58262" s="1">
        <v>44058</v>
      </c>
      <c r="C58262">
        <v>2020</v>
      </c>
      <c r="D58262" t="s">
        <v>240</v>
      </c>
      <c r="E58262">
        <v>11326616</v>
      </c>
      <c r="F58262">
        <v>3292</v>
      </c>
      <c r="G58262">
        <v>2.9064285396450298E-4</v>
      </c>
      <c r="H58262">
        <v>0</v>
      </c>
      <c r="I58262">
        <v>0</v>
      </c>
      <c r="J58262">
        <v>0</v>
      </c>
      <c r="K58262" t="s">
        <v>232</v>
      </c>
      <c r="L58262">
        <v>0</v>
      </c>
    </row>
    <row r="58263" spans="1:12" x14ac:dyDescent="0.3">
      <c r="A58263" t="s">
        <v>164</v>
      </c>
      <c r="B58263" s="1">
        <v>44001</v>
      </c>
      <c r="C58263">
        <v>2020</v>
      </c>
      <c r="D58263" t="s">
        <v>242</v>
      </c>
      <c r="E58263">
        <v>25499881</v>
      </c>
      <c r="F58263">
        <v>7411</v>
      </c>
      <c r="G58263">
        <v>2.9062880724815902E-4</v>
      </c>
      <c r="H58263">
        <v>0</v>
      </c>
      <c r="I58263">
        <v>0</v>
      </c>
      <c r="J58263">
        <v>0</v>
      </c>
      <c r="K58263" t="s">
        <v>232</v>
      </c>
      <c r="L58263">
        <v>0</v>
      </c>
    </row>
    <row r="58264" spans="1:12" x14ac:dyDescent="0.3">
      <c r="A58264" t="s">
        <v>155</v>
      </c>
      <c r="B58264" s="1">
        <v>44139</v>
      </c>
      <c r="C58264">
        <v>2020</v>
      </c>
      <c r="D58264" t="s">
        <v>237</v>
      </c>
      <c r="E58264">
        <v>8278737</v>
      </c>
      <c r="F58264">
        <v>2406</v>
      </c>
      <c r="G58264">
        <v>2.9062404084101201E-4</v>
      </c>
      <c r="H58264">
        <v>0</v>
      </c>
      <c r="I58264">
        <v>0</v>
      </c>
      <c r="J58264">
        <v>0</v>
      </c>
      <c r="K58264" t="s">
        <v>232</v>
      </c>
      <c r="L58264">
        <v>0</v>
      </c>
    </row>
    <row r="58265" spans="1:12" x14ac:dyDescent="0.3">
      <c r="A58265" t="s">
        <v>164</v>
      </c>
      <c r="B58265" s="1">
        <v>44000</v>
      </c>
      <c r="C58265">
        <v>2020</v>
      </c>
      <c r="D58265" t="s">
        <v>242</v>
      </c>
      <c r="E58265">
        <v>25499881</v>
      </c>
      <c r="F58265">
        <v>7409</v>
      </c>
      <c r="G58265">
        <v>2.9055037550959601E-4</v>
      </c>
      <c r="H58265">
        <v>0</v>
      </c>
      <c r="I58265">
        <v>0</v>
      </c>
      <c r="J58265">
        <v>0</v>
      </c>
      <c r="K58265" t="s">
        <v>232</v>
      </c>
      <c r="L58265">
        <v>0</v>
      </c>
    </row>
    <row r="58266" spans="1:12" x14ac:dyDescent="0.3">
      <c r="A58266" t="s">
        <v>45</v>
      </c>
      <c r="B58266" s="1">
        <v>43928</v>
      </c>
      <c r="C58266">
        <v>2020</v>
      </c>
      <c r="D58266" t="s">
        <v>231</v>
      </c>
      <c r="E58266">
        <v>1886202</v>
      </c>
      <c r="F58266">
        <v>548</v>
      </c>
      <c r="G58266">
        <v>2.9053091874571199E-4</v>
      </c>
      <c r="H58266">
        <v>0</v>
      </c>
      <c r="I58266">
        <v>0</v>
      </c>
      <c r="J58266">
        <v>0</v>
      </c>
      <c r="K58266" t="s">
        <v>232</v>
      </c>
      <c r="L58266">
        <v>0</v>
      </c>
    </row>
    <row r="58267" spans="1:12" x14ac:dyDescent="0.3">
      <c r="A58267" t="s">
        <v>182</v>
      </c>
      <c r="B58267" s="1">
        <v>43937</v>
      </c>
      <c r="C58267">
        <v>2020</v>
      </c>
      <c r="D58267" t="s">
        <v>231</v>
      </c>
      <c r="E58267">
        <v>4822233</v>
      </c>
      <c r="F58267">
        <v>1401</v>
      </c>
      <c r="G58267">
        <v>2.9052930457736098E-4</v>
      </c>
      <c r="H58267">
        <v>0</v>
      </c>
      <c r="I58267">
        <v>0</v>
      </c>
      <c r="J58267">
        <v>0</v>
      </c>
      <c r="K58267" t="s">
        <v>232</v>
      </c>
      <c r="L58267">
        <v>0</v>
      </c>
    </row>
    <row r="58268" spans="1:12" x14ac:dyDescent="0.3">
      <c r="A58268" t="s">
        <v>188</v>
      </c>
      <c r="B58268" s="1">
        <v>44312</v>
      </c>
      <c r="C58268">
        <v>2021</v>
      </c>
      <c r="D58268" t="s">
        <v>231</v>
      </c>
      <c r="E58268">
        <v>16425859</v>
      </c>
      <c r="F58268">
        <v>4772</v>
      </c>
      <c r="G58268">
        <v>2.9051753092486696E-4</v>
      </c>
      <c r="H58268">
        <v>0</v>
      </c>
      <c r="I58268">
        <v>0</v>
      </c>
      <c r="J58268">
        <v>0</v>
      </c>
      <c r="K58268" t="s">
        <v>232</v>
      </c>
      <c r="L58268">
        <v>0</v>
      </c>
    </row>
    <row r="58269" spans="1:12" x14ac:dyDescent="0.3">
      <c r="A58269" t="s">
        <v>93</v>
      </c>
      <c r="B58269" s="1">
        <v>43938</v>
      </c>
      <c r="C58269">
        <v>2020</v>
      </c>
      <c r="D58269" t="s">
        <v>231</v>
      </c>
      <c r="E58269">
        <v>7794798729</v>
      </c>
      <c r="F58269">
        <v>2264462</v>
      </c>
      <c r="G58269">
        <v>2.9050936127128301E-4</v>
      </c>
      <c r="H58269">
        <v>0</v>
      </c>
      <c r="I58269">
        <v>0</v>
      </c>
      <c r="J58269">
        <v>0</v>
      </c>
      <c r="K58269" t="s">
        <v>232</v>
      </c>
      <c r="L58269">
        <v>0</v>
      </c>
    </row>
    <row r="58270" spans="1:12" x14ac:dyDescent="0.3">
      <c r="A58270" t="s">
        <v>34</v>
      </c>
      <c r="B58270" s="1">
        <v>44002</v>
      </c>
      <c r="C58270">
        <v>2020</v>
      </c>
      <c r="D58270" t="s">
        <v>242</v>
      </c>
      <c r="E58270">
        <v>5459643</v>
      </c>
      <c r="F58270">
        <v>1586</v>
      </c>
      <c r="G58270">
        <v>2.90495184392093E-4</v>
      </c>
      <c r="H58270">
        <v>0</v>
      </c>
      <c r="I58270">
        <v>0</v>
      </c>
      <c r="J58270">
        <v>0</v>
      </c>
      <c r="K58270" t="s">
        <v>232</v>
      </c>
      <c r="L58270">
        <v>0</v>
      </c>
    </row>
    <row r="58271" spans="1:12" x14ac:dyDescent="0.3">
      <c r="A58271" t="s">
        <v>56</v>
      </c>
      <c r="B58271" s="1">
        <v>44027</v>
      </c>
      <c r="C58271">
        <v>2020</v>
      </c>
      <c r="D58271" t="s">
        <v>241</v>
      </c>
      <c r="E58271">
        <v>3473727</v>
      </c>
      <c r="F58271">
        <v>1009</v>
      </c>
      <c r="G58271">
        <v>2.9046611895523202E-4</v>
      </c>
      <c r="H58271">
        <v>0</v>
      </c>
      <c r="I58271">
        <v>0</v>
      </c>
      <c r="J58271">
        <v>0</v>
      </c>
      <c r="K58271" t="s">
        <v>232</v>
      </c>
      <c r="L58271">
        <v>0</v>
      </c>
    </row>
    <row r="58272" spans="1:12" x14ac:dyDescent="0.3">
      <c r="A58272" t="s">
        <v>168</v>
      </c>
      <c r="B58272" s="1">
        <v>44027</v>
      </c>
      <c r="C58272">
        <v>2020</v>
      </c>
      <c r="D58272" t="s">
        <v>241</v>
      </c>
      <c r="E58272">
        <v>42677809</v>
      </c>
      <c r="F58272">
        <v>12395</v>
      </c>
      <c r="G58272">
        <v>2.9043196664570999E-4</v>
      </c>
      <c r="H58272">
        <v>0</v>
      </c>
      <c r="I58272">
        <v>0</v>
      </c>
      <c r="J58272">
        <v>0</v>
      </c>
      <c r="K58272" t="s">
        <v>232</v>
      </c>
      <c r="L58272">
        <v>0</v>
      </c>
    </row>
    <row r="58273" spans="1:12" x14ac:dyDescent="0.3">
      <c r="A58273" t="s">
        <v>118</v>
      </c>
      <c r="B58273" s="1">
        <v>44005</v>
      </c>
      <c r="C58273">
        <v>2020</v>
      </c>
      <c r="D58273" t="s">
        <v>242</v>
      </c>
      <c r="E58273">
        <v>109581085</v>
      </c>
      <c r="F58273">
        <v>31825</v>
      </c>
      <c r="G58273">
        <v>2.9042420961610302E-4</v>
      </c>
      <c r="H58273">
        <v>0</v>
      </c>
      <c r="I58273">
        <v>0</v>
      </c>
      <c r="J58273">
        <v>0</v>
      </c>
      <c r="K58273" t="s">
        <v>232</v>
      </c>
      <c r="L58273">
        <v>0</v>
      </c>
    </row>
    <row r="58274" spans="1:12" x14ac:dyDescent="0.3">
      <c r="A58274" t="s">
        <v>188</v>
      </c>
      <c r="B58274" s="1">
        <v>44311</v>
      </c>
      <c r="C58274">
        <v>2021</v>
      </c>
      <c r="D58274" t="s">
        <v>231</v>
      </c>
      <c r="E58274">
        <v>16425859</v>
      </c>
      <c r="F58274">
        <v>4770</v>
      </c>
      <c r="G58274">
        <v>2.9039577169145297E-4</v>
      </c>
      <c r="H58274">
        <v>0</v>
      </c>
      <c r="I58274">
        <v>0</v>
      </c>
      <c r="J58274">
        <v>0</v>
      </c>
      <c r="K58274" t="s">
        <v>232</v>
      </c>
      <c r="L58274">
        <v>0</v>
      </c>
    </row>
    <row r="58275" spans="1:12" x14ac:dyDescent="0.3">
      <c r="A58275" t="s">
        <v>108</v>
      </c>
      <c r="B58275" s="1">
        <v>44080</v>
      </c>
      <c r="C58275">
        <v>2020</v>
      </c>
      <c r="D58275" t="s">
        <v>239</v>
      </c>
      <c r="E58275">
        <v>32365998</v>
      </c>
      <c r="F58275">
        <v>9397</v>
      </c>
      <c r="G58275">
        <v>2.9033555523299502E-4</v>
      </c>
      <c r="H58275">
        <v>0</v>
      </c>
      <c r="I58275">
        <v>0</v>
      </c>
      <c r="J58275">
        <v>0</v>
      </c>
      <c r="K58275" t="s">
        <v>232</v>
      </c>
      <c r="L58275">
        <v>0</v>
      </c>
    </row>
    <row r="58276" spans="1:12" x14ac:dyDescent="0.3">
      <c r="A58276" t="s">
        <v>65</v>
      </c>
      <c r="B58276" s="1">
        <v>43956</v>
      </c>
      <c r="C58276">
        <v>2020</v>
      </c>
      <c r="D58276" t="s">
        <v>243</v>
      </c>
      <c r="E58276">
        <v>43733759</v>
      </c>
      <c r="F58276">
        <v>12697</v>
      </c>
      <c r="G58276">
        <v>2.9032491810274097E-4</v>
      </c>
      <c r="H58276">
        <v>0</v>
      </c>
      <c r="I58276">
        <v>0</v>
      </c>
      <c r="J58276">
        <v>0</v>
      </c>
      <c r="K58276" t="s">
        <v>232</v>
      </c>
      <c r="L58276">
        <v>0</v>
      </c>
    </row>
    <row r="58277" spans="1:12" x14ac:dyDescent="0.3">
      <c r="A58277" t="s">
        <v>159</v>
      </c>
      <c r="B58277" s="1">
        <v>44073</v>
      </c>
      <c r="C58277">
        <v>2020</v>
      </c>
      <c r="D58277" t="s">
        <v>240</v>
      </c>
      <c r="E58277">
        <v>771612</v>
      </c>
      <c r="F58277">
        <v>224</v>
      </c>
      <c r="G58277">
        <v>2.9030134316210699E-4</v>
      </c>
      <c r="H58277">
        <v>0</v>
      </c>
      <c r="I58277">
        <v>0</v>
      </c>
      <c r="J58277">
        <v>0</v>
      </c>
      <c r="K58277" t="s">
        <v>232</v>
      </c>
      <c r="L58277">
        <v>0</v>
      </c>
    </row>
    <row r="58278" spans="1:12" x14ac:dyDescent="0.3">
      <c r="A58278" t="s">
        <v>183</v>
      </c>
      <c r="B58278" s="1">
        <v>43920</v>
      </c>
      <c r="C58278">
        <v>2020</v>
      </c>
      <c r="D58278" t="s">
        <v>233</v>
      </c>
      <c r="E58278">
        <v>437483</v>
      </c>
      <c r="F58278">
        <v>127</v>
      </c>
      <c r="G58278">
        <v>2.9029699439749702E-4</v>
      </c>
      <c r="H58278">
        <v>0</v>
      </c>
      <c r="I58278">
        <v>0</v>
      </c>
      <c r="J58278">
        <v>0</v>
      </c>
      <c r="K58278" t="s">
        <v>232</v>
      </c>
      <c r="L58278">
        <v>0</v>
      </c>
    </row>
    <row r="58279" spans="1:12" x14ac:dyDescent="0.3">
      <c r="A58279" t="s">
        <v>177</v>
      </c>
      <c r="B58279" s="1">
        <v>44112</v>
      </c>
      <c r="C58279">
        <v>2020</v>
      </c>
      <c r="D58279" t="s">
        <v>238</v>
      </c>
      <c r="E58279">
        <v>206139587</v>
      </c>
      <c r="F58279">
        <v>59841</v>
      </c>
      <c r="G58279">
        <v>2.9029358635515297E-4</v>
      </c>
      <c r="H58279">
        <v>0</v>
      </c>
      <c r="I58279">
        <v>0</v>
      </c>
      <c r="J58279">
        <v>0</v>
      </c>
      <c r="K58279" t="s">
        <v>232</v>
      </c>
      <c r="L58279">
        <v>0</v>
      </c>
    </row>
    <row r="58280" spans="1:12" x14ac:dyDescent="0.3">
      <c r="A58280" t="s">
        <v>179</v>
      </c>
      <c r="B58280" s="1">
        <v>44180</v>
      </c>
      <c r="C58280">
        <v>2020</v>
      </c>
      <c r="D58280" t="s">
        <v>236</v>
      </c>
      <c r="E58280">
        <v>20250834</v>
      </c>
      <c r="F58280">
        <v>5878</v>
      </c>
      <c r="G58280">
        <v>2.9025965054081199E-4</v>
      </c>
      <c r="H58280">
        <v>0</v>
      </c>
      <c r="I58280">
        <v>0</v>
      </c>
      <c r="J58280">
        <v>0</v>
      </c>
      <c r="K58280" t="s">
        <v>232</v>
      </c>
      <c r="L58280">
        <v>0</v>
      </c>
    </row>
    <row r="58281" spans="1:12" x14ac:dyDescent="0.3">
      <c r="A58281" t="s">
        <v>61</v>
      </c>
      <c r="B58281" s="1">
        <v>43941</v>
      </c>
      <c r="C58281">
        <v>2020</v>
      </c>
      <c r="D58281" t="s">
        <v>231</v>
      </c>
      <c r="E58281">
        <v>1932774</v>
      </c>
      <c r="F58281">
        <v>561</v>
      </c>
      <c r="G58281">
        <v>2.9025638796879497E-4</v>
      </c>
      <c r="H58281">
        <v>0</v>
      </c>
      <c r="I58281">
        <v>0</v>
      </c>
      <c r="J58281">
        <v>0</v>
      </c>
      <c r="K58281" t="s">
        <v>232</v>
      </c>
      <c r="L58281">
        <v>0</v>
      </c>
    </row>
    <row r="58282" spans="1:12" x14ac:dyDescent="0.3">
      <c r="A58282" t="s">
        <v>185</v>
      </c>
      <c r="B58282" s="1">
        <v>44147</v>
      </c>
      <c r="C58282">
        <v>2020</v>
      </c>
      <c r="D58282" t="s">
        <v>237</v>
      </c>
      <c r="E58282">
        <v>5057677</v>
      </c>
      <c r="F58282">
        <v>1468</v>
      </c>
      <c r="G58282">
        <v>2.90251829051163E-4</v>
      </c>
      <c r="H58282">
        <v>0</v>
      </c>
      <c r="I58282">
        <v>0</v>
      </c>
      <c r="J58282">
        <v>0</v>
      </c>
      <c r="K58282" t="s">
        <v>232</v>
      </c>
      <c r="L58282">
        <v>0</v>
      </c>
    </row>
    <row r="58283" spans="1:12" x14ac:dyDescent="0.3">
      <c r="A58283" t="s">
        <v>184</v>
      </c>
      <c r="B58283" s="1">
        <v>44118</v>
      </c>
      <c r="C58283">
        <v>2020</v>
      </c>
      <c r="D58283" t="s">
        <v>238</v>
      </c>
      <c r="E58283">
        <v>7976985</v>
      </c>
      <c r="F58283">
        <v>2315</v>
      </c>
      <c r="G58283">
        <v>2.9020989759915601E-4</v>
      </c>
      <c r="H58283">
        <v>0</v>
      </c>
      <c r="I58283">
        <v>0</v>
      </c>
      <c r="J58283">
        <v>0</v>
      </c>
      <c r="K58283" t="s">
        <v>232</v>
      </c>
      <c r="L58283">
        <v>0</v>
      </c>
    </row>
    <row r="58284" spans="1:12" x14ac:dyDescent="0.3">
      <c r="A58284" t="s">
        <v>108</v>
      </c>
      <c r="B58284" s="1">
        <v>44079</v>
      </c>
      <c r="C58284">
        <v>2020</v>
      </c>
      <c r="D58284" t="s">
        <v>239</v>
      </c>
      <c r="E58284">
        <v>32365998</v>
      </c>
      <c r="F58284">
        <v>9391</v>
      </c>
      <c r="G58284">
        <v>2.90150175502081E-4</v>
      </c>
      <c r="H58284">
        <v>0</v>
      </c>
      <c r="I58284">
        <v>0</v>
      </c>
      <c r="J58284">
        <v>0</v>
      </c>
      <c r="K58284" t="s">
        <v>232</v>
      </c>
      <c r="L58284">
        <v>0</v>
      </c>
    </row>
    <row r="58285" spans="1:12" x14ac:dyDescent="0.3">
      <c r="A58285" t="s">
        <v>135</v>
      </c>
      <c r="B58285" s="1">
        <v>44035</v>
      </c>
      <c r="C58285">
        <v>2020</v>
      </c>
      <c r="D58285" t="s">
        <v>241</v>
      </c>
      <c r="E58285">
        <v>53771300</v>
      </c>
      <c r="F58285">
        <v>15601</v>
      </c>
      <c r="G58285">
        <v>2.90136187892054E-4</v>
      </c>
      <c r="H58285">
        <v>0</v>
      </c>
      <c r="I58285">
        <v>0</v>
      </c>
      <c r="J58285">
        <v>0</v>
      </c>
      <c r="K58285" t="s">
        <v>232</v>
      </c>
      <c r="L58285">
        <v>0</v>
      </c>
    </row>
    <row r="58286" spans="1:12" x14ac:dyDescent="0.3">
      <c r="A58286" t="s">
        <v>162</v>
      </c>
      <c r="B58286" s="1">
        <v>44122</v>
      </c>
      <c r="C58286">
        <v>2020</v>
      </c>
      <c r="D58286" t="s">
        <v>238</v>
      </c>
      <c r="E58286">
        <v>17500657</v>
      </c>
      <c r="F58286">
        <v>5077</v>
      </c>
      <c r="G58286">
        <v>2.9010339440399302E-4</v>
      </c>
      <c r="H58286">
        <v>0</v>
      </c>
      <c r="I58286">
        <v>0</v>
      </c>
      <c r="J58286">
        <v>0</v>
      </c>
      <c r="K58286" t="s">
        <v>232</v>
      </c>
      <c r="L58286">
        <v>0</v>
      </c>
    </row>
    <row r="58287" spans="1:12" x14ac:dyDescent="0.3">
      <c r="A58287" t="s">
        <v>144</v>
      </c>
      <c r="B58287" s="1">
        <v>44056</v>
      </c>
      <c r="C58287">
        <v>2020</v>
      </c>
      <c r="D58287" t="s">
        <v>240</v>
      </c>
      <c r="E58287">
        <v>51269183</v>
      </c>
      <c r="F58287">
        <v>14873</v>
      </c>
      <c r="G58287">
        <v>2.9009629429827303E-4</v>
      </c>
      <c r="H58287">
        <v>0</v>
      </c>
      <c r="I58287">
        <v>0</v>
      </c>
      <c r="J58287">
        <v>0</v>
      </c>
      <c r="K58287" t="s">
        <v>232</v>
      </c>
      <c r="L58287">
        <v>0</v>
      </c>
    </row>
    <row r="58288" spans="1:12" x14ac:dyDescent="0.3">
      <c r="A58288" t="s">
        <v>138</v>
      </c>
      <c r="B58288" s="1">
        <v>44016</v>
      </c>
      <c r="C58288">
        <v>2020</v>
      </c>
      <c r="D58288" t="s">
        <v>241</v>
      </c>
      <c r="E58288">
        <v>33469199</v>
      </c>
      <c r="F58288">
        <v>9708</v>
      </c>
      <c r="G58288">
        <v>2.9005773338047303E-4</v>
      </c>
      <c r="H58288">
        <v>0</v>
      </c>
      <c r="I58288">
        <v>0</v>
      </c>
      <c r="J58288">
        <v>0</v>
      </c>
      <c r="K58288" t="s">
        <v>232</v>
      </c>
      <c r="L58288">
        <v>0</v>
      </c>
    </row>
    <row r="58289" spans="1:12" x14ac:dyDescent="0.3">
      <c r="A58289" t="s">
        <v>80</v>
      </c>
      <c r="B58289" s="1">
        <v>43970</v>
      </c>
      <c r="C58289">
        <v>2020</v>
      </c>
      <c r="D58289" t="s">
        <v>243</v>
      </c>
      <c r="E58289">
        <v>59308690</v>
      </c>
      <c r="F58289">
        <v>17200</v>
      </c>
      <c r="G58289">
        <v>2.9000809156297299E-4</v>
      </c>
      <c r="H58289">
        <v>0</v>
      </c>
      <c r="I58289">
        <v>0</v>
      </c>
      <c r="J58289">
        <v>0</v>
      </c>
      <c r="K58289" t="s">
        <v>232</v>
      </c>
      <c r="L58289">
        <v>0</v>
      </c>
    </row>
    <row r="58290" spans="1:12" x14ac:dyDescent="0.3">
      <c r="A58290" t="s">
        <v>108</v>
      </c>
      <c r="B58290" s="1">
        <v>44078</v>
      </c>
      <c r="C58290">
        <v>2020</v>
      </c>
      <c r="D58290" t="s">
        <v>239</v>
      </c>
      <c r="E58290">
        <v>32365998</v>
      </c>
      <c r="F58290">
        <v>9385</v>
      </c>
      <c r="G58290">
        <v>2.8996479577116698E-4</v>
      </c>
      <c r="H58290">
        <v>0</v>
      </c>
      <c r="I58290">
        <v>0</v>
      </c>
      <c r="J58290">
        <v>0</v>
      </c>
      <c r="K58290" t="s">
        <v>232</v>
      </c>
      <c r="L58290">
        <v>0</v>
      </c>
    </row>
    <row r="58291" spans="1:12" x14ac:dyDescent="0.3">
      <c r="A58291" t="s">
        <v>187</v>
      </c>
      <c r="B58291" s="1">
        <v>44256</v>
      </c>
      <c r="C58291">
        <v>2021</v>
      </c>
      <c r="D58291" t="s">
        <v>233</v>
      </c>
      <c r="E58291">
        <v>89561404</v>
      </c>
      <c r="F58291">
        <v>25962</v>
      </c>
      <c r="G58291">
        <v>2.8987933239635203E-4</v>
      </c>
      <c r="H58291">
        <v>0</v>
      </c>
      <c r="I58291">
        <v>0</v>
      </c>
      <c r="J58291">
        <v>0</v>
      </c>
      <c r="K58291" t="s">
        <v>232</v>
      </c>
      <c r="L58291">
        <v>0</v>
      </c>
    </row>
    <row r="58292" spans="1:12" x14ac:dyDescent="0.3">
      <c r="A58292" t="s">
        <v>132</v>
      </c>
      <c r="B58292" s="1">
        <v>43979</v>
      </c>
      <c r="C58292">
        <v>2020</v>
      </c>
      <c r="D58292" t="s">
        <v>243</v>
      </c>
      <c r="E58292">
        <v>220892331</v>
      </c>
      <c r="F58292">
        <v>64028</v>
      </c>
      <c r="G58292">
        <v>2.89860674248578E-4</v>
      </c>
      <c r="H58292">
        <v>0</v>
      </c>
      <c r="I58292">
        <v>0</v>
      </c>
      <c r="J58292">
        <v>0</v>
      </c>
      <c r="K58292" t="s">
        <v>232</v>
      </c>
      <c r="L58292">
        <v>0</v>
      </c>
    </row>
    <row r="58293" spans="1:12" x14ac:dyDescent="0.3">
      <c r="A58293" t="s">
        <v>164</v>
      </c>
      <c r="B58293" s="1">
        <v>43999</v>
      </c>
      <c r="C58293">
        <v>2020</v>
      </c>
      <c r="D58293" t="s">
        <v>242</v>
      </c>
      <c r="E58293">
        <v>25499881</v>
      </c>
      <c r="F58293">
        <v>7391</v>
      </c>
      <c r="G58293">
        <v>2.8984448986252103E-4</v>
      </c>
      <c r="H58293">
        <v>0</v>
      </c>
      <c r="I58293">
        <v>0</v>
      </c>
      <c r="J58293">
        <v>0</v>
      </c>
      <c r="K58293" t="s">
        <v>232</v>
      </c>
      <c r="L58293">
        <v>0</v>
      </c>
    </row>
    <row r="58294" spans="1:12" x14ac:dyDescent="0.3">
      <c r="A58294" t="s">
        <v>33</v>
      </c>
      <c r="B58294" s="1">
        <v>43922</v>
      </c>
      <c r="C58294">
        <v>2020</v>
      </c>
      <c r="D58294" t="s">
        <v>231</v>
      </c>
      <c r="E58294">
        <v>2881060</v>
      </c>
      <c r="F58294">
        <v>835</v>
      </c>
      <c r="G58294">
        <v>2.8982388426481901E-4</v>
      </c>
      <c r="H58294">
        <v>0</v>
      </c>
      <c r="I58294">
        <v>0</v>
      </c>
      <c r="J58294">
        <v>0</v>
      </c>
      <c r="K58294" t="s">
        <v>232</v>
      </c>
      <c r="L58294">
        <v>0</v>
      </c>
    </row>
    <row r="58295" spans="1:12" x14ac:dyDescent="0.3">
      <c r="A58295" t="s">
        <v>177</v>
      </c>
      <c r="B58295" s="1">
        <v>44111</v>
      </c>
      <c r="C58295">
        <v>2020</v>
      </c>
      <c r="D58295" t="s">
        <v>238</v>
      </c>
      <c r="E58295">
        <v>206139587</v>
      </c>
      <c r="F58295">
        <v>59738</v>
      </c>
      <c r="G58295">
        <v>2.89793924929131E-4</v>
      </c>
      <c r="H58295">
        <v>0</v>
      </c>
      <c r="I58295">
        <v>0</v>
      </c>
      <c r="J58295">
        <v>0</v>
      </c>
      <c r="K58295" t="s">
        <v>232</v>
      </c>
      <c r="L58295">
        <v>0</v>
      </c>
    </row>
    <row r="58296" spans="1:12" x14ac:dyDescent="0.3">
      <c r="A58296" t="s">
        <v>143</v>
      </c>
      <c r="B58296" s="1">
        <v>43994</v>
      </c>
      <c r="C58296">
        <v>2020</v>
      </c>
      <c r="D58296" t="s">
        <v>242</v>
      </c>
      <c r="E58296">
        <v>16743930</v>
      </c>
      <c r="F58296">
        <v>4851</v>
      </c>
      <c r="G58296">
        <v>2.8971693025472501E-4</v>
      </c>
      <c r="H58296">
        <v>0</v>
      </c>
      <c r="I58296">
        <v>0</v>
      </c>
      <c r="J58296">
        <v>0</v>
      </c>
      <c r="K58296" t="s">
        <v>232</v>
      </c>
      <c r="L58296">
        <v>0</v>
      </c>
    </row>
    <row r="58297" spans="1:12" x14ac:dyDescent="0.3">
      <c r="A58297" t="s">
        <v>108</v>
      </c>
      <c r="B58297" s="1">
        <v>44077</v>
      </c>
      <c r="C58297">
        <v>2020</v>
      </c>
      <c r="D58297" t="s">
        <v>239</v>
      </c>
      <c r="E58297">
        <v>32365998</v>
      </c>
      <c r="F58297">
        <v>9374</v>
      </c>
      <c r="G58297">
        <v>2.8962493293115799E-4</v>
      </c>
      <c r="H58297">
        <v>0</v>
      </c>
      <c r="I58297">
        <v>0</v>
      </c>
      <c r="J58297">
        <v>0</v>
      </c>
      <c r="K58297" t="s">
        <v>232</v>
      </c>
      <c r="L58297">
        <v>0</v>
      </c>
    </row>
    <row r="58298" spans="1:12" x14ac:dyDescent="0.3">
      <c r="A58298" t="s">
        <v>24</v>
      </c>
      <c r="B58298" s="1">
        <v>44041</v>
      </c>
      <c r="C58298">
        <v>2020</v>
      </c>
      <c r="D58298" t="s">
        <v>241</v>
      </c>
      <c r="E58298">
        <v>3989175</v>
      </c>
      <c r="F58298">
        <v>1155</v>
      </c>
      <c r="G58298">
        <v>2.8953355017014801E-4</v>
      </c>
      <c r="H58298">
        <v>0</v>
      </c>
      <c r="I58298">
        <v>0</v>
      </c>
      <c r="J58298">
        <v>0</v>
      </c>
      <c r="K58298" t="s">
        <v>232</v>
      </c>
      <c r="L58298">
        <v>0</v>
      </c>
    </row>
    <row r="58299" spans="1:12" x14ac:dyDescent="0.3">
      <c r="A58299" t="s">
        <v>146</v>
      </c>
      <c r="B58299" s="1">
        <v>44107</v>
      </c>
      <c r="C58299">
        <v>2020</v>
      </c>
      <c r="D58299" t="s">
        <v>238</v>
      </c>
      <c r="E58299">
        <v>31255435</v>
      </c>
      <c r="F58299">
        <v>9049</v>
      </c>
      <c r="G58299">
        <v>2.8951764709081804E-4</v>
      </c>
      <c r="H58299">
        <v>0</v>
      </c>
      <c r="I58299">
        <v>0</v>
      </c>
      <c r="J58299">
        <v>0</v>
      </c>
      <c r="K58299" t="s">
        <v>232</v>
      </c>
      <c r="L58299">
        <v>0</v>
      </c>
    </row>
    <row r="58300" spans="1:12" x14ac:dyDescent="0.3">
      <c r="A58300" t="s">
        <v>184</v>
      </c>
      <c r="B58300" s="1">
        <v>44117</v>
      </c>
      <c r="C58300">
        <v>2020</v>
      </c>
      <c r="D58300" t="s">
        <v>238</v>
      </c>
      <c r="E58300">
        <v>7976985</v>
      </c>
      <c r="F58300">
        <v>2309</v>
      </c>
      <c r="G58300">
        <v>2.89457733717689E-4</v>
      </c>
      <c r="H58300">
        <v>0</v>
      </c>
      <c r="I58300">
        <v>0</v>
      </c>
      <c r="J58300">
        <v>0</v>
      </c>
      <c r="K58300" t="s">
        <v>232</v>
      </c>
      <c r="L58300">
        <v>0</v>
      </c>
    </row>
    <row r="58301" spans="1:12" x14ac:dyDescent="0.3">
      <c r="A58301" t="s">
        <v>151</v>
      </c>
      <c r="B58301" s="1">
        <v>44073</v>
      </c>
      <c r="C58301">
        <v>2020</v>
      </c>
      <c r="D58301" t="s">
        <v>240</v>
      </c>
      <c r="E58301">
        <v>19129955</v>
      </c>
      <c r="F58301">
        <v>5536</v>
      </c>
      <c r="G58301">
        <v>2.8938907592830203E-4</v>
      </c>
      <c r="H58301">
        <v>0</v>
      </c>
      <c r="I58301">
        <v>0</v>
      </c>
      <c r="J58301">
        <v>0</v>
      </c>
      <c r="K58301" t="s">
        <v>232</v>
      </c>
      <c r="L58301">
        <v>0</v>
      </c>
    </row>
    <row r="58302" spans="1:12" x14ac:dyDescent="0.3">
      <c r="A58302" t="s">
        <v>187</v>
      </c>
      <c r="B58302" s="1">
        <v>44255</v>
      </c>
      <c r="C58302">
        <v>2021</v>
      </c>
      <c r="D58302" t="s">
        <v>234</v>
      </c>
      <c r="E58302">
        <v>89561404</v>
      </c>
      <c r="F58302">
        <v>25913</v>
      </c>
      <c r="G58302">
        <v>2.8933222172354502E-4</v>
      </c>
      <c r="H58302">
        <v>0</v>
      </c>
      <c r="I58302">
        <v>0</v>
      </c>
      <c r="J58302">
        <v>0</v>
      </c>
      <c r="K58302" t="s">
        <v>232</v>
      </c>
      <c r="L58302">
        <v>0</v>
      </c>
    </row>
    <row r="58303" spans="1:12" x14ac:dyDescent="0.3">
      <c r="A58303" t="s">
        <v>188</v>
      </c>
      <c r="B58303" s="1">
        <v>44310</v>
      </c>
      <c r="C58303">
        <v>2021</v>
      </c>
      <c r="D58303" t="s">
        <v>231</v>
      </c>
      <c r="E58303">
        <v>16425859</v>
      </c>
      <c r="F58303">
        <v>4752</v>
      </c>
      <c r="G58303">
        <v>2.8929993859073098E-4</v>
      </c>
      <c r="H58303">
        <v>0</v>
      </c>
      <c r="I58303">
        <v>0</v>
      </c>
      <c r="J58303">
        <v>0</v>
      </c>
      <c r="K58303" t="s">
        <v>232</v>
      </c>
      <c r="L58303">
        <v>0</v>
      </c>
    </row>
    <row r="58304" spans="1:12" x14ac:dyDescent="0.3">
      <c r="A58304" t="s">
        <v>136</v>
      </c>
      <c r="B58304" s="1">
        <v>44008</v>
      </c>
      <c r="C58304">
        <v>2020</v>
      </c>
      <c r="D58304" t="s">
        <v>242</v>
      </c>
      <c r="E58304">
        <v>43851043</v>
      </c>
      <c r="F58304">
        <v>12685</v>
      </c>
      <c r="G58304">
        <v>2.8927476137796801E-4</v>
      </c>
      <c r="H58304">
        <v>0</v>
      </c>
      <c r="I58304">
        <v>0</v>
      </c>
      <c r="J58304">
        <v>0</v>
      </c>
      <c r="K58304" t="s">
        <v>232</v>
      </c>
      <c r="L58304">
        <v>0</v>
      </c>
    </row>
    <row r="58305" spans="1:12" x14ac:dyDescent="0.3">
      <c r="A58305" t="s">
        <v>178</v>
      </c>
      <c r="B58305" s="1">
        <v>44064</v>
      </c>
      <c r="C58305">
        <v>2020</v>
      </c>
      <c r="D58305" t="s">
        <v>240</v>
      </c>
      <c r="E58305">
        <v>43849269</v>
      </c>
      <c r="F58305">
        <v>12682</v>
      </c>
      <c r="G58305">
        <v>2.8921804830999603E-4</v>
      </c>
      <c r="H58305">
        <v>0</v>
      </c>
      <c r="I58305">
        <v>0</v>
      </c>
      <c r="J58305">
        <v>0</v>
      </c>
      <c r="K58305" t="s">
        <v>232</v>
      </c>
      <c r="L58305">
        <v>0</v>
      </c>
    </row>
    <row r="58306" spans="1:12" x14ac:dyDescent="0.3">
      <c r="A58306" t="s">
        <v>108</v>
      </c>
      <c r="B58306" s="1">
        <v>44076</v>
      </c>
      <c r="C58306">
        <v>2020</v>
      </c>
      <c r="D58306" t="s">
        <v>239</v>
      </c>
      <c r="E58306">
        <v>32365998</v>
      </c>
      <c r="F58306">
        <v>9360</v>
      </c>
      <c r="G58306">
        <v>2.8919238022569199E-4</v>
      </c>
      <c r="H58306">
        <v>0</v>
      </c>
      <c r="I58306">
        <v>0</v>
      </c>
      <c r="J58306">
        <v>0</v>
      </c>
      <c r="K58306" t="s">
        <v>232</v>
      </c>
      <c r="L58306">
        <v>0</v>
      </c>
    </row>
    <row r="58307" spans="1:12" x14ac:dyDescent="0.3">
      <c r="A58307" t="s">
        <v>66</v>
      </c>
      <c r="B58307" s="1">
        <v>43957</v>
      </c>
      <c r="C58307">
        <v>2020</v>
      </c>
      <c r="D58307" t="s">
        <v>243</v>
      </c>
      <c r="E58307">
        <v>2877800</v>
      </c>
      <c r="F58307">
        <v>832</v>
      </c>
      <c r="G58307">
        <v>2.8910973660435099E-4</v>
      </c>
      <c r="H58307">
        <v>0</v>
      </c>
      <c r="I58307">
        <v>0</v>
      </c>
      <c r="J58307">
        <v>0</v>
      </c>
      <c r="K58307" t="s">
        <v>232</v>
      </c>
      <c r="L58307">
        <v>0</v>
      </c>
    </row>
    <row r="58308" spans="1:12" x14ac:dyDescent="0.3">
      <c r="A58308" t="s">
        <v>184</v>
      </c>
      <c r="B58308" s="1">
        <v>44115</v>
      </c>
      <c r="C58308">
        <v>2020</v>
      </c>
      <c r="D58308" t="s">
        <v>238</v>
      </c>
      <c r="E58308">
        <v>7976985</v>
      </c>
      <c r="F58308">
        <v>2306</v>
      </c>
      <c r="G58308">
        <v>2.8908165177695603E-4</v>
      </c>
      <c r="H58308">
        <v>0</v>
      </c>
      <c r="I58308">
        <v>0</v>
      </c>
      <c r="J58308">
        <v>0</v>
      </c>
      <c r="K58308" t="s">
        <v>232</v>
      </c>
      <c r="L58308">
        <v>0</v>
      </c>
    </row>
    <row r="58309" spans="1:12" x14ac:dyDescent="0.3">
      <c r="A58309" t="s">
        <v>184</v>
      </c>
      <c r="B58309" s="1">
        <v>44116</v>
      </c>
      <c r="C58309">
        <v>2020</v>
      </c>
      <c r="D58309" t="s">
        <v>238</v>
      </c>
      <c r="E58309">
        <v>7976985</v>
      </c>
      <c r="F58309">
        <v>2306</v>
      </c>
      <c r="G58309">
        <v>2.8908165177695603E-4</v>
      </c>
      <c r="H58309">
        <v>0</v>
      </c>
      <c r="I58309">
        <v>0</v>
      </c>
      <c r="J58309">
        <v>0</v>
      </c>
      <c r="K58309" t="s">
        <v>232</v>
      </c>
      <c r="L58309">
        <v>0</v>
      </c>
    </row>
    <row r="58310" spans="1:12" x14ac:dyDescent="0.3">
      <c r="A58310" t="s">
        <v>102</v>
      </c>
      <c r="B58310" s="1">
        <v>44041</v>
      </c>
      <c r="C58310">
        <v>2020</v>
      </c>
      <c r="D58310" t="s">
        <v>241</v>
      </c>
      <c r="E58310">
        <v>2961161</v>
      </c>
      <c r="F58310">
        <v>856</v>
      </c>
      <c r="G58310">
        <v>2.8907580506429699E-4</v>
      </c>
      <c r="H58310">
        <v>0</v>
      </c>
      <c r="I58310">
        <v>0</v>
      </c>
      <c r="J58310">
        <v>0</v>
      </c>
      <c r="K58310" t="s">
        <v>232</v>
      </c>
      <c r="L58310">
        <v>0</v>
      </c>
    </row>
    <row r="58311" spans="1:12" x14ac:dyDescent="0.3">
      <c r="A58311" t="s">
        <v>177</v>
      </c>
      <c r="B58311" s="1">
        <v>44110</v>
      </c>
      <c r="C58311">
        <v>2020</v>
      </c>
      <c r="D58311" t="s">
        <v>238</v>
      </c>
      <c r="E58311">
        <v>206139587</v>
      </c>
      <c r="F58311">
        <v>59583</v>
      </c>
      <c r="G58311">
        <v>2.8904200724919499E-4</v>
      </c>
      <c r="H58311">
        <v>0</v>
      </c>
      <c r="I58311">
        <v>0</v>
      </c>
      <c r="J58311">
        <v>0</v>
      </c>
      <c r="K58311" t="s">
        <v>232</v>
      </c>
      <c r="L58311">
        <v>0</v>
      </c>
    </row>
    <row r="58312" spans="1:12" x14ac:dyDescent="0.3">
      <c r="A58312" t="s">
        <v>164</v>
      </c>
      <c r="B58312" s="1">
        <v>43998</v>
      </c>
      <c r="C58312">
        <v>2020</v>
      </c>
      <c r="D58312" t="s">
        <v>242</v>
      </c>
      <c r="E58312">
        <v>25499881</v>
      </c>
      <c r="F58312">
        <v>7370</v>
      </c>
      <c r="G58312">
        <v>2.8902095660760099E-4</v>
      </c>
      <c r="H58312">
        <v>0</v>
      </c>
      <c r="I58312">
        <v>0</v>
      </c>
      <c r="J58312">
        <v>0</v>
      </c>
      <c r="K58312" t="s">
        <v>232</v>
      </c>
      <c r="L58312">
        <v>0</v>
      </c>
    </row>
    <row r="58313" spans="1:12" x14ac:dyDescent="0.3">
      <c r="A58313" t="s">
        <v>108</v>
      </c>
      <c r="B58313" s="1">
        <v>44075</v>
      </c>
      <c r="C58313">
        <v>2020</v>
      </c>
      <c r="D58313" t="s">
        <v>239</v>
      </c>
      <c r="E58313">
        <v>32365998</v>
      </c>
      <c r="F58313">
        <v>9354</v>
      </c>
      <c r="G58313">
        <v>2.89007000494779E-4</v>
      </c>
      <c r="H58313">
        <v>0</v>
      </c>
      <c r="I58313">
        <v>0</v>
      </c>
      <c r="J58313">
        <v>0</v>
      </c>
      <c r="K58313" t="s">
        <v>232</v>
      </c>
      <c r="L58313">
        <v>0</v>
      </c>
    </row>
    <row r="58314" spans="1:12" x14ac:dyDescent="0.3">
      <c r="A58314" t="s">
        <v>188</v>
      </c>
      <c r="B58314" s="1">
        <v>44309</v>
      </c>
      <c r="C58314">
        <v>2021</v>
      </c>
      <c r="D58314" t="s">
        <v>231</v>
      </c>
      <c r="E58314">
        <v>16425859</v>
      </c>
      <c r="F58314">
        <v>4747</v>
      </c>
      <c r="G58314">
        <v>2.88995540507197E-4</v>
      </c>
      <c r="H58314">
        <v>0</v>
      </c>
      <c r="I58314">
        <v>0</v>
      </c>
      <c r="J58314">
        <v>0</v>
      </c>
      <c r="K58314" t="s">
        <v>232</v>
      </c>
      <c r="L58314">
        <v>0</v>
      </c>
    </row>
    <row r="58315" spans="1:12" x14ac:dyDescent="0.3">
      <c r="A58315" t="s">
        <v>151</v>
      </c>
      <c r="B58315" s="1">
        <v>44072</v>
      </c>
      <c r="C58315">
        <v>2020</v>
      </c>
      <c r="D58315" t="s">
        <v>240</v>
      </c>
      <c r="E58315">
        <v>19129955</v>
      </c>
      <c r="F58315">
        <v>5528</v>
      </c>
      <c r="G58315">
        <v>2.88970883622047E-4</v>
      </c>
      <c r="H58315">
        <v>0</v>
      </c>
      <c r="I58315">
        <v>0</v>
      </c>
      <c r="J58315">
        <v>0</v>
      </c>
      <c r="K58315" t="s">
        <v>232</v>
      </c>
      <c r="L58315">
        <v>0</v>
      </c>
    </row>
    <row r="58316" spans="1:12" x14ac:dyDescent="0.3">
      <c r="A58316" t="s">
        <v>43</v>
      </c>
      <c r="B58316" s="1">
        <v>43933</v>
      </c>
      <c r="C58316">
        <v>2020</v>
      </c>
      <c r="D58316" t="s">
        <v>231</v>
      </c>
      <c r="E58316">
        <v>4270563</v>
      </c>
      <c r="F58316">
        <v>1234</v>
      </c>
      <c r="G58316">
        <v>2.8895487550470499E-4</v>
      </c>
      <c r="H58316">
        <v>0</v>
      </c>
      <c r="I58316">
        <v>0</v>
      </c>
      <c r="J58316">
        <v>0</v>
      </c>
      <c r="K58316" t="s">
        <v>232</v>
      </c>
      <c r="L58316">
        <v>0</v>
      </c>
    </row>
    <row r="58317" spans="1:12" x14ac:dyDescent="0.3">
      <c r="A58317" t="s">
        <v>170</v>
      </c>
      <c r="B58317" s="1">
        <v>44186</v>
      </c>
      <c r="C58317">
        <v>2020</v>
      </c>
      <c r="D58317" t="s">
        <v>236</v>
      </c>
      <c r="E58317">
        <v>11193729</v>
      </c>
      <c r="F58317">
        <v>3234</v>
      </c>
      <c r="G58317">
        <v>2.88911764792591E-4</v>
      </c>
      <c r="H58317">
        <v>0</v>
      </c>
      <c r="I58317">
        <v>0</v>
      </c>
      <c r="J58317">
        <v>0</v>
      </c>
      <c r="K58317" t="s">
        <v>232</v>
      </c>
      <c r="L58317">
        <v>0</v>
      </c>
    </row>
    <row r="58318" spans="1:12" x14ac:dyDescent="0.3">
      <c r="A58318" t="s">
        <v>170</v>
      </c>
      <c r="B58318" s="1">
        <v>44187</v>
      </c>
      <c r="C58318">
        <v>2020</v>
      </c>
      <c r="D58318" t="s">
        <v>236</v>
      </c>
      <c r="E58318">
        <v>11193729</v>
      </c>
      <c r="F58318">
        <v>3234</v>
      </c>
      <c r="G58318">
        <v>2.88911764792591E-4</v>
      </c>
      <c r="H58318">
        <v>0</v>
      </c>
      <c r="I58318">
        <v>0</v>
      </c>
      <c r="J58318">
        <v>0</v>
      </c>
      <c r="K58318" t="s">
        <v>232</v>
      </c>
      <c r="L58318">
        <v>0</v>
      </c>
    </row>
    <row r="58319" spans="1:12" x14ac:dyDescent="0.3">
      <c r="A58319" t="s">
        <v>148</v>
      </c>
      <c r="B58319" s="1">
        <v>44071</v>
      </c>
      <c r="C58319">
        <v>2020</v>
      </c>
      <c r="D58319" t="s">
        <v>240</v>
      </c>
      <c r="E58319">
        <v>12952209</v>
      </c>
      <c r="F58319">
        <v>3742</v>
      </c>
      <c r="G58319">
        <v>2.8890824723412E-4</v>
      </c>
      <c r="H58319">
        <v>0</v>
      </c>
      <c r="I58319">
        <v>0</v>
      </c>
      <c r="J58319">
        <v>0</v>
      </c>
      <c r="K58319" t="s">
        <v>232</v>
      </c>
      <c r="L58319">
        <v>0</v>
      </c>
    </row>
    <row r="58320" spans="1:12" x14ac:dyDescent="0.3">
      <c r="A58320" t="s">
        <v>84</v>
      </c>
      <c r="B58320" s="1">
        <v>43965</v>
      </c>
      <c r="C58320">
        <v>2020</v>
      </c>
      <c r="D58320" t="s">
        <v>243</v>
      </c>
      <c r="E58320">
        <v>11673029</v>
      </c>
      <c r="F58320">
        <v>3372</v>
      </c>
      <c r="G58320">
        <v>2.88871037671542E-4</v>
      </c>
      <c r="H58320">
        <v>0</v>
      </c>
      <c r="I58320">
        <v>0</v>
      </c>
      <c r="J58320">
        <v>0</v>
      </c>
      <c r="K58320" t="s">
        <v>232</v>
      </c>
      <c r="L58320">
        <v>0</v>
      </c>
    </row>
    <row r="58321" spans="1:12" x14ac:dyDescent="0.3">
      <c r="A58321" t="s">
        <v>185</v>
      </c>
      <c r="B58321" s="1">
        <v>44145</v>
      </c>
      <c r="C58321">
        <v>2020</v>
      </c>
      <c r="D58321" t="s">
        <v>237</v>
      </c>
      <c r="E58321">
        <v>5057677</v>
      </c>
      <c r="F58321">
        <v>1461</v>
      </c>
      <c r="G58321">
        <v>2.88867794443971E-4</v>
      </c>
      <c r="H58321">
        <v>0</v>
      </c>
      <c r="I58321">
        <v>0</v>
      </c>
      <c r="J58321">
        <v>0</v>
      </c>
      <c r="K58321" t="s">
        <v>232</v>
      </c>
      <c r="L58321">
        <v>0</v>
      </c>
    </row>
    <row r="58322" spans="1:12" x14ac:dyDescent="0.3">
      <c r="A58322" t="s">
        <v>185</v>
      </c>
      <c r="B58322" s="1">
        <v>44146</v>
      </c>
      <c r="C58322">
        <v>2020</v>
      </c>
      <c r="D58322" t="s">
        <v>237</v>
      </c>
      <c r="E58322">
        <v>5057677</v>
      </c>
      <c r="F58322">
        <v>1461</v>
      </c>
      <c r="G58322">
        <v>2.88867794443971E-4</v>
      </c>
      <c r="H58322">
        <v>0</v>
      </c>
      <c r="I58322">
        <v>0</v>
      </c>
      <c r="J58322">
        <v>0</v>
      </c>
      <c r="K58322" t="s">
        <v>232</v>
      </c>
      <c r="L58322">
        <v>0</v>
      </c>
    </row>
    <row r="58323" spans="1:12" x14ac:dyDescent="0.3">
      <c r="A58323" t="s">
        <v>106</v>
      </c>
      <c r="B58323" s="1">
        <v>43959</v>
      </c>
      <c r="C58323">
        <v>2020</v>
      </c>
      <c r="D58323" t="s">
        <v>243</v>
      </c>
      <c r="E58323">
        <v>287371</v>
      </c>
      <c r="F58323">
        <v>83</v>
      </c>
      <c r="G58323">
        <v>2.8882524680639302E-4</v>
      </c>
      <c r="H58323">
        <v>0</v>
      </c>
      <c r="I58323">
        <v>0</v>
      </c>
      <c r="J58323">
        <v>0</v>
      </c>
      <c r="K58323" t="s">
        <v>232</v>
      </c>
      <c r="L58323">
        <v>0</v>
      </c>
    </row>
    <row r="58324" spans="1:12" x14ac:dyDescent="0.3">
      <c r="A58324" t="s">
        <v>102</v>
      </c>
      <c r="B58324" s="1">
        <v>44040</v>
      </c>
      <c r="C58324">
        <v>2020</v>
      </c>
      <c r="D58324" t="s">
        <v>241</v>
      </c>
      <c r="E58324">
        <v>2961161</v>
      </c>
      <c r="F58324">
        <v>855</v>
      </c>
      <c r="G58324">
        <v>2.88738099684549E-4</v>
      </c>
      <c r="H58324">
        <v>0</v>
      </c>
      <c r="I58324">
        <v>0</v>
      </c>
      <c r="J58324">
        <v>0</v>
      </c>
      <c r="K58324" t="s">
        <v>232</v>
      </c>
      <c r="L58324">
        <v>0</v>
      </c>
    </row>
    <row r="58325" spans="1:12" x14ac:dyDescent="0.3">
      <c r="A58325" t="s">
        <v>151</v>
      </c>
      <c r="B58325" s="1">
        <v>44071</v>
      </c>
      <c r="C58325">
        <v>2020</v>
      </c>
      <c r="D58325" t="s">
        <v>240</v>
      </c>
      <c r="E58325">
        <v>19129955</v>
      </c>
      <c r="F58325">
        <v>5523</v>
      </c>
      <c r="G58325">
        <v>2.8870951343063796E-4</v>
      </c>
      <c r="H58325">
        <v>0</v>
      </c>
      <c r="I58325">
        <v>0</v>
      </c>
      <c r="J58325">
        <v>0</v>
      </c>
      <c r="K58325" t="s">
        <v>232</v>
      </c>
      <c r="L58325">
        <v>0</v>
      </c>
    </row>
    <row r="58326" spans="1:12" x14ac:dyDescent="0.3">
      <c r="A58326" t="s">
        <v>121</v>
      </c>
      <c r="B58326" s="1">
        <v>44056</v>
      </c>
      <c r="C58326">
        <v>2020</v>
      </c>
      <c r="D58326" t="s">
        <v>240</v>
      </c>
      <c r="E58326">
        <v>1399491</v>
      </c>
      <c r="F58326">
        <v>404</v>
      </c>
      <c r="G58326">
        <v>2.88676383056411E-4</v>
      </c>
      <c r="H58326">
        <v>0</v>
      </c>
      <c r="I58326">
        <v>0</v>
      </c>
      <c r="J58326">
        <v>0</v>
      </c>
      <c r="K58326" t="s">
        <v>232</v>
      </c>
      <c r="L58326">
        <v>0</v>
      </c>
    </row>
    <row r="58327" spans="1:12" x14ac:dyDescent="0.3">
      <c r="A58327" t="s">
        <v>34</v>
      </c>
      <c r="B58327" s="1">
        <v>44001</v>
      </c>
      <c r="C58327">
        <v>2020</v>
      </c>
      <c r="D58327" t="s">
        <v>242</v>
      </c>
      <c r="E58327">
        <v>5459643</v>
      </c>
      <c r="F58327">
        <v>1576</v>
      </c>
      <c r="G58327">
        <v>2.8866356280071796E-4</v>
      </c>
      <c r="H58327">
        <v>0</v>
      </c>
      <c r="I58327">
        <v>0</v>
      </c>
      <c r="J58327">
        <v>0</v>
      </c>
      <c r="K58327" t="s">
        <v>232</v>
      </c>
      <c r="L58327">
        <v>0</v>
      </c>
    </row>
    <row r="58328" spans="1:12" x14ac:dyDescent="0.3">
      <c r="A58328" t="s">
        <v>35</v>
      </c>
      <c r="B58328" s="1">
        <v>44085</v>
      </c>
      <c r="C58328">
        <v>2020</v>
      </c>
      <c r="D58328" t="s">
        <v>239</v>
      </c>
      <c r="E58328">
        <v>10203140</v>
      </c>
      <c r="F58328">
        <v>2945</v>
      </c>
      <c r="G58328">
        <v>2.8863663538871402E-4</v>
      </c>
      <c r="H58328">
        <v>0</v>
      </c>
      <c r="I58328">
        <v>0</v>
      </c>
      <c r="J58328">
        <v>0</v>
      </c>
      <c r="K58328" t="s">
        <v>232</v>
      </c>
      <c r="L58328">
        <v>0</v>
      </c>
    </row>
    <row r="58329" spans="1:12" x14ac:dyDescent="0.3">
      <c r="A58329" t="s">
        <v>169</v>
      </c>
      <c r="B58329" s="1">
        <v>44096</v>
      </c>
      <c r="C58329">
        <v>2020</v>
      </c>
      <c r="D58329" t="s">
        <v>239</v>
      </c>
      <c r="E58329">
        <v>1271767</v>
      </c>
      <c r="F58329">
        <v>367</v>
      </c>
      <c r="G58329">
        <v>2.8857487259851801E-4</v>
      </c>
      <c r="H58329">
        <v>0</v>
      </c>
      <c r="I58329">
        <v>0</v>
      </c>
      <c r="J58329">
        <v>0</v>
      </c>
      <c r="K58329" t="s">
        <v>232</v>
      </c>
      <c r="L58329">
        <v>0</v>
      </c>
    </row>
    <row r="58330" spans="1:12" x14ac:dyDescent="0.3">
      <c r="A58330" t="s">
        <v>169</v>
      </c>
      <c r="B58330" s="1">
        <v>44097</v>
      </c>
      <c r="C58330">
        <v>2020</v>
      </c>
      <c r="D58330" t="s">
        <v>239</v>
      </c>
      <c r="E58330">
        <v>1271767</v>
      </c>
      <c r="F58330">
        <v>367</v>
      </c>
      <c r="G58330">
        <v>2.8857487259851801E-4</v>
      </c>
      <c r="H58330">
        <v>0</v>
      </c>
      <c r="I58330">
        <v>0</v>
      </c>
      <c r="J58330">
        <v>0</v>
      </c>
      <c r="K58330" t="s">
        <v>232</v>
      </c>
      <c r="L58330">
        <v>0</v>
      </c>
    </row>
    <row r="58331" spans="1:12" x14ac:dyDescent="0.3">
      <c r="A58331" t="s">
        <v>169</v>
      </c>
      <c r="B58331" s="1">
        <v>44098</v>
      </c>
      <c r="C58331">
        <v>2020</v>
      </c>
      <c r="D58331" t="s">
        <v>239</v>
      </c>
      <c r="E58331">
        <v>1271767</v>
      </c>
      <c r="F58331">
        <v>367</v>
      </c>
      <c r="G58331">
        <v>2.8857487259851801E-4</v>
      </c>
      <c r="H58331">
        <v>0</v>
      </c>
      <c r="I58331">
        <v>0</v>
      </c>
      <c r="J58331">
        <v>0</v>
      </c>
      <c r="K58331" t="s">
        <v>232</v>
      </c>
      <c r="L58331">
        <v>0</v>
      </c>
    </row>
    <row r="58332" spans="1:12" x14ac:dyDescent="0.3">
      <c r="A58332" t="s">
        <v>169</v>
      </c>
      <c r="B58332" s="1">
        <v>44099</v>
      </c>
      <c r="C58332">
        <v>2020</v>
      </c>
      <c r="D58332" t="s">
        <v>239</v>
      </c>
      <c r="E58332">
        <v>1271767</v>
      </c>
      <c r="F58332">
        <v>367</v>
      </c>
      <c r="G58332">
        <v>2.8857487259851801E-4</v>
      </c>
      <c r="H58332">
        <v>0</v>
      </c>
      <c r="I58332">
        <v>0</v>
      </c>
      <c r="J58332">
        <v>0</v>
      </c>
      <c r="K58332" t="s">
        <v>232</v>
      </c>
      <c r="L58332">
        <v>0</v>
      </c>
    </row>
    <row r="58333" spans="1:12" x14ac:dyDescent="0.3">
      <c r="A58333" t="s">
        <v>169</v>
      </c>
      <c r="B58333" s="1">
        <v>44100</v>
      </c>
      <c r="C58333">
        <v>2020</v>
      </c>
      <c r="D58333" t="s">
        <v>239</v>
      </c>
      <c r="E58333">
        <v>1271767</v>
      </c>
      <c r="F58333">
        <v>367</v>
      </c>
      <c r="G58333">
        <v>2.8857487259851801E-4</v>
      </c>
      <c r="H58333">
        <v>0</v>
      </c>
      <c r="I58333">
        <v>0</v>
      </c>
      <c r="J58333">
        <v>0</v>
      </c>
      <c r="K58333" t="s">
        <v>232</v>
      </c>
      <c r="L58333">
        <v>0</v>
      </c>
    </row>
    <row r="58334" spans="1:12" x14ac:dyDescent="0.3">
      <c r="A58334" t="s">
        <v>169</v>
      </c>
      <c r="B58334" s="1">
        <v>44101</v>
      </c>
      <c r="C58334">
        <v>2020</v>
      </c>
      <c r="D58334" t="s">
        <v>239</v>
      </c>
      <c r="E58334">
        <v>1271767</v>
      </c>
      <c r="F58334">
        <v>367</v>
      </c>
      <c r="G58334">
        <v>2.8857487259851801E-4</v>
      </c>
      <c r="H58334">
        <v>0</v>
      </c>
      <c r="I58334">
        <v>0</v>
      </c>
      <c r="J58334">
        <v>0</v>
      </c>
      <c r="K58334" t="s">
        <v>232</v>
      </c>
      <c r="L58334">
        <v>0</v>
      </c>
    </row>
    <row r="58335" spans="1:12" x14ac:dyDescent="0.3">
      <c r="A58335" t="s">
        <v>169</v>
      </c>
      <c r="B58335" s="1">
        <v>44102</v>
      </c>
      <c r="C58335">
        <v>2020</v>
      </c>
      <c r="D58335" t="s">
        <v>239</v>
      </c>
      <c r="E58335">
        <v>1271767</v>
      </c>
      <c r="F58335">
        <v>367</v>
      </c>
      <c r="G58335">
        <v>2.8857487259851801E-4</v>
      </c>
      <c r="H58335">
        <v>0</v>
      </c>
      <c r="I58335">
        <v>0</v>
      </c>
      <c r="J58335">
        <v>0</v>
      </c>
      <c r="K58335" t="s">
        <v>232</v>
      </c>
      <c r="L58335">
        <v>0</v>
      </c>
    </row>
    <row r="58336" spans="1:12" x14ac:dyDescent="0.3">
      <c r="A58336" t="s">
        <v>169</v>
      </c>
      <c r="B58336" s="1">
        <v>44103</v>
      </c>
      <c r="C58336">
        <v>2020</v>
      </c>
      <c r="D58336" t="s">
        <v>239</v>
      </c>
      <c r="E58336">
        <v>1271767</v>
      </c>
      <c r="F58336">
        <v>367</v>
      </c>
      <c r="G58336">
        <v>2.8857487259851801E-4</v>
      </c>
      <c r="H58336">
        <v>0</v>
      </c>
      <c r="I58336">
        <v>0</v>
      </c>
      <c r="J58336">
        <v>0</v>
      </c>
      <c r="K58336" t="s">
        <v>232</v>
      </c>
      <c r="L58336">
        <v>0</v>
      </c>
    </row>
    <row r="58337" spans="1:12" x14ac:dyDescent="0.3">
      <c r="A58337" t="s">
        <v>108</v>
      </c>
      <c r="B58337" s="1">
        <v>44074</v>
      </c>
      <c r="C58337">
        <v>2020</v>
      </c>
      <c r="D58337" t="s">
        <v>240</v>
      </c>
      <c r="E58337">
        <v>32365998</v>
      </c>
      <c r="F58337">
        <v>9340</v>
      </c>
      <c r="G58337">
        <v>2.88574447789313E-4</v>
      </c>
      <c r="H58337">
        <v>0</v>
      </c>
      <c r="I58337">
        <v>0</v>
      </c>
      <c r="J58337">
        <v>0</v>
      </c>
      <c r="K58337" t="s">
        <v>232</v>
      </c>
      <c r="L58337">
        <v>0</v>
      </c>
    </row>
    <row r="58338" spans="1:12" x14ac:dyDescent="0.3">
      <c r="A58338" t="s">
        <v>91</v>
      </c>
      <c r="B58338" s="1">
        <v>43964</v>
      </c>
      <c r="C58338">
        <v>2020</v>
      </c>
      <c r="D58338" t="s">
        <v>243</v>
      </c>
      <c r="E58338">
        <v>18776707</v>
      </c>
      <c r="F58338">
        <v>5417</v>
      </c>
      <c r="G58338">
        <v>2.8849574102636803E-4</v>
      </c>
      <c r="H58338">
        <v>0</v>
      </c>
      <c r="I58338">
        <v>0</v>
      </c>
      <c r="J58338">
        <v>0</v>
      </c>
      <c r="K58338" t="s">
        <v>232</v>
      </c>
      <c r="L58338">
        <v>0</v>
      </c>
    </row>
    <row r="58339" spans="1:12" x14ac:dyDescent="0.3">
      <c r="A58339" t="s">
        <v>177</v>
      </c>
      <c r="B58339" s="1">
        <v>44109</v>
      </c>
      <c r="C58339">
        <v>2020</v>
      </c>
      <c r="D58339" t="s">
        <v>238</v>
      </c>
      <c r="E58339">
        <v>206139587</v>
      </c>
      <c r="F58339">
        <v>59465</v>
      </c>
      <c r="G58339">
        <v>2.8846957959608203E-4</v>
      </c>
      <c r="H58339">
        <v>0</v>
      </c>
      <c r="I58339">
        <v>0</v>
      </c>
      <c r="J58339">
        <v>0</v>
      </c>
      <c r="K58339" t="s">
        <v>232</v>
      </c>
      <c r="L58339">
        <v>0</v>
      </c>
    </row>
    <row r="58340" spans="1:12" x14ac:dyDescent="0.3">
      <c r="A58340" t="s">
        <v>108</v>
      </c>
      <c r="B58340" s="1">
        <v>44073</v>
      </c>
      <c r="C58340">
        <v>2020</v>
      </c>
      <c r="D58340" t="s">
        <v>240</v>
      </c>
      <c r="E58340">
        <v>32365998</v>
      </c>
      <c r="F58340">
        <v>9334</v>
      </c>
      <c r="G58340">
        <v>2.8838906805839898E-4</v>
      </c>
      <c r="H58340">
        <v>0</v>
      </c>
      <c r="I58340">
        <v>0</v>
      </c>
      <c r="J58340">
        <v>0</v>
      </c>
      <c r="K58340" t="s">
        <v>232</v>
      </c>
      <c r="L58340">
        <v>0</v>
      </c>
    </row>
    <row r="58341" spans="1:12" x14ac:dyDescent="0.3">
      <c r="A58341" t="s">
        <v>170</v>
      </c>
      <c r="B58341" s="1">
        <v>44183</v>
      </c>
      <c r="C58341">
        <v>2020</v>
      </c>
      <c r="D58341" t="s">
        <v>236</v>
      </c>
      <c r="E58341">
        <v>11193729</v>
      </c>
      <c r="F58341">
        <v>3228</v>
      </c>
      <c r="G58341">
        <v>2.8837575038666698E-4</v>
      </c>
      <c r="H58341">
        <v>0</v>
      </c>
      <c r="I58341">
        <v>0</v>
      </c>
      <c r="J58341">
        <v>0</v>
      </c>
      <c r="K58341" t="s">
        <v>232</v>
      </c>
      <c r="L58341">
        <v>0</v>
      </c>
    </row>
    <row r="58342" spans="1:12" x14ac:dyDescent="0.3">
      <c r="A58342" t="s">
        <v>170</v>
      </c>
      <c r="B58342" s="1">
        <v>44184</v>
      </c>
      <c r="C58342">
        <v>2020</v>
      </c>
      <c r="D58342" t="s">
        <v>236</v>
      </c>
      <c r="E58342">
        <v>11193729</v>
      </c>
      <c r="F58342">
        <v>3228</v>
      </c>
      <c r="G58342">
        <v>2.8837575038666698E-4</v>
      </c>
      <c r="H58342">
        <v>0</v>
      </c>
      <c r="I58342">
        <v>0</v>
      </c>
      <c r="J58342">
        <v>0</v>
      </c>
      <c r="K58342" t="s">
        <v>232</v>
      </c>
      <c r="L58342">
        <v>0</v>
      </c>
    </row>
    <row r="58343" spans="1:12" x14ac:dyDescent="0.3">
      <c r="A58343" t="s">
        <v>170</v>
      </c>
      <c r="B58343" s="1">
        <v>44185</v>
      </c>
      <c r="C58343">
        <v>2020</v>
      </c>
      <c r="D58343" t="s">
        <v>236</v>
      </c>
      <c r="E58343">
        <v>11193729</v>
      </c>
      <c r="F58343">
        <v>3228</v>
      </c>
      <c r="G58343">
        <v>2.8837575038666698E-4</v>
      </c>
      <c r="H58343">
        <v>0</v>
      </c>
      <c r="I58343">
        <v>0</v>
      </c>
      <c r="J58343">
        <v>0</v>
      </c>
      <c r="K58343" t="s">
        <v>232</v>
      </c>
      <c r="L58343">
        <v>0</v>
      </c>
    </row>
    <row r="58344" spans="1:12" x14ac:dyDescent="0.3">
      <c r="A58344" t="s">
        <v>49</v>
      </c>
      <c r="B58344" s="1">
        <v>43932</v>
      </c>
      <c r="C58344">
        <v>2020</v>
      </c>
      <c r="D58344" t="s">
        <v>231</v>
      </c>
      <c r="E58344">
        <v>3280815</v>
      </c>
      <c r="F58344">
        <v>946</v>
      </c>
      <c r="G58344">
        <v>2.8834298794659299E-4</v>
      </c>
      <c r="H58344">
        <v>0</v>
      </c>
      <c r="I58344">
        <v>0</v>
      </c>
      <c r="J58344">
        <v>0</v>
      </c>
      <c r="K58344" t="s">
        <v>232</v>
      </c>
      <c r="L58344">
        <v>0</v>
      </c>
    </row>
    <row r="58345" spans="1:12" x14ac:dyDescent="0.3">
      <c r="A58345" t="s">
        <v>184</v>
      </c>
      <c r="B58345" s="1">
        <v>44114</v>
      </c>
      <c r="C58345">
        <v>2020</v>
      </c>
      <c r="D58345" t="s">
        <v>238</v>
      </c>
      <c r="E58345">
        <v>7976985</v>
      </c>
      <c r="F58345">
        <v>2300</v>
      </c>
      <c r="G58345">
        <v>2.8832948789548897E-4</v>
      </c>
      <c r="H58345">
        <v>0</v>
      </c>
      <c r="I58345">
        <v>0</v>
      </c>
      <c r="J58345">
        <v>0</v>
      </c>
      <c r="K58345" t="s">
        <v>232</v>
      </c>
      <c r="L58345">
        <v>0</v>
      </c>
    </row>
    <row r="58346" spans="1:12" x14ac:dyDescent="0.3">
      <c r="A58346" t="s">
        <v>188</v>
      </c>
      <c r="B58346" s="1">
        <v>44308</v>
      </c>
      <c r="C58346">
        <v>2021</v>
      </c>
      <c r="D58346" t="s">
        <v>231</v>
      </c>
      <c r="E58346">
        <v>16425859</v>
      </c>
      <c r="F58346">
        <v>4735</v>
      </c>
      <c r="G58346">
        <v>2.88264985106715E-4</v>
      </c>
      <c r="H58346">
        <v>0</v>
      </c>
      <c r="I58346">
        <v>0</v>
      </c>
      <c r="J58346">
        <v>0</v>
      </c>
      <c r="K58346" t="s">
        <v>232</v>
      </c>
      <c r="L58346">
        <v>0</v>
      </c>
    </row>
    <row r="58347" spans="1:12" x14ac:dyDescent="0.3">
      <c r="A58347" t="s">
        <v>179</v>
      </c>
      <c r="B58347" s="1">
        <v>44179</v>
      </c>
      <c r="C58347">
        <v>2020</v>
      </c>
      <c r="D58347" t="s">
        <v>236</v>
      </c>
      <c r="E58347">
        <v>20250834</v>
      </c>
      <c r="F58347">
        <v>5836</v>
      </c>
      <c r="G58347">
        <v>2.8818566188434501E-4</v>
      </c>
      <c r="H58347">
        <v>0</v>
      </c>
      <c r="I58347">
        <v>0</v>
      </c>
      <c r="J58347">
        <v>0</v>
      </c>
      <c r="K58347" t="s">
        <v>232</v>
      </c>
      <c r="L58347">
        <v>0</v>
      </c>
    </row>
    <row r="58348" spans="1:12" x14ac:dyDescent="0.3">
      <c r="A58348" t="s">
        <v>85</v>
      </c>
      <c r="B58348" s="1">
        <v>44032</v>
      </c>
      <c r="C58348">
        <v>2020</v>
      </c>
      <c r="D58348" t="s">
        <v>241</v>
      </c>
      <c r="E58348">
        <v>6871287</v>
      </c>
      <c r="F58348">
        <v>1980</v>
      </c>
      <c r="G58348">
        <v>2.8815562499427E-4</v>
      </c>
      <c r="H58348">
        <v>0</v>
      </c>
      <c r="I58348">
        <v>0</v>
      </c>
      <c r="J58348">
        <v>0</v>
      </c>
      <c r="K58348" t="s">
        <v>232</v>
      </c>
      <c r="L58348">
        <v>0</v>
      </c>
    </row>
    <row r="58349" spans="1:12" x14ac:dyDescent="0.3">
      <c r="A58349" t="s">
        <v>164</v>
      </c>
      <c r="B58349" s="1">
        <v>43997</v>
      </c>
      <c r="C58349">
        <v>2020</v>
      </c>
      <c r="D58349" t="s">
        <v>242</v>
      </c>
      <c r="E58349">
        <v>25499881</v>
      </c>
      <c r="F58349">
        <v>7347</v>
      </c>
      <c r="G58349">
        <v>2.8811899161411799E-4</v>
      </c>
      <c r="H58349">
        <v>0</v>
      </c>
      <c r="I58349">
        <v>0</v>
      </c>
      <c r="J58349">
        <v>0</v>
      </c>
      <c r="K58349" t="s">
        <v>232</v>
      </c>
      <c r="L58349">
        <v>0</v>
      </c>
    </row>
    <row r="58350" spans="1:12" x14ac:dyDescent="0.3">
      <c r="A58350" t="s">
        <v>173</v>
      </c>
      <c r="B58350" s="1">
        <v>44172</v>
      </c>
      <c r="C58350">
        <v>2020</v>
      </c>
      <c r="D58350" t="s">
        <v>236</v>
      </c>
      <c r="E58350">
        <v>15893219</v>
      </c>
      <c r="F58350">
        <v>4579</v>
      </c>
      <c r="G58350">
        <v>2.8811029408202301E-4</v>
      </c>
      <c r="H58350">
        <v>0</v>
      </c>
      <c r="I58350">
        <v>0</v>
      </c>
      <c r="J58350">
        <v>0</v>
      </c>
      <c r="K58350" t="s">
        <v>232</v>
      </c>
      <c r="L58350">
        <v>0</v>
      </c>
    </row>
    <row r="58351" spans="1:12" x14ac:dyDescent="0.3">
      <c r="A58351" t="s">
        <v>173</v>
      </c>
      <c r="B58351" s="1">
        <v>44173</v>
      </c>
      <c r="C58351">
        <v>2020</v>
      </c>
      <c r="D58351" t="s">
        <v>236</v>
      </c>
      <c r="E58351">
        <v>15893219</v>
      </c>
      <c r="F58351">
        <v>4579</v>
      </c>
      <c r="G58351">
        <v>2.8811029408202301E-4</v>
      </c>
      <c r="H58351">
        <v>0</v>
      </c>
      <c r="I58351">
        <v>0</v>
      </c>
      <c r="J58351">
        <v>0</v>
      </c>
      <c r="K58351" t="s">
        <v>232</v>
      </c>
      <c r="L58351">
        <v>0</v>
      </c>
    </row>
    <row r="58352" spans="1:12" x14ac:dyDescent="0.3">
      <c r="A58352" t="s">
        <v>173</v>
      </c>
      <c r="B58352" s="1">
        <v>44174</v>
      </c>
      <c r="C58352">
        <v>2020</v>
      </c>
      <c r="D58352" t="s">
        <v>236</v>
      </c>
      <c r="E58352">
        <v>15893219</v>
      </c>
      <c r="F58352">
        <v>4579</v>
      </c>
      <c r="G58352">
        <v>2.8811029408202301E-4</v>
      </c>
      <c r="H58352">
        <v>0</v>
      </c>
      <c r="I58352">
        <v>0</v>
      </c>
      <c r="J58352">
        <v>0</v>
      </c>
      <c r="K58352" t="s">
        <v>232</v>
      </c>
      <c r="L58352">
        <v>0</v>
      </c>
    </row>
    <row r="58353" spans="1:12" x14ac:dyDescent="0.3">
      <c r="A58353" t="s">
        <v>173</v>
      </c>
      <c r="B58353" s="1">
        <v>44175</v>
      </c>
      <c r="C58353">
        <v>2020</v>
      </c>
      <c r="D58353" t="s">
        <v>236</v>
      </c>
      <c r="E58353">
        <v>15893219</v>
      </c>
      <c r="F58353">
        <v>4579</v>
      </c>
      <c r="G58353">
        <v>2.8811029408202301E-4</v>
      </c>
      <c r="H58353">
        <v>0</v>
      </c>
      <c r="I58353">
        <v>0</v>
      </c>
      <c r="J58353">
        <v>0</v>
      </c>
      <c r="K58353" t="s">
        <v>232</v>
      </c>
      <c r="L58353">
        <v>0</v>
      </c>
    </row>
    <row r="58354" spans="1:12" x14ac:dyDescent="0.3">
      <c r="A58354" t="s">
        <v>173</v>
      </c>
      <c r="B58354" s="1">
        <v>44176</v>
      </c>
      <c r="C58354">
        <v>2020</v>
      </c>
      <c r="D58354" t="s">
        <v>236</v>
      </c>
      <c r="E58354">
        <v>15893219</v>
      </c>
      <c r="F58354">
        <v>4579</v>
      </c>
      <c r="G58354">
        <v>2.8811029408202301E-4</v>
      </c>
      <c r="H58354">
        <v>0</v>
      </c>
      <c r="I58354">
        <v>0</v>
      </c>
      <c r="J58354">
        <v>0</v>
      </c>
      <c r="K58354" t="s">
        <v>232</v>
      </c>
      <c r="L58354">
        <v>0</v>
      </c>
    </row>
    <row r="58355" spans="1:12" x14ac:dyDescent="0.3">
      <c r="A58355" t="s">
        <v>173</v>
      </c>
      <c r="B58355" s="1">
        <v>44177</v>
      </c>
      <c r="C58355">
        <v>2020</v>
      </c>
      <c r="D58355" t="s">
        <v>236</v>
      </c>
      <c r="E58355">
        <v>15893219</v>
      </c>
      <c r="F58355">
        <v>4579</v>
      </c>
      <c r="G58355">
        <v>2.8811029408202301E-4</v>
      </c>
      <c r="H58355">
        <v>0</v>
      </c>
      <c r="I58355">
        <v>0</v>
      </c>
      <c r="J58355">
        <v>0</v>
      </c>
      <c r="K58355" t="s">
        <v>232</v>
      </c>
      <c r="L58355">
        <v>0</v>
      </c>
    </row>
    <row r="58356" spans="1:12" x14ac:dyDescent="0.3">
      <c r="A58356" t="s">
        <v>173</v>
      </c>
      <c r="B58356" s="1">
        <v>44178</v>
      </c>
      <c r="C58356">
        <v>2020</v>
      </c>
      <c r="D58356" t="s">
        <v>236</v>
      </c>
      <c r="E58356">
        <v>15893219</v>
      </c>
      <c r="F58356">
        <v>4579</v>
      </c>
      <c r="G58356">
        <v>2.8811029408202301E-4</v>
      </c>
      <c r="H58356">
        <v>0</v>
      </c>
      <c r="I58356">
        <v>0</v>
      </c>
      <c r="J58356">
        <v>0</v>
      </c>
      <c r="K58356" t="s">
        <v>232</v>
      </c>
      <c r="L58356">
        <v>0</v>
      </c>
    </row>
    <row r="58357" spans="1:12" x14ac:dyDescent="0.3">
      <c r="A58357" t="s">
        <v>173</v>
      </c>
      <c r="B58357" s="1">
        <v>44179</v>
      </c>
      <c r="C58357">
        <v>2020</v>
      </c>
      <c r="D58357" t="s">
        <v>236</v>
      </c>
      <c r="E58357">
        <v>15893219</v>
      </c>
      <c r="F58357">
        <v>4579</v>
      </c>
      <c r="G58357">
        <v>2.8811029408202301E-4</v>
      </c>
      <c r="H58357">
        <v>0</v>
      </c>
      <c r="I58357">
        <v>0</v>
      </c>
      <c r="J58357">
        <v>0</v>
      </c>
      <c r="K58357" t="s">
        <v>232</v>
      </c>
      <c r="L58357">
        <v>0</v>
      </c>
    </row>
    <row r="58358" spans="1:12" x14ac:dyDescent="0.3">
      <c r="A58358" t="s">
        <v>173</v>
      </c>
      <c r="B58358" s="1">
        <v>44180</v>
      </c>
      <c r="C58358">
        <v>2020</v>
      </c>
      <c r="D58358" t="s">
        <v>236</v>
      </c>
      <c r="E58358">
        <v>15893219</v>
      </c>
      <c r="F58358">
        <v>4579</v>
      </c>
      <c r="G58358">
        <v>2.8811029408202301E-4</v>
      </c>
      <c r="H58358">
        <v>0</v>
      </c>
      <c r="I58358">
        <v>0</v>
      </c>
      <c r="J58358">
        <v>0</v>
      </c>
      <c r="K58358" t="s">
        <v>232</v>
      </c>
      <c r="L58358">
        <v>0</v>
      </c>
    </row>
    <row r="58359" spans="1:12" x14ac:dyDescent="0.3">
      <c r="A58359" t="s">
        <v>173</v>
      </c>
      <c r="B58359" s="1">
        <v>44181</v>
      </c>
      <c r="C58359">
        <v>2020</v>
      </c>
      <c r="D58359" t="s">
        <v>236</v>
      </c>
      <c r="E58359">
        <v>15893219</v>
      </c>
      <c r="F58359">
        <v>4579</v>
      </c>
      <c r="G58359">
        <v>2.8811029408202301E-4</v>
      </c>
      <c r="H58359">
        <v>0</v>
      </c>
      <c r="I58359">
        <v>0</v>
      </c>
      <c r="J58359">
        <v>0</v>
      </c>
      <c r="K58359" t="s">
        <v>232</v>
      </c>
      <c r="L58359">
        <v>0</v>
      </c>
    </row>
    <row r="58360" spans="1:12" x14ac:dyDescent="0.3">
      <c r="A58360" t="s">
        <v>144</v>
      </c>
      <c r="B58360" s="1">
        <v>44055</v>
      </c>
      <c r="C58360">
        <v>2020</v>
      </c>
      <c r="D58360" t="s">
        <v>240</v>
      </c>
      <c r="E58360">
        <v>51269183</v>
      </c>
      <c r="F58360">
        <v>14770</v>
      </c>
      <c r="G58360">
        <v>2.8808729017585499E-4</v>
      </c>
      <c r="H58360">
        <v>0</v>
      </c>
      <c r="I58360">
        <v>0</v>
      </c>
      <c r="J58360">
        <v>0</v>
      </c>
      <c r="K58360" t="s">
        <v>232</v>
      </c>
      <c r="L58360">
        <v>0</v>
      </c>
    </row>
    <row r="58361" spans="1:12" x14ac:dyDescent="0.3">
      <c r="A58361" t="s">
        <v>102</v>
      </c>
      <c r="B58361" s="1">
        <v>44039</v>
      </c>
      <c r="C58361">
        <v>2020</v>
      </c>
      <c r="D58361" t="s">
        <v>241</v>
      </c>
      <c r="E58361">
        <v>2961161</v>
      </c>
      <c r="F58361">
        <v>853</v>
      </c>
      <c r="G58361">
        <v>2.8806268892505297E-4</v>
      </c>
      <c r="H58361">
        <v>0</v>
      </c>
      <c r="I58361">
        <v>0</v>
      </c>
      <c r="J58361">
        <v>0</v>
      </c>
      <c r="K58361" t="s">
        <v>232</v>
      </c>
      <c r="L58361">
        <v>0</v>
      </c>
    </row>
    <row r="58362" spans="1:12" x14ac:dyDescent="0.3">
      <c r="A58362" t="s">
        <v>188</v>
      </c>
      <c r="B58362" s="1">
        <v>44307</v>
      </c>
      <c r="C58362">
        <v>2021</v>
      </c>
      <c r="D58362" t="s">
        <v>231</v>
      </c>
      <c r="E58362">
        <v>16425859</v>
      </c>
      <c r="F58362">
        <v>4731</v>
      </c>
      <c r="G58362">
        <v>2.8802146663988798E-4</v>
      </c>
      <c r="H58362">
        <v>0</v>
      </c>
      <c r="I58362">
        <v>0</v>
      </c>
      <c r="J58362">
        <v>0</v>
      </c>
      <c r="K58362" t="s">
        <v>232</v>
      </c>
      <c r="L58362">
        <v>0</v>
      </c>
    </row>
    <row r="58363" spans="1:12" x14ac:dyDescent="0.3">
      <c r="A58363" t="s">
        <v>183</v>
      </c>
      <c r="B58363" s="1">
        <v>43919</v>
      </c>
      <c r="C58363">
        <v>2020</v>
      </c>
      <c r="D58363" t="s">
        <v>233</v>
      </c>
      <c r="E58363">
        <v>437483</v>
      </c>
      <c r="F58363">
        <v>126</v>
      </c>
      <c r="G58363">
        <v>2.8801119129200401E-4</v>
      </c>
      <c r="H58363">
        <v>0</v>
      </c>
      <c r="I58363">
        <v>0</v>
      </c>
      <c r="J58363">
        <v>0</v>
      </c>
      <c r="K58363" t="s">
        <v>232</v>
      </c>
      <c r="L58363">
        <v>0</v>
      </c>
    </row>
    <row r="58364" spans="1:12" x14ac:dyDescent="0.3">
      <c r="A58364" t="s">
        <v>187</v>
      </c>
      <c r="B58364" s="1">
        <v>44254</v>
      </c>
      <c r="C58364">
        <v>2021</v>
      </c>
      <c r="D58364" t="s">
        <v>234</v>
      </c>
      <c r="E58364">
        <v>89561404</v>
      </c>
      <c r="F58364">
        <v>25792</v>
      </c>
      <c r="G58364">
        <v>2.8798119332742902E-4</v>
      </c>
      <c r="H58364">
        <v>0</v>
      </c>
      <c r="I58364">
        <v>0</v>
      </c>
      <c r="J58364">
        <v>0</v>
      </c>
      <c r="K58364" t="s">
        <v>232</v>
      </c>
      <c r="L58364">
        <v>0</v>
      </c>
    </row>
    <row r="58365" spans="1:12" x14ac:dyDescent="0.3">
      <c r="A58365" t="s">
        <v>186</v>
      </c>
      <c r="B58365" s="1">
        <v>44301</v>
      </c>
      <c r="C58365">
        <v>2021</v>
      </c>
      <c r="D58365" t="s">
        <v>231</v>
      </c>
      <c r="E58365">
        <v>11890781</v>
      </c>
      <c r="F58365">
        <v>3424</v>
      </c>
      <c r="G58365">
        <v>2.87954172228048E-4</v>
      </c>
      <c r="H58365">
        <v>0</v>
      </c>
      <c r="I58365">
        <v>0</v>
      </c>
      <c r="J58365">
        <v>0</v>
      </c>
      <c r="K58365" t="s">
        <v>232</v>
      </c>
      <c r="L58365">
        <v>0</v>
      </c>
    </row>
    <row r="58366" spans="1:12" x14ac:dyDescent="0.3">
      <c r="A58366" t="s">
        <v>22</v>
      </c>
      <c r="B58366" s="1">
        <v>43926</v>
      </c>
      <c r="C58366">
        <v>2020</v>
      </c>
      <c r="D58366" t="s">
        <v>231</v>
      </c>
      <c r="E58366">
        <v>4105268</v>
      </c>
      <c r="F58366">
        <v>1182</v>
      </c>
      <c r="G58366">
        <v>2.8792273732190001E-4</v>
      </c>
      <c r="H58366">
        <v>0</v>
      </c>
      <c r="I58366">
        <v>0</v>
      </c>
      <c r="J58366">
        <v>0</v>
      </c>
      <c r="K58366" t="s">
        <v>232</v>
      </c>
      <c r="L58366">
        <v>0</v>
      </c>
    </row>
    <row r="58367" spans="1:12" x14ac:dyDescent="0.3">
      <c r="A58367" t="s">
        <v>177</v>
      </c>
      <c r="B58367" s="1">
        <v>44108</v>
      </c>
      <c r="C58367">
        <v>2020</v>
      </c>
      <c r="D58367" t="s">
        <v>238</v>
      </c>
      <c r="E58367">
        <v>206139587</v>
      </c>
      <c r="F58367">
        <v>59345</v>
      </c>
      <c r="G58367">
        <v>2.8788744977935701E-4</v>
      </c>
      <c r="H58367">
        <v>0</v>
      </c>
      <c r="I58367">
        <v>0</v>
      </c>
      <c r="J58367">
        <v>0</v>
      </c>
      <c r="K58367" t="s">
        <v>232</v>
      </c>
      <c r="L58367">
        <v>0</v>
      </c>
    </row>
    <row r="58368" spans="1:12" x14ac:dyDescent="0.3">
      <c r="A58368" t="s">
        <v>178</v>
      </c>
      <c r="B58368" s="1">
        <v>44063</v>
      </c>
      <c r="C58368">
        <v>2020</v>
      </c>
      <c r="D58368" t="s">
        <v>240</v>
      </c>
      <c r="E58368">
        <v>43849269</v>
      </c>
      <c r="F58368">
        <v>12623</v>
      </c>
      <c r="G58368">
        <v>2.8787252987045198E-4</v>
      </c>
      <c r="H58368">
        <v>0</v>
      </c>
      <c r="I58368">
        <v>0</v>
      </c>
      <c r="J58368">
        <v>0</v>
      </c>
      <c r="K58368" t="s">
        <v>232</v>
      </c>
      <c r="L58368">
        <v>0</v>
      </c>
    </row>
    <row r="58369" spans="1:12" x14ac:dyDescent="0.3">
      <c r="A58369" t="s">
        <v>108</v>
      </c>
      <c r="B58369" s="1">
        <v>44072</v>
      </c>
      <c r="C58369">
        <v>2020</v>
      </c>
      <c r="D58369" t="s">
        <v>240</v>
      </c>
      <c r="E58369">
        <v>32365998</v>
      </c>
      <c r="F58369">
        <v>9317</v>
      </c>
      <c r="G58369">
        <v>2.8786382548747597E-4</v>
      </c>
      <c r="H58369">
        <v>0</v>
      </c>
      <c r="I58369">
        <v>0</v>
      </c>
      <c r="J58369">
        <v>0</v>
      </c>
      <c r="K58369" t="s">
        <v>232</v>
      </c>
      <c r="L58369">
        <v>0</v>
      </c>
    </row>
    <row r="58370" spans="1:12" x14ac:dyDescent="0.3">
      <c r="A58370" t="s">
        <v>32</v>
      </c>
      <c r="B58370" s="1">
        <v>43928</v>
      </c>
      <c r="C58370">
        <v>2020</v>
      </c>
      <c r="D58370" t="s">
        <v>231</v>
      </c>
      <c r="E58370">
        <v>2963234</v>
      </c>
      <c r="F58370">
        <v>853</v>
      </c>
      <c r="G58370">
        <v>2.87861167899666E-4</v>
      </c>
      <c r="H58370">
        <v>0</v>
      </c>
      <c r="I58370">
        <v>0</v>
      </c>
      <c r="J58370">
        <v>0</v>
      </c>
      <c r="K58370" t="s">
        <v>232</v>
      </c>
      <c r="L58370">
        <v>0</v>
      </c>
    </row>
    <row r="58371" spans="1:12" x14ac:dyDescent="0.3">
      <c r="A58371" t="s">
        <v>170</v>
      </c>
      <c r="B58371" s="1">
        <v>44180</v>
      </c>
      <c r="C58371">
        <v>2020</v>
      </c>
      <c r="D58371" t="s">
        <v>236</v>
      </c>
      <c r="E58371">
        <v>11193729</v>
      </c>
      <c r="F58371">
        <v>3222</v>
      </c>
      <c r="G58371">
        <v>2.8783973598074398E-4</v>
      </c>
      <c r="H58371">
        <v>0</v>
      </c>
      <c r="I58371">
        <v>0</v>
      </c>
      <c r="J58371">
        <v>0</v>
      </c>
      <c r="K58371" t="s">
        <v>232</v>
      </c>
      <c r="L58371">
        <v>0</v>
      </c>
    </row>
    <row r="58372" spans="1:12" x14ac:dyDescent="0.3">
      <c r="A58372" t="s">
        <v>170</v>
      </c>
      <c r="B58372" s="1">
        <v>44181</v>
      </c>
      <c r="C58372">
        <v>2020</v>
      </c>
      <c r="D58372" t="s">
        <v>236</v>
      </c>
      <c r="E58372">
        <v>11193729</v>
      </c>
      <c r="F58372">
        <v>3222</v>
      </c>
      <c r="G58372">
        <v>2.8783973598074398E-4</v>
      </c>
      <c r="H58372">
        <v>0</v>
      </c>
      <c r="I58372">
        <v>0</v>
      </c>
      <c r="J58372">
        <v>0</v>
      </c>
      <c r="K58372" t="s">
        <v>232</v>
      </c>
      <c r="L58372">
        <v>0</v>
      </c>
    </row>
    <row r="58373" spans="1:12" x14ac:dyDescent="0.3">
      <c r="A58373" t="s">
        <v>170</v>
      </c>
      <c r="B58373" s="1">
        <v>44182</v>
      </c>
      <c r="C58373">
        <v>2020</v>
      </c>
      <c r="D58373" t="s">
        <v>236</v>
      </c>
      <c r="E58373">
        <v>11193729</v>
      </c>
      <c r="F58373">
        <v>3222</v>
      </c>
      <c r="G58373">
        <v>2.8783973598074398E-4</v>
      </c>
      <c r="H58373">
        <v>0</v>
      </c>
      <c r="I58373">
        <v>0</v>
      </c>
      <c r="J58373">
        <v>0</v>
      </c>
      <c r="K58373" t="s">
        <v>232</v>
      </c>
      <c r="L58373">
        <v>0</v>
      </c>
    </row>
    <row r="58374" spans="1:12" x14ac:dyDescent="0.3">
      <c r="A58374" t="s">
        <v>30</v>
      </c>
      <c r="B58374" s="1">
        <v>43945</v>
      </c>
      <c r="C58374">
        <v>2020</v>
      </c>
      <c r="D58374" t="s">
        <v>231</v>
      </c>
      <c r="E58374">
        <v>37846605</v>
      </c>
      <c r="F58374">
        <v>10892</v>
      </c>
      <c r="G58374">
        <v>2.8779331726055702E-4</v>
      </c>
      <c r="H58374">
        <v>0</v>
      </c>
      <c r="I58374">
        <v>0</v>
      </c>
      <c r="J58374">
        <v>0</v>
      </c>
      <c r="K58374" t="s">
        <v>232</v>
      </c>
      <c r="L58374">
        <v>0</v>
      </c>
    </row>
    <row r="58375" spans="1:12" x14ac:dyDescent="0.3">
      <c r="A58375" t="s">
        <v>169</v>
      </c>
      <c r="B58375" s="1">
        <v>44091</v>
      </c>
      <c r="C58375">
        <v>2020</v>
      </c>
      <c r="D58375" t="s">
        <v>239</v>
      </c>
      <c r="E58375">
        <v>1271767</v>
      </c>
      <c r="F58375">
        <v>366</v>
      </c>
      <c r="G58375">
        <v>2.87788565043754E-4</v>
      </c>
      <c r="H58375">
        <v>0</v>
      </c>
      <c r="I58375">
        <v>0</v>
      </c>
      <c r="J58375">
        <v>0</v>
      </c>
      <c r="K58375" t="s">
        <v>232</v>
      </c>
      <c r="L58375">
        <v>0</v>
      </c>
    </row>
    <row r="58376" spans="1:12" x14ac:dyDescent="0.3">
      <c r="A58376" t="s">
        <v>169</v>
      </c>
      <c r="B58376" s="1">
        <v>44092</v>
      </c>
      <c r="C58376">
        <v>2020</v>
      </c>
      <c r="D58376" t="s">
        <v>239</v>
      </c>
      <c r="E58376">
        <v>1271767</v>
      </c>
      <c r="F58376">
        <v>366</v>
      </c>
      <c r="G58376">
        <v>2.87788565043754E-4</v>
      </c>
      <c r="H58376">
        <v>0</v>
      </c>
      <c r="I58376">
        <v>0</v>
      </c>
      <c r="J58376">
        <v>0</v>
      </c>
      <c r="K58376" t="s">
        <v>232</v>
      </c>
      <c r="L58376">
        <v>0</v>
      </c>
    </row>
    <row r="58377" spans="1:12" x14ac:dyDescent="0.3">
      <c r="A58377" t="s">
        <v>169</v>
      </c>
      <c r="B58377" s="1">
        <v>44093</v>
      </c>
      <c r="C58377">
        <v>2020</v>
      </c>
      <c r="D58377" t="s">
        <v>239</v>
      </c>
      <c r="E58377">
        <v>1271767</v>
      </c>
      <c r="F58377">
        <v>366</v>
      </c>
      <c r="G58377">
        <v>2.87788565043754E-4</v>
      </c>
      <c r="H58377">
        <v>0</v>
      </c>
      <c r="I58377">
        <v>0</v>
      </c>
      <c r="J58377">
        <v>0</v>
      </c>
      <c r="K58377" t="s">
        <v>232</v>
      </c>
      <c r="L58377">
        <v>0</v>
      </c>
    </row>
    <row r="58378" spans="1:12" x14ac:dyDescent="0.3">
      <c r="A58378" t="s">
        <v>169</v>
      </c>
      <c r="B58378" s="1">
        <v>44094</v>
      </c>
      <c r="C58378">
        <v>2020</v>
      </c>
      <c r="D58378" t="s">
        <v>239</v>
      </c>
      <c r="E58378">
        <v>1271767</v>
      </c>
      <c r="F58378">
        <v>366</v>
      </c>
      <c r="G58378">
        <v>2.87788565043754E-4</v>
      </c>
      <c r="H58378">
        <v>0</v>
      </c>
      <c r="I58378">
        <v>0</v>
      </c>
      <c r="J58378">
        <v>0</v>
      </c>
      <c r="K58378" t="s">
        <v>232</v>
      </c>
      <c r="L58378">
        <v>0</v>
      </c>
    </row>
    <row r="58379" spans="1:12" x14ac:dyDescent="0.3">
      <c r="A58379" t="s">
        <v>169</v>
      </c>
      <c r="B58379" s="1">
        <v>44095</v>
      </c>
      <c r="C58379">
        <v>2020</v>
      </c>
      <c r="D58379" t="s">
        <v>239</v>
      </c>
      <c r="E58379">
        <v>1271767</v>
      </c>
      <c r="F58379">
        <v>366</v>
      </c>
      <c r="G58379">
        <v>2.87788565043754E-4</v>
      </c>
      <c r="H58379">
        <v>0</v>
      </c>
      <c r="I58379">
        <v>0</v>
      </c>
      <c r="J58379">
        <v>0</v>
      </c>
      <c r="K58379" t="s">
        <v>232</v>
      </c>
      <c r="L58379">
        <v>0</v>
      </c>
    </row>
    <row r="58380" spans="1:12" x14ac:dyDescent="0.3">
      <c r="A58380" t="s">
        <v>184</v>
      </c>
      <c r="B58380" s="1">
        <v>44113</v>
      </c>
      <c r="C58380">
        <v>2020</v>
      </c>
      <c r="D58380" t="s">
        <v>238</v>
      </c>
      <c r="E58380">
        <v>7976985</v>
      </c>
      <c r="F58380">
        <v>2295</v>
      </c>
      <c r="G58380">
        <v>2.8770268466093399E-4</v>
      </c>
      <c r="H58380">
        <v>0</v>
      </c>
      <c r="I58380">
        <v>0</v>
      </c>
      <c r="J58380">
        <v>0</v>
      </c>
      <c r="K58380" t="s">
        <v>232</v>
      </c>
      <c r="L58380">
        <v>0</v>
      </c>
    </row>
    <row r="58381" spans="1:12" x14ac:dyDescent="0.3">
      <c r="A58381" t="s">
        <v>164</v>
      </c>
      <c r="B58381" s="1">
        <v>43996</v>
      </c>
      <c r="C58381">
        <v>2020</v>
      </c>
      <c r="D58381" t="s">
        <v>242</v>
      </c>
      <c r="E58381">
        <v>25499881</v>
      </c>
      <c r="F58381">
        <v>7335</v>
      </c>
      <c r="G58381">
        <v>2.8764840118273498E-4</v>
      </c>
      <c r="H58381">
        <v>0</v>
      </c>
      <c r="I58381">
        <v>0</v>
      </c>
      <c r="J58381">
        <v>0</v>
      </c>
      <c r="K58381" t="s">
        <v>232</v>
      </c>
      <c r="L58381">
        <v>0</v>
      </c>
    </row>
    <row r="58382" spans="1:12" x14ac:dyDescent="0.3">
      <c r="A58382" t="s">
        <v>16</v>
      </c>
      <c r="B58382" s="1">
        <v>43928</v>
      </c>
      <c r="C58382">
        <v>2020</v>
      </c>
      <c r="D58382" t="s">
        <v>231</v>
      </c>
      <c r="E58382">
        <v>2722291</v>
      </c>
      <c r="F58382">
        <v>783</v>
      </c>
      <c r="G58382">
        <v>2.8762538611779601E-4</v>
      </c>
      <c r="H58382">
        <v>0</v>
      </c>
      <c r="I58382">
        <v>0</v>
      </c>
      <c r="J58382">
        <v>0</v>
      </c>
      <c r="K58382" t="s">
        <v>232</v>
      </c>
      <c r="L58382">
        <v>0</v>
      </c>
    </row>
    <row r="58383" spans="1:12" x14ac:dyDescent="0.3">
      <c r="A58383" t="s">
        <v>177</v>
      </c>
      <c r="B58383" s="1">
        <v>44107</v>
      </c>
      <c r="C58383">
        <v>2020</v>
      </c>
      <c r="D58383" t="s">
        <v>238</v>
      </c>
      <c r="E58383">
        <v>206139587</v>
      </c>
      <c r="F58383">
        <v>59287</v>
      </c>
      <c r="G58383">
        <v>2.8760608703460699E-4</v>
      </c>
      <c r="H58383">
        <v>0</v>
      </c>
      <c r="I58383">
        <v>0</v>
      </c>
      <c r="J58383">
        <v>0</v>
      </c>
      <c r="K58383" t="s">
        <v>232</v>
      </c>
      <c r="L58383">
        <v>0</v>
      </c>
    </row>
    <row r="58384" spans="1:12" x14ac:dyDescent="0.3">
      <c r="A58384" t="s">
        <v>155</v>
      </c>
      <c r="B58384" s="1">
        <v>44138</v>
      </c>
      <c r="C58384">
        <v>2020</v>
      </c>
      <c r="D58384" t="s">
        <v>237</v>
      </c>
      <c r="E58384">
        <v>8278737</v>
      </c>
      <c r="F58384">
        <v>2381</v>
      </c>
      <c r="G58384">
        <v>2.8760425654299703E-4</v>
      </c>
      <c r="H58384">
        <v>0</v>
      </c>
      <c r="I58384">
        <v>0</v>
      </c>
      <c r="J58384">
        <v>0</v>
      </c>
      <c r="K58384" t="s">
        <v>232</v>
      </c>
      <c r="L58384">
        <v>0</v>
      </c>
    </row>
    <row r="58385" spans="1:12" x14ac:dyDescent="0.3">
      <c r="A58385" t="s">
        <v>162</v>
      </c>
      <c r="B58385" s="1">
        <v>44121</v>
      </c>
      <c r="C58385">
        <v>2020</v>
      </c>
      <c r="D58385" t="s">
        <v>238</v>
      </c>
      <c r="E58385">
        <v>17500657</v>
      </c>
      <c r="F58385">
        <v>5033</v>
      </c>
      <c r="G58385">
        <v>2.8758920307963301E-4</v>
      </c>
      <c r="H58385">
        <v>0</v>
      </c>
      <c r="I58385">
        <v>0</v>
      </c>
      <c r="J58385">
        <v>0</v>
      </c>
      <c r="K58385" t="s">
        <v>232</v>
      </c>
      <c r="L58385">
        <v>0</v>
      </c>
    </row>
    <row r="58386" spans="1:12" x14ac:dyDescent="0.3">
      <c r="A58386" t="s">
        <v>74</v>
      </c>
      <c r="B58386" s="1">
        <v>43989</v>
      </c>
      <c r="C58386">
        <v>2020</v>
      </c>
      <c r="D58386" t="s">
        <v>242</v>
      </c>
      <c r="E58386">
        <v>10423056</v>
      </c>
      <c r="F58386">
        <v>2997</v>
      </c>
      <c r="G58386">
        <v>2.8753563254385302E-4</v>
      </c>
      <c r="H58386">
        <v>0</v>
      </c>
      <c r="I58386">
        <v>0</v>
      </c>
      <c r="J58386">
        <v>0</v>
      </c>
      <c r="K58386" t="s">
        <v>232</v>
      </c>
      <c r="L58386">
        <v>0</v>
      </c>
    </row>
    <row r="58387" spans="1:12" x14ac:dyDescent="0.3">
      <c r="A58387" t="s">
        <v>188</v>
      </c>
      <c r="B58387" s="1">
        <v>44306</v>
      </c>
      <c r="C58387">
        <v>2021</v>
      </c>
      <c r="D58387" t="s">
        <v>231</v>
      </c>
      <c r="E58387">
        <v>16425859</v>
      </c>
      <c r="F58387">
        <v>4723</v>
      </c>
      <c r="G58387">
        <v>2.8753442970623299E-4</v>
      </c>
      <c r="H58387">
        <v>0</v>
      </c>
      <c r="I58387">
        <v>0</v>
      </c>
      <c r="J58387">
        <v>0</v>
      </c>
      <c r="K58387" t="s">
        <v>232</v>
      </c>
      <c r="L58387">
        <v>0</v>
      </c>
    </row>
    <row r="58388" spans="1:12" x14ac:dyDescent="0.3">
      <c r="A58388" t="s">
        <v>108</v>
      </c>
      <c r="B58388" s="1">
        <v>44071</v>
      </c>
      <c r="C58388">
        <v>2020</v>
      </c>
      <c r="D58388" t="s">
        <v>240</v>
      </c>
      <c r="E58388">
        <v>32365998</v>
      </c>
      <c r="F58388">
        <v>9306</v>
      </c>
      <c r="G58388">
        <v>2.8752396264746698E-4</v>
      </c>
      <c r="H58388">
        <v>0</v>
      </c>
      <c r="I58388">
        <v>0</v>
      </c>
      <c r="J58388">
        <v>0</v>
      </c>
      <c r="K58388" t="s">
        <v>232</v>
      </c>
      <c r="L58388">
        <v>0</v>
      </c>
    </row>
    <row r="58389" spans="1:12" x14ac:dyDescent="0.3">
      <c r="A58389" t="s">
        <v>31</v>
      </c>
      <c r="B58389" s="1">
        <v>43928</v>
      </c>
      <c r="C58389">
        <v>2020</v>
      </c>
      <c r="D58389" t="s">
        <v>231</v>
      </c>
      <c r="E58389">
        <v>2083380</v>
      </c>
      <c r="F58389">
        <v>599</v>
      </c>
      <c r="G58389">
        <v>2.8751355969626301E-4</v>
      </c>
      <c r="H58389">
        <v>0</v>
      </c>
      <c r="I58389">
        <v>0</v>
      </c>
      <c r="J58389">
        <v>0</v>
      </c>
      <c r="K58389" t="s">
        <v>232</v>
      </c>
      <c r="L58389">
        <v>0</v>
      </c>
    </row>
    <row r="58390" spans="1:12" x14ac:dyDescent="0.3">
      <c r="A58390" t="s">
        <v>184</v>
      </c>
      <c r="B58390" s="1">
        <v>44112</v>
      </c>
      <c r="C58390">
        <v>2020</v>
      </c>
      <c r="D58390" t="s">
        <v>238</v>
      </c>
      <c r="E58390">
        <v>7976985</v>
      </c>
      <c r="F58390">
        <v>2293</v>
      </c>
      <c r="G58390">
        <v>2.8745196336711203E-4</v>
      </c>
      <c r="H58390">
        <v>0</v>
      </c>
      <c r="I58390">
        <v>0</v>
      </c>
      <c r="J58390">
        <v>0</v>
      </c>
      <c r="K58390" t="s">
        <v>232</v>
      </c>
      <c r="L58390">
        <v>0</v>
      </c>
    </row>
    <row r="58391" spans="1:12" x14ac:dyDescent="0.3">
      <c r="A58391" t="s">
        <v>182</v>
      </c>
      <c r="B58391" s="1">
        <v>43936</v>
      </c>
      <c r="C58391">
        <v>2020</v>
      </c>
      <c r="D58391" t="s">
        <v>231</v>
      </c>
      <c r="E58391">
        <v>4822233</v>
      </c>
      <c r="F58391">
        <v>1386</v>
      </c>
      <c r="G58391">
        <v>2.8741871245126504E-4</v>
      </c>
      <c r="H58391">
        <v>0</v>
      </c>
      <c r="I58391">
        <v>0</v>
      </c>
      <c r="J58391">
        <v>0</v>
      </c>
      <c r="K58391" t="s">
        <v>232</v>
      </c>
      <c r="L58391">
        <v>0</v>
      </c>
    </row>
    <row r="58392" spans="1:12" x14ac:dyDescent="0.3">
      <c r="A58392" t="s">
        <v>81</v>
      </c>
      <c r="B58392" s="1">
        <v>44025</v>
      </c>
      <c r="C58392">
        <v>2020</v>
      </c>
      <c r="D58392" t="s">
        <v>241</v>
      </c>
      <c r="E58392">
        <v>393248</v>
      </c>
      <c r="F58392">
        <v>113</v>
      </c>
      <c r="G58392">
        <v>2.8735047603547901E-4</v>
      </c>
      <c r="H58392">
        <v>0</v>
      </c>
      <c r="I58392">
        <v>0</v>
      </c>
      <c r="J58392">
        <v>0</v>
      </c>
      <c r="K58392" t="s">
        <v>232</v>
      </c>
      <c r="L58392">
        <v>0</v>
      </c>
    </row>
    <row r="58393" spans="1:12" x14ac:dyDescent="0.3">
      <c r="A58393" t="s">
        <v>45</v>
      </c>
      <c r="B58393" s="1">
        <v>43927</v>
      </c>
      <c r="C58393">
        <v>2020</v>
      </c>
      <c r="D58393" t="s">
        <v>231</v>
      </c>
      <c r="E58393">
        <v>1886202</v>
      </c>
      <c r="F58393">
        <v>542</v>
      </c>
      <c r="G58393">
        <v>2.87349923284993E-4</v>
      </c>
      <c r="H58393">
        <v>0</v>
      </c>
      <c r="I58393">
        <v>0</v>
      </c>
      <c r="J58393">
        <v>0</v>
      </c>
      <c r="K58393" t="s">
        <v>232</v>
      </c>
      <c r="L58393">
        <v>0</v>
      </c>
    </row>
    <row r="58394" spans="1:12" x14ac:dyDescent="0.3">
      <c r="A58394" t="s">
        <v>151</v>
      </c>
      <c r="B58394" s="1">
        <v>44070</v>
      </c>
      <c r="C58394">
        <v>2020</v>
      </c>
      <c r="D58394" t="s">
        <v>240</v>
      </c>
      <c r="E58394">
        <v>19129955</v>
      </c>
      <c r="F58394">
        <v>5496</v>
      </c>
      <c r="G58394">
        <v>2.87298114397028E-4</v>
      </c>
      <c r="H58394">
        <v>0</v>
      </c>
      <c r="I58394">
        <v>0</v>
      </c>
      <c r="J58394">
        <v>0</v>
      </c>
      <c r="K58394" t="s">
        <v>232</v>
      </c>
      <c r="L58394">
        <v>0</v>
      </c>
    </row>
    <row r="58395" spans="1:12" x14ac:dyDescent="0.3">
      <c r="A58395" t="s">
        <v>146</v>
      </c>
      <c r="B58395" s="1">
        <v>44106</v>
      </c>
      <c r="C58395">
        <v>2020</v>
      </c>
      <c r="D58395" t="s">
        <v>238</v>
      </c>
      <c r="E58395">
        <v>31255435</v>
      </c>
      <c r="F58395">
        <v>8979</v>
      </c>
      <c r="G58395">
        <v>2.8727803660387398E-4</v>
      </c>
      <c r="H58395">
        <v>0</v>
      </c>
      <c r="I58395">
        <v>0</v>
      </c>
      <c r="J58395">
        <v>0</v>
      </c>
      <c r="K58395" t="s">
        <v>232</v>
      </c>
      <c r="L58395">
        <v>0</v>
      </c>
    </row>
    <row r="58396" spans="1:12" x14ac:dyDescent="0.3">
      <c r="A58396" t="s">
        <v>123</v>
      </c>
      <c r="B58396" s="1">
        <v>44026</v>
      </c>
      <c r="C58396">
        <v>2020</v>
      </c>
      <c r="D58396" t="s">
        <v>241</v>
      </c>
      <c r="E58396">
        <v>273523621</v>
      </c>
      <c r="F58396">
        <v>78572</v>
      </c>
      <c r="G58396">
        <v>2.8725855453631902E-4</v>
      </c>
      <c r="H58396">
        <v>0</v>
      </c>
      <c r="I58396">
        <v>0</v>
      </c>
      <c r="J58396">
        <v>0</v>
      </c>
      <c r="K58396" t="s">
        <v>232</v>
      </c>
      <c r="L58396">
        <v>0</v>
      </c>
    </row>
    <row r="58397" spans="1:12" x14ac:dyDescent="0.3">
      <c r="A58397" t="s">
        <v>23</v>
      </c>
      <c r="B58397" s="1">
        <v>43951</v>
      </c>
      <c r="C58397">
        <v>2020</v>
      </c>
      <c r="D58397" t="s">
        <v>231</v>
      </c>
      <c r="E58397">
        <v>9660350</v>
      </c>
      <c r="F58397">
        <v>2775</v>
      </c>
      <c r="G58397">
        <v>2.8725667289487399E-4</v>
      </c>
      <c r="H58397">
        <v>0</v>
      </c>
      <c r="I58397">
        <v>0</v>
      </c>
      <c r="J58397">
        <v>0</v>
      </c>
      <c r="K58397" t="s">
        <v>232</v>
      </c>
      <c r="L58397">
        <v>0</v>
      </c>
    </row>
    <row r="58398" spans="1:12" x14ac:dyDescent="0.3">
      <c r="A58398" t="s">
        <v>108</v>
      </c>
      <c r="B58398" s="1">
        <v>44070</v>
      </c>
      <c r="C58398">
        <v>2020</v>
      </c>
      <c r="D58398" t="s">
        <v>240</v>
      </c>
      <c r="E58398">
        <v>32365998</v>
      </c>
      <c r="F58398">
        <v>9296</v>
      </c>
      <c r="G58398">
        <v>2.8721499642927703E-4</v>
      </c>
      <c r="H58398">
        <v>0</v>
      </c>
      <c r="I58398">
        <v>0</v>
      </c>
      <c r="J58398">
        <v>0</v>
      </c>
      <c r="K58398" t="s">
        <v>232</v>
      </c>
      <c r="L58398">
        <v>0</v>
      </c>
    </row>
    <row r="58399" spans="1:12" x14ac:dyDescent="0.3">
      <c r="A58399" t="s">
        <v>179</v>
      </c>
      <c r="B58399" s="1">
        <v>44178</v>
      </c>
      <c r="C58399">
        <v>2020</v>
      </c>
      <c r="D58399" t="s">
        <v>236</v>
      </c>
      <c r="E58399">
        <v>20250834</v>
      </c>
      <c r="F58399">
        <v>5814</v>
      </c>
      <c r="G58399">
        <v>2.8709928687381504E-4</v>
      </c>
      <c r="H58399">
        <v>0</v>
      </c>
      <c r="I58399">
        <v>0</v>
      </c>
      <c r="J58399">
        <v>0</v>
      </c>
      <c r="K58399" t="s">
        <v>232</v>
      </c>
      <c r="L58399">
        <v>0</v>
      </c>
    </row>
    <row r="58400" spans="1:12" x14ac:dyDescent="0.3">
      <c r="A58400" t="s">
        <v>156</v>
      </c>
      <c r="B58400" s="1">
        <v>43976</v>
      </c>
      <c r="C58400">
        <v>2020</v>
      </c>
      <c r="D58400" t="s">
        <v>243</v>
      </c>
      <c r="E58400">
        <v>38928341</v>
      </c>
      <c r="F58400">
        <v>11176</v>
      </c>
      <c r="G58400">
        <v>2.87091607628488E-4</v>
      </c>
      <c r="H58400">
        <v>0</v>
      </c>
      <c r="I58400">
        <v>0</v>
      </c>
      <c r="J58400">
        <v>0</v>
      </c>
      <c r="K58400" t="s">
        <v>232</v>
      </c>
      <c r="L58400">
        <v>0</v>
      </c>
    </row>
    <row r="58401" spans="1:12" x14ac:dyDescent="0.3">
      <c r="A58401" t="s">
        <v>185</v>
      </c>
      <c r="B58401" s="1">
        <v>44144</v>
      </c>
      <c r="C58401">
        <v>2020</v>
      </c>
      <c r="D58401" t="s">
        <v>237</v>
      </c>
      <c r="E58401">
        <v>5057677</v>
      </c>
      <c r="F58401">
        <v>1452</v>
      </c>
      <c r="G58401">
        <v>2.8708832137758103E-4</v>
      </c>
      <c r="H58401">
        <v>0</v>
      </c>
      <c r="I58401">
        <v>0</v>
      </c>
      <c r="J58401">
        <v>0</v>
      </c>
      <c r="K58401" t="s">
        <v>232</v>
      </c>
      <c r="L58401">
        <v>0</v>
      </c>
    </row>
    <row r="58402" spans="1:12" x14ac:dyDescent="0.3">
      <c r="A58402" t="s">
        <v>158</v>
      </c>
      <c r="B58402" s="1">
        <v>43974</v>
      </c>
      <c r="C58402">
        <v>2020</v>
      </c>
      <c r="D58402" t="s">
        <v>243</v>
      </c>
      <c r="E58402">
        <v>9537642</v>
      </c>
      <c r="F58402">
        <v>2738</v>
      </c>
      <c r="G58402">
        <v>2.8707305222821296E-4</v>
      </c>
      <c r="H58402">
        <v>0</v>
      </c>
      <c r="I58402">
        <v>0</v>
      </c>
      <c r="J58402">
        <v>0</v>
      </c>
      <c r="K58402" t="s">
        <v>232</v>
      </c>
      <c r="L58402">
        <v>0</v>
      </c>
    </row>
    <row r="58403" spans="1:12" x14ac:dyDescent="0.3">
      <c r="A58403" t="s">
        <v>108</v>
      </c>
      <c r="B58403" s="1">
        <v>44069</v>
      </c>
      <c r="C58403">
        <v>2020</v>
      </c>
      <c r="D58403" t="s">
        <v>240</v>
      </c>
      <c r="E58403">
        <v>32365998</v>
      </c>
      <c r="F58403">
        <v>9291</v>
      </c>
      <c r="G58403">
        <v>2.8706051332018199E-4</v>
      </c>
      <c r="H58403">
        <v>0</v>
      </c>
      <c r="I58403">
        <v>0</v>
      </c>
      <c r="J58403">
        <v>0</v>
      </c>
      <c r="K58403" t="s">
        <v>232</v>
      </c>
      <c r="L58403">
        <v>0</v>
      </c>
    </row>
    <row r="58404" spans="1:12" x14ac:dyDescent="0.3">
      <c r="A58404" t="s">
        <v>164</v>
      </c>
      <c r="B58404" s="1">
        <v>43995</v>
      </c>
      <c r="C58404">
        <v>2020</v>
      </c>
      <c r="D58404" t="s">
        <v>242</v>
      </c>
      <c r="E58404">
        <v>25499881</v>
      </c>
      <c r="F58404">
        <v>7320</v>
      </c>
      <c r="G58404">
        <v>2.8706016314350598E-4</v>
      </c>
      <c r="H58404">
        <v>0</v>
      </c>
      <c r="I58404">
        <v>0</v>
      </c>
      <c r="J58404">
        <v>0</v>
      </c>
      <c r="K58404" t="s">
        <v>232</v>
      </c>
      <c r="L58404">
        <v>0</v>
      </c>
    </row>
    <row r="58405" spans="1:12" x14ac:dyDescent="0.3">
      <c r="A58405" t="s">
        <v>111</v>
      </c>
      <c r="B58405" s="1">
        <v>44182</v>
      </c>
      <c r="C58405">
        <v>2020</v>
      </c>
      <c r="D58405" t="s">
        <v>236</v>
      </c>
      <c r="E58405">
        <v>3278292</v>
      </c>
      <c r="F58405">
        <v>941</v>
      </c>
      <c r="G58405">
        <v>2.87039714583082E-4</v>
      </c>
      <c r="H58405">
        <v>0</v>
      </c>
      <c r="I58405">
        <v>0</v>
      </c>
      <c r="J58405">
        <v>0</v>
      </c>
      <c r="K58405" t="s">
        <v>232</v>
      </c>
      <c r="L58405">
        <v>0</v>
      </c>
    </row>
    <row r="58406" spans="1:12" x14ac:dyDescent="0.3">
      <c r="A58406" t="s">
        <v>100</v>
      </c>
      <c r="B58406" s="1">
        <v>43989</v>
      </c>
      <c r="C58406">
        <v>2020</v>
      </c>
      <c r="D58406" t="s">
        <v>242</v>
      </c>
      <c r="E58406">
        <v>1160164</v>
      </c>
      <c r="F58406">
        <v>333</v>
      </c>
      <c r="G58406">
        <v>2.8702838564203002E-4</v>
      </c>
      <c r="H58406">
        <v>0</v>
      </c>
      <c r="I58406">
        <v>0</v>
      </c>
      <c r="J58406">
        <v>0</v>
      </c>
      <c r="K58406" t="s">
        <v>232</v>
      </c>
      <c r="L58406">
        <v>0</v>
      </c>
    </row>
    <row r="58407" spans="1:12" x14ac:dyDescent="0.3">
      <c r="A58407" t="s">
        <v>24</v>
      </c>
      <c r="B58407" s="1">
        <v>44040</v>
      </c>
      <c r="C58407">
        <v>2020</v>
      </c>
      <c r="D58407" t="s">
        <v>241</v>
      </c>
      <c r="E58407">
        <v>3989175</v>
      </c>
      <c r="F58407">
        <v>1145</v>
      </c>
      <c r="G58407">
        <v>2.8702676618599097E-4</v>
      </c>
      <c r="H58407">
        <v>0</v>
      </c>
      <c r="I58407">
        <v>0</v>
      </c>
      <c r="J58407">
        <v>0</v>
      </c>
      <c r="K58407" t="s">
        <v>232</v>
      </c>
      <c r="L58407">
        <v>0</v>
      </c>
    </row>
    <row r="58408" spans="1:12" x14ac:dyDescent="0.3">
      <c r="A58408" t="s">
        <v>56</v>
      </c>
      <c r="B58408" s="1">
        <v>44026</v>
      </c>
      <c r="C58408">
        <v>2020</v>
      </c>
      <c r="D58408" t="s">
        <v>241</v>
      </c>
      <c r="E58408">
        <v>3473727</v>
      </c>
      <c r="F58408">
        <v>997</v>
      </c>
      <c r="G58408">
        <v>2.8701161605388102E-4</v>
      </c>
      <c r="H58408">
        <v>0</v>
      </c>
      <c r="I58408">
        <v>0</v>
      </c>
      <c r="J58408">
        <v>0</v>
      </c>
      <c r="K58408" t="s">
        <v>232</v>
      </c>
      <c r="L58408">
        <v>0</v>
      </c>
    </row>
    <row r="58409" spans="1:12" x14ac:dyDescent="0.3">
      <c r="A58409" t="s">
        <v>169</v>
      </c>
      <c r="B58409" s="1">
        <v>44089</v>
      </c>
      <c r="C58409">
        <v>2020</v>
      </c>
      <c r="D58409" t="s">
        <v>239</v>
      </c>
      <c r="E58409">
        <v>1271767</v>
      </c>
      <c r="F58409">
        <v>365</v>
      </c>
      <c r="G58409">
        <v>2.8700225748899E-4</v>
      </c>
      <c r="H58409">
        <v>0</v>
      </c>
      <c r="I58409">
        <v>0</v>
      </c>
      <c r="J58409">
        <v>0</v>
      </c>
      <c r="K58409" t="s">
        <v>232</v>
      </c>
      <c r="L58409">
        <v>0</v>
      </c>
    </row>
    <row r="58410" spans="1:12" x14ac:dyDescent="0.3">
      <c r="A58410" t="s">
        <v>169</v>
      </c>
      <c r="B58410" s="1">
        <v>44090</v>
      </c>
      <c r="C58410">
        <v>2020</v>
      </c>
      <c r="D58410" t="s">
        <v>239</v>
      </c>
      <c r="E58410">
        <v>1271767</v>
      </c>
      <c r="F58410">
        <v>365</v>
      </c>
      <c r="G58410">
        <v>2.8700225748899E-4</v>
      </c>
      <c r="H58410">
        <v>0</v>
      </c>
      <c r="I58410">
        <v>0</v>
      </c>
      <c r="J58410">
        <v>0</v>
      </c>
      <c r="K58410" t="s">
        <v>232</v>
      </c>
      <c r="L58410">
        <v>0</v>
      </c>
    </row>
    <row r="58411" spans="1:12" x14ac:dyDescent="0.3">
      <c r="A58411" t="s">
        <v>144</v>
      </c>
      <c r="B58411" s="1">
        <v>44054</v>
      </c>
      <c r="C58411">
        <v>2020</v>
      </c>
      <c r="D58411" t="s">
        <v>240</v>
      </c>
      <c r="E58411">
        <v>51269183</v>
      </c>
      <c r="F58411">
        <v>14714</v>
      </c>
      <c r="G58411">
        <v>2.8699501608988004E-4</v>
      </c>
      <c r="H58411">
        <v>0</v>
      </c>
      <c r="I58411">
        <v>0</v>
      </c>
      <c r="J58411">
        <v>0</v>
      </c>
      <c r="K58411" t="s">
        <v>232</v>
      </c>
      <c r="L58411">
        <v>0</v>
      </c>
    </row>
    <row r="58412" spans="1:12" x14ac:dyDescent="0.3">
      <c r="A58412" t="s">
        <v>178</v>
      </c>
      <c r="B58412" s="1">
        <v>44062</v>
      </c>
      <c r="C58412">
        <v>2020</v>
      </c>
      <c r="D58412" t="s">
        <v>240</v>
      </c>
      <c r="E58412">
        <v>43849269</v>
      </c>
      <c r="F58412">
        <v>12582</v>
      </c>
      <c r="G58412">
        <v>2.8693750858195598E-4</v>
      </c>
      <c r="H58412">
        <v>0</v>
      </c>
      <c r="I58412">
        <v>0</v>
      </c>
      <c r="J58412">
        <v>0</v>
      </c>
      <c r="K58412" t="s">
        <v>232</v>
      </c>
      <c r="L58412">
        <v>0</v>
      </c>
    </row>
    <row r="58413" spans="1:12" x14ac:dyDescent="0.3">
      <c r="A58413" t="s">
        <v>108</v>
      </c>
      <c r="B58413" s="1">
        <v>44068</v>
      </c>
      <c r="C58413">
        <v>2020</v>
      </c>
      <c r="D58413" t="s">
        <v>240</v>
      </c>
      <c r="E58413">
        <v>32365998</v>
      </c>
      <c r="F58413">
        <v>9285</v>
      </c>
      <c r="G58413">
        <v>2.8687513358926901E-4</v>
      </c>
      <c r="H58413">
        <v>0</v>
      </c>
      <c r="I58413">
        <v>0</v>
      </c>
      <c r="J58413">
        <v>0</v>
      </c>
      <c r="K58413" t="s">
        <v>232</v>
      </c>
      <c r="L58413">
        <v>0</v>
      </c>
    </row>
    <row r="58414" spans="1:12" x14ac:dyDescent="0.3">
      <c r="A58414" t="s">
        <v>187</v>
      </c>
      <c r="B58414" s="1">
        <v>44253</v>
      </c>
      <c r="C58414">
        <v>2021</v>
      </c>
      <c r="D58414" t="s">
        <v>234</v>
      </c>
      <c r="E58414">
        <v>89561404</v>
      </c>
      <c r="F58414">
        <v>25691</v>
      </c>
      <c r="G58414">
        <v>2.8685347541001002E-4</v>
      </c>
      <c r="H58414">
        <v>0</v>
      </c>
      <c r="I58414">
        <v>0</v>
      </c>
      <c r="J58414">
        <v>0</v>
      </c>
      <c r="K58414" t="s">
        <v>232</v>
      </c>
      <c r="L58414">
        <v>0</v>
      </c>
    </row>
    <row r="58415" spans="1:12" x14ac:dyDescent="0.3">
      <c r="A58415" t="s">
        <v>177</v>
      </c>
      <c r="B58415" s="1">
        <v>44106</v>
      </c>
      <c r="C58415">
        <v>2020</v>
      </c>
      <c r="D58415" t="s">
        <v>238</v>
      </c>
      <c r="E58415">
        <v>206139587</v>
      </c>
      <c r="F58415">
        <v>59127</v>
      </c>
      <c r="G58415">
        <v>2.8682991394564101E-4</v>
      </c>
      <c r="H58415">
        <v>0</v>
      </c>
      <c r="I58415">
        <v>0</v>
      </c>
      <c r="J58415">
        <v>0</v>
      </c>
      <c r="K58415" t="s">
        <v>232</v>
      </c>
      <c r="L58415">
        <v>0</v>
      </c>
    </row>
    <row r="58416" spans="1:12" x14ac:dyDescent="0.3">
      <c r="A58416" t="s">
        <v>64</v>
      </c>
      <c r="B58416" s="1">
        <v>43992</v>
      </c>
      <c r="C58416">
        <v>2020</v>
      </c>
      <c r="D58416" t="s">
        <v>242</v>
      </c>
      <c r="E58416">
        <v>5094114</v>
      </c>
      <c r="F58416">
        <v>1461</v>
      </c>
      <c r="G58416">
        <v>2.86801591012686E-4</v>
      </c>
      <c r="H58416">
        <v>0</v>
      </c>
      <c r="I58416">
        <v>0</v>
      </c>
      <c r="J58416">
        <v>0</v>
      </c>
      <c r="K58416" t="s">
        <v>232</v>
      </c>
      <c r="L58416">
        <v>0</v>
      </c>
    </row>
    <row r="58417" spans="1:12" x14ac:dyDescent="0.3">
      <c r="A58417" t="s">
        <v>103</v>
      </c>
      <c r="B58417" s="1">
        <v>43985</v>
      </c>
      <c r="C58417">
        <v>2020</v>
      </c>
      <c r="D58417" t="s">
        <v>242</v>
      </c>
      <c r="E58417">
        <v>6524191</v>
      </c>
      <c r="F58417">
        <v>1871</v>
      </c>
      <c r="G58417">
        <v>2.8677885120162802E-4</v>
      </c>
      <c r="H58417">
        <v>0</v>
      </c>
      <c r="I58417">
        <v>0</v>
      </c>
      <c r="J58417">
        <v>0</v>
      </c>
      <c r="K58417" t="s">
        <v>232</v>
      </c>
      <c r="L58417">
        <v>0</v>
      </c>
    </row>
    <row r="58418" spans="1:12" x14ac:dyDescent="0.3">
      <c r="A58418" t="s">
        <v>120</v>
      </c>
      <c r="B58418" s="1">
        <v>43988</v>
      </c>
      <c r="C58418">
        <v>2020</v>
      </c>
      <c r="D58418" t="s">
        <v>242</v>
      </c>
      <c r="E58418">
        <v>4639847425</v>
      </c>
      <c r="F58418">
        <v>1330383</v>
      </c>
      <c r="G58418">
        <v>2.8672990254631102E-4</v>
      </c>
      <c r="H58418">
        <v>0</v>
      </c>
      <c r="I58418">
        <v>0</v>
      </c>
      <c r="J58418">
        <v>0</v>
      </c>
      <c r="K58418" t="s">
        <v>232</v>
      </c>
      <c r="L58418">
        <v>0</v>
      </c>
    </row>
    <row r="58419" spans="1:12" x14ac:dyDescent="0.3">
      <c r="A58419" t="s">
        <v>77</v>
      </c>
      <c r="B58419" s="1">
        <v>44049</v>
      </c>
      <c r="C58419">
        <v>2020</v>
      </c>
      <c r="D58419" t="s">
        <v>240</v>
      </c>
      <c r="E58419">
        <v>397621</v>
      </c>
      <c r="F58419">
        <v>114</v>
      </c>
      <c r="G58419">
        <v>2.8670517905241401E-4</v>
      </c>
      <c r="H58419">
        <v>0</v>
      </c>
      <c r="I58419">
        <v>0</v>
      </c>
      <c r="J58419">
        <v>0</v>
      </c>
      <c r="K58419" t="s">
        <v>232</v>
      </c>
      <c r="L58419">
        <v>0</v>
      </c>
    </row>
    <row r="58420" spans="1:12" x14ac:dyDescent="0.3">
      <c r="A58420" t="s">
        <v>77</v>
      </c>
      <c r="B58420" s="1">
        <v>44050</v>
      </c>
      <c r="C58420">
        <v>2020</v>
      </c>
      <c r="D58420" t="s">
        <v>240</v>
      </c>
      <c r="E58420">
        <v>397621</v>
      </c>
      <c r="F58420">
        <v>114</v>
      </c>
      <c r="G58420">
        <v>2.8670517905241401E-4</v>
      </c>
      <c r="H58420">
        <v>0</v>
      </c>
      <c r="I58420">
        <v>0</v>
      </c>
      <c r="J58420">
        <v>0</v>
      </c>
      <c r="K58420" t="s">
        <v>232</v>
      </c>
      <c r="L58420">
        <v>0</v>
      </c>
    </row>
    <row r="58421" spans="1:12" x14ac:dyDescent="0.3">
      <c r="A58421" t="s">
        <v>184</v>
      </c>
      <c r="B58421" s="1">
        <v>44111</v>
      </c>
      <c r="C58421">
        <v>2020</v>
      </c>
      <c r="D58421" t="s">
        <v>238</v>
      </c>
      <c r="E58421">
        <v>7976985</v>
      </c>
      <c r="F58421">
        <v>2287</v>
      </c>
      <c r="G58421">
        <v>2.8669979948564502E-4</v>
      </c>
      <c r="H58421">
        <v>0</v>
      </c>
      <c r="I58421">
        <v>0</v>
      </c>
      <c r="J58421">
        <v>0</v>
      </c>
      <c r="K58421" t="s">
        <v>232</v>
      </c>
      <c r="L58421">
        <v>0</v>
      </c>
    </row>
    <row r="58422" spans="1:12" x14ac:dyDescent="0.3">
      <c r="A58422" t="s">
        <v>188</v>
      </c>
      <c r="B58422" s="1">
        <v>44305</v>
      </c>
      <c r="C58422">
        <v>2021</v>
      </c>
      <c r="D58422" t="s">
        <v>231</v>
      </c>
      <c r="E58422">
        <v>16425859</v>
      </c>
      <c r="F58422">
        <v>4708</v>
      </c>
      <c r="G58422">
        <v>2.8662123545563099E-4</v>
      </c>
      <c r="H58422">
        <v>0</v>
      </c>
      <c r="I58422">
        <v>0</v>
      </c>
      <c r="J58422">
        <v>0</v>
      </c>
      <c r="K58422" t="s">
        <v>232</v>
      </c>
      <c r="L58422">
        <v>0</v>
      </c>
    </row>
    <row r="58423" spans="1:12" x14ac:dyDescent="0.3">
      <c r="A58423" t="s">
        <v>150</v>
      </c>
      <c r="B58423" s="1">
        <v>43958</v>
      </c>
      <c r="C58423">
        <v>2020</v>
      </c>
      <c r="D58423" t="s">
        <v>243</v>
      </c>
      <c r="E58423">
        <v>1967998</v>
      </c>
      <c r="F58423">
        <v>564</v>
      </c>
      <c r="G58423">
        <v>2.8658565709924503E-4</v>
      </c>
      <c r="H58423">
        <v>0</v>
      </c>
      <c r="I58423">
        <v>0</v>
      </c>
      <c r="J58423">
        <v>0</v>
      </c>
      <c r="K58423" t="s">
        <v>232</v>
      </c>
      <c r="L58423">
        <v>0</v>
      </c>
    </row>
    <row r="58424" spans="1:12" x14ac:dyDescent="0.3">
      <c r="A58424" t="s">
        <v>108</v>
      </c>
      <c r="B58424" s="1">
        <v>44067</v>
      </c>
      <c r="C58424">
        <v>2020</v>
      </c>
      <c r="D58424" t="s">
        <v>240</v>
      </c>
      <c r="E58424">
        <v>32365998</v>
      </c>
      <c r="F58424">
        <v>9274</v>
      </c>
      <c r="G58424">
        <v>2.8653527074926001E-4</v>
      </c>
      <c r="H58424">
        <v>0</v>
      </c>
      <c r="I58424">
        <v>0</v>
      </c>
      <c r="J58424">
        <v>0</v>
      </c>
      <c r="K58424" t="s">
        <v>232</v>
      </c>
      <c r="L58424">
        <v>0</v>
      </c>
    </row>
    <row r="58425" spans="1:12" x14ac:dyDescent="0.3">
      <c r="A58425" t="s">
        <v>188</v>
      </c>
      <c r="B58425" s="1">
        <v>44304</v>
      </c>
      <c r="C58425">
        <v>2021</v>
      </c>
      <c r="D58425" t="s">
        <v>231</v>
      </c>
      <c r="E58425">
        <v>16425859</v>
      </c>
      <c r="F58425">
        <v>4706</v>
      </c>
      <c r="G58425">
        <v>2.8649947622221803E-4</v>
      </c>
      <c r="H58425">
        <v>0</v>
      </c>
      <c r="I58425">
        <v>0</v>
      </c>
      <c r="J58425">
        <v>0</v>
      </c>
      <c r="K58425" t="s">
        <v>232</v>
      </c>
      <c r="L58425">
        <v>0</v>
      </c>
    </row>
    <row r="58426" spans="1:12" x14ac:dyDescent="0.3">
      <c r="A58426" t="s">
        <v>128</v>
      </c>
      <c r="B58426" s="1">
        <v>44043</v>
      </c>
      <c r="C58426">
        <v>2020</v>
      </c>
      <c r="D58426" t="s">
        <v>241</v>
      </c>
      <c r="E58426">
        <v>126476458</v>
      </c>
      <c r="F58426">
        <v>36234</v>
      </c>
      <c r="G58426">
        <v>2.8648809883654398E-4</v>
      </c>
      <c r="H58426">
        <v>0</v>
      </c>
      <c r="I58426">
        <v>0</v>
      </c>
      <c r="J58426">
        <v>0</v>
      </c>
      <c r="K58426" t="s">
        <v>232</v>
      </c>
      <c r="L58426">
        <v>0</v>
      </c>
    </row>
    <row r="58427" spans="1:12" x14ac:dyDescent="0.3">
      <c r="A58427" t="s">
        <v>170</v>
      </c>
      <c r="B58427" s="1">
        <v>44177</v>
      </c>
      <c r="C58427">
        <v>2020</v>
      </c>
      <c r="D58427" t="s">
        <v>236</v>
      </c>
      <c r="E58427">
        <v>11193729</v>
      </c>
      <c r="F58427">
        <v>3206</v>
      </c>
      <c r="G58427">
        <v>2.8641036423161602E-4</v>
      </c>
      <c r="H58427">
        <v>0</v>
      </c>
      <c r="I58427">
        <v>0</v>
      </c>
      <c r="J58427">
        <v>0</v>
      </c>
      <c r="K58427" t="s">
        <v>232</v>
      </c>
      <c r="L58427">
        <v>0</v>
      </c>
    </row>
    <row r="58428" spans="1:12" x14ac:dyDescent="0.3">
      <c r="A58428" t="s">
        <v>170</v>
      </c>
      <c r="B58428" s="1">
        <v>44178</v>
      </c>
      <c r="C58428">
        <v>2020</v>
      </c>
      <c r="D58428" t="s">
        <v>236</v>
      </c>
      <c r="E58428">
        <v>11193729</v>
      </c>
      <c r="F58428">
        <v>3206</v>
      </c>
      <c r="G58428">
        <v>2.8641036423161602E-4</v>
      </c>
      <c r="H58428">
        <v>0</v>
      </c>
      <c r="I58428">
        <v>0</v>
      </c>
      <c r="J58428">
        <v>0</v>
      </c>
      <c r="K58428" t="s">
        <v>232</v>
      </c>
      <c r="L58428">
        <v>0</v>
      </c>
    </row>
    <row r="58429" spans="1:12" x14ac:dyDescent="0.3">
      <c r="A58429" t="s">
        <v>170</v>
      </c>
      <c r="B58429" s="1">
        <v>44179</v>
      </c>
      <c r="C58429">
        <v>2020</v>
      </c>
      <c r="D58429" t="s">
        <v>236</v>
      </c>
      <c r="E58429">
        <v>11193729</v>
      </c>
      <c r="F58429">
        <v>3206</v>
      </c>
      <c r="G58429">
        <v>2.8641036423161602E-4</v>
      </c>
      <c r="H58429">
        <v>0</v>
      </c>
      <c r="I58429">
        <v>0</v>
      </c>
      <c r="J58429">
        <v>0</v>
      </c>
      <c r="K58429" t="s">
        <v>232</v>
      </c>
      <c r="L58429">
        <v>0</v>
      </c>
    </row>
    <row r="58430" spans="1:12" x14ac:dyDescent="0.3">
      <c r="A58430" t="s">
        <v>52</v>
      </c>
      <c r="B58430" s="1">
        <v>43962</v>
      </c>
      <c r="C58430">
        <v>2020</v>
      </c>
      <c r="D58430" t="s">
        <v>243</v>
      </c>
      <c r="E58430">
        <v>6948445</v>
      </c>
      <c r="F58430">
        <v>1990</v>
      </c>
      <c r="G58430">
        <v>2.8639501356058798E-4</v>
      </c>
      <c r="H58430">
        <v>0</v>
      </c>
      <c r="I58430">
        <v>0</v>
      </c>
      <c r="J58430">
        <v>0</v>
      </c>
      <c r="K58430" t="s">
        <v>232</v>
      </c>
      <c r="L58430">
        <v>0</v>
      </c>
    </row>
    <row r="58431" spans="1:12" x14ac:dyDescent="0.3">
      <c r="A58431" t="s">
        <v>97</v>
      </c>
      <c r="B58431" s="1">
        <v>43993</v>
      </c>
      <c r="C58431">
        <v>2020</v>
      </c>
      <c r="D58431" t="s">
        <v>242</v>
      </c>
      <c r="E58431">
        <v>586634</v>
      </c>
      <c r="F58431">
        <v>168</v>
      </c>
      <c r="G58431">
        <v>2.8637958249948004E-4</v>
      </c>
      <c r="H58431">
        <v>0</v>
      </c>
      <c r="I58431">
        <v>0</v>
      </c>
      <c r="J58431">
        <v>0</v>
      </c>
      <c r="K58431" t="s">
        <v>232</v>
      </c>
      <c r="L58431">
        <v>0</v>
      </c>
    </row>
    <row r="58432" spans="1:12" x14ac:dyDescent="0.3">
      <c r="A58432" t="s">
        <v>172</v>
      </c>
      <c r="B58432" s="1">
        <v>44138</v>
      </c>
      <c r="C58432">
        <v>2020</v>
      </c>
      <c r="D58432" t="s">
        <v>237</v>
      </c>
      <c r="E58432">
        <v>45741000</v>
      </c>
      <c r="F58432">
        <v>13099</v>
      </c>
      <c r="G58432">
        <v>2.86373275617061E-4</v>
      </c>
      <c r="H58432">
        <v>0</v>
      </c>
      <c r="I58432">
        <v>0</v>
      </c>
      <c r="J58432">
        <v>0</v>
      </c>
      <c r="K58432" t="s">
        <v>232</v>
      </c>
      <c r="L58432">
        <v>0</v>
      </c>
    </row>
    <row r="58433" spans="1:12" x14ac:dyDescent="0.3">
      <c r="A58433" t="s">
        <v>108</v>
      </c>
      <c r="B58433" s="1">
        <v>44066</v>
      </c>
      <c r="C58433">
        <v>2020</v>
      </c>
      <c r="D58433" t="s">
        <v>240</v>
      </c>
      <c r="E58433">
        <v>32365998</v>
      </c>
      <c r="F58433">
        <v>9267</v>
      </c>
      <c r="G58433">
        <v>2.8631899439652696E-4</v>
      </c>
      <c r="H58433">
        <v>0</v>
      </c>
      <c r="I58433">
        <v>0</v>
      </c>
      <c r="J58433">
        <v>0</v>
      </c>
      <c r="K58433" t="s">
        <v>232</v>
      </c>
      <c r="L58433">
        <v>0</v>
      </c>
    </row>
    <row r="58434" spans="1:12" x14ac:dyDescent="0.3">
      <c r="A58434" t="s">
        <v>129</v>
      </c>
      <c r="B58434" s="1">
        <v>43982</v>
      </c>
      <c r="C58434">
        <v>2020</v>
      </c>
      <c r="D58434" t="s">
        <v>243</v>
      </c>
      <c r="E58434">
        <v>164689383</v>
      </c>
      <c r="F58434">
        <v>47153</v>
      </c>
      <c r="G58434">
        <v>2.86314752906689E-4</v>
      </c>
      <c r="H58434">
        <v>0</v>
      </c>
      <c r="I58434">
        <v>0</v>
      </c>
      <c r="J58434">
        <v>0</v>
      </c>
      <c r="K58434" t="s">
        <v>232</v>
      </c>
      <c r="L58434">
        <v>0</v>
      </c>
    </row>
    <row r="58435" spans="1:12" x14ac:dyDescent="0.3">
      <c r="A58435" t="s">
        <v>104</v>
      </c>
      <c r="B58435" s="1">
        <v>44001</v>
      </c>
      <c r="C58435">
        <v>2020</v>
      </c>
      <c r="D58435" t="s">
        <v>242</v>
      </c>
      <c r="E58435">
        <v>1380004385</v>
      </c>
      <c r="F58435">
        <v>395048</v>
      </c>
      <c r="G58435">
        <v>2.8626575704685203E-4</v>
      </c>
      <c r="H58435">
        <v>0</v>
      </c>
      <c r="I58435">
        <v>0</v>
      </c>
      <c r="J58435">
        <v>0</v>
      </c>
      <c r="K58435" t="s">
        <v>232</v>
      </c>
      <c r="L58435">
        <v>0</v>
      </c>
    </row>
    <row r="58436" spans="1:12" x14ac:dyDescent="0.3">
      <c r="A58436" t="s">
        <v>137</v>
      </c>
      <c r="B58436" s="1">
        <v>43988</v>
      </c>
      <c r="C58436">
        <v>2020</v>
      </c>
      <c r="D58436" t="s">
        <v>242</v>
      </c>
      <c r="E58436">
        <v>26545864</v>
      </c>
      <c r="F58436">
        <v>7599</v>
      </c>
      <c r="G58436">
        <v>2.86259283178728E-4</v>
      </c>
      <c r="H58436">
        <v>0</v>
      </c>
      <c r="I58436">
        <v>0</v>
      </c>
      <c r="J58436">
        <v>0</v>
      </c>
      <c r="K58436" t="s">
        <v>232</v>
      </c>
      <c r="L58436">
        <v>0</v>
      </c>
    </row>
    <row r="58437" spans="1:12" x14ac:dyDescent="0.3">
      <c r="A58437" t="s">
        <v>177</v>
      </c>
      <c r="B58437" s="1">
        <v>44105</v>
      </c>
      <c r="C58437">
        <v>2020</v>
      </c>
      <c r="D58437" t="s">
        <v>238</v>
      </c>
      <c r="E58437">
        <v>206139587</v>
      </c>
      <c r="F58437">
        <v>59001</v>
      </c>
      <c r="G58437">
        <v>2.8621867763808001E-4</v>
      </c>
      <c r="H58437">
        <v>0</v>
      </c>
      <c r="I58437">
        <v>0</v>
      </c>
      <c r="J58437">
        <v>0</v>
      </c>
      <c r="K58437" t="s">
        <v>232</v>
      </c>
      <c r="L58437">
        <v>0</v>
      </c>
    </row>
    <row r="58438" spans="1:12" x14ac:dyDescent="0.3">
      <c r="A58438" t="s">
        <v>151</v>
      </c>
      <c r="B58438" s="1">
        <v>44069</v>
      </c>
      <c r="C58438">
        <v>2020</v>
      </c>
      <c r="D58438" t="s">
        <v>240</v>
      </c>
      <c r="E58438">
        <v>19129955</v>
      </c>
      <c r="F58438">
        <v>5474</v>
      </c>
      <c r="G58438">
        <v>2.8614808555482702E-4</v>
      </c>
      <c r="H58438">
        <v>0</v>
      </c>
      <c r="I58438">
        <v>0</v>
      </c>
      <c r="J58438">
        <v>0</v>
      </c>
      <c r="K58438" t="s">
        <v>232</v>
      </c>
      <c r="L58438">
        <v>0</v>
      </c>
    </row>
    <row r="58439" spans="1:12" x14ac:dyDescent="0.3">
      <c r="A58439" t="s">
        <v>178</v>
      </c>
      <c r="B58439" s="1">
        <v>44061</v>
      </c>
      <c r="C58439">
        <v>2020</v>
      </c>
      <c r="D58439" t="s">
        <v>240</v>
      </c>
      <c r="E58439">
        <v>43849269</v>
      </c>
      <c r="F58439">
        <v>12546</v>
      </c>
      <c r="G58439">
        <v>2.8611651427986202E-4</v>
      </c>
      <c r="H58439">
        <v>0</v>
      </c>
      <c r="I58439">
        <v>0</v>
      </c>
      <c r="J58439">
        <v>0</v>
      </c>
      <c r="K58439" t="s">
        <v>232</v>
      </c>
      <c r="L58439">
        <v>0</v>
      </c>
    </row>
    <row r="58440" spans="1:12" x14ac:dyDescent="0.3">
      <c r="A58440" t="s">
        <v>34</v>
      </c>
      <c r="B58440" s="1">
        <v>44000</v>
      </c>
      <c r="C58440">
        <v>2020</v>
      </c>
      <c r="D58440" t="s">
        <v>242</v>
      </c>
      <c r="E58440">
        <v>5459643</v>
      </c>
      <c r="F58440">
        <v>1562</v>
      </c>
      <c r="G58440">
        <v>2.8609929257279303E-4</v>
      </c>
      <c r="H58440">
        <v>0</v>
      </c>
      <c r="I58440">
        <v>0</v>
      </c>
      <c r="J58440">
        <v>0</v>
      </c>
      <c r="K58440" t="s">
        <v>232</v>
      </c>
      <c r="L58440">
        <v>0</v>
      </c>
    </row>
    <row r="58441" spans="1:12" x14ac:dyDescent="0.3">
      <c r="A58441" t="s">
        <v>164</v>
      </c>
      <c r="B58441" s="1">
        <v>43994</v>
      </c>
      <c r="C58441">
        <v>2020</v>
      </c>
      <c r="D58441" t="s">
        <v>242</v>
      </c>
      <c r="E58441">
        <v>25499881</v>
      </c>
      <c r="F58441">
        <v>7294</v>
      </c>
      <c r="G58441">
        <v>2.86040550542177E-4</v>
      </c>
      <c r="H58441">
        <v>0</v>
      </c>
      <c r="I58441">
        <v>0</v>
      </c>
      <c r="J58441">
        <v>0</v>
      </c>
      <c r="K58441" t="s">
        <v>232</v>
      </c>
      <c r="L58441">
        <v>0</v>
      </c>
    </row>
    <row r="58442" spans="1:12" x14ac:dyDescent="0.3">
      <c r="A58442" t="s">
        <v>108</v>
      </c>
      <c r="B58442" s="1">
        <v>44065</v>
      </c>
      <c r="C58442">
        <v>2020</v>
      </c>
      <c r="D58442" t="s">
        <v>240</v>
      </c>
      <c r="E58442">
        <v>32365998</v>
      </c>
      <c r="F58442">
        <v>9257</v>
      </c>
      <c r="G58442">
        <v>2.86010028178337E-4</v>
      </c>
      <c r="H58442">
        <v>0</v>
      </c>
      <c r="I58442">
        <v>0</v>
      </c>
      <c r="J58442">
        <v>0</v>
      </c>
      <c r="K58442" t="s">
        <v>232</v>
      </c>
      <c r="L58442">
        <v>0</v>
      </c>
    </row>
    <row r="58443" spans="1:12" x14ac:dyDescent="0.3">
      <c r="A58443" t="s">
        <v>144</v>
      </c>
      <c r="B58443" s="1">
        <v>44053</v>
      </c>
      <c r="C58443">
        <v>2020</v>
      </c>
      <c r="D58443" t="s">
        <v>240</v>
      </c>
      <c r="E58443">
        <v>51269183</v>
      </c>
      <c r="F58443">
        <v>14660</v>
      </c>
      <c r="G58443">
        <v>2.8594175179269001E-4</v>
      </c>
      <c r="H58443">
        <v>0</v>
      </c>
      <c r="I58443">
        <v>0</v>
      </c>
      <c r="J58443">
        <v>0</v>
      </c>
      <c r="K58443" t="s">
        <v>232</v>
      </c>
      <c r="L58443">
        <v>0</v>
      </c>
    </row>
    <row r="58444" spans="1:12" x14ac:dyDescent="0.3">
      <c r="A58444" t="s">
        <v>134</v>
      </c>
      <c r="B58444" s="1">
        <v>43986</v>
      </c>
      <c r="C58444">
        <v>2020</v>
      </c>
      <c r="D58444" t="s">
        <v>242</v>
      </c>
      <c r="E58444">
        <v>31072945</v>
      </c>
      <c r="F58444">
        <v>8885</v>
      </c>
      <c r="G58444">
        <v>2.8594006779853002E-4</v>
      </c>
      <c r="H58444">
        <v>0</v>
      </c>
      <c r="I58444">
        <v>0</v>
      </c>
      <c r="J58444">
        <v>0</v>
      </c>
      <c r="K58444" t="s">
        <v>232</v>
      </c>
      <c r="L58444">
        <v>0</v>
      </c>
    </row>
    <row r="58445" spans="1:12" x14ac:dyDescent="0.3">
      <c r="A58445" t="s">
        <v>34</v>
      </c>
      <c r="B58445" s="1">
        <v>43999</v>
      </c>
      <c r="C58445">
        <v>2020</v>
      </c>
      <c r="D58445" t="s">
        <v>242</v>
      </c>
      <c r="E58445">
        <v>5459643</v>
      </c>
      <c r="F58445">
        <v>1561</v>
      </c>
      <c r="G58445">
        <v>2.8591613041365502E-4</v>
      </c>
      <c r="H58445">
        <v>0</v>
      </c>
      <c r="I58445">
        <v>0</v>
      </c>
      <c r="J58445">
        <v>0</v>
      </c>
      <c r="K58445" t="s">
        <v>232</v>
      </c>
      <c r="L58445">
        <v>0</v>
      </c>
    </row>
    <row r="58446" spans="1:12" x14ac:dyDescent="0.3">
      <c r="A58446" t="s">
        <v>90</v>
      </c>
      <c r="B58446" s="1">
        <v>43908</v>
      </c>
      <c r="C58446">
        <v>2020</v>
      </c>
      <c r="D58446" t="s">
        <v>233</v>
      </c>
      <c r="E58446">
        <v>5421242</v>
      </c>
      <c r="F58446">
        <v>1550</v>
      </c>
      <c r="G58446">
        <v>2.8591234259603198E-4</v>
      </c>
      <c r="H58446">
        <v>0</v>
      </c>
      <c r="I58446">
        <v>0</v>
      </c>
      <c r="J58446">
        <v>0</v>
      </c>
      <c r="K58446" t="s">
        <v>232</v>
      </c>
      <c r="L58446">
        <v>0</v>
      </c>
    </row>
    <row r="58447" spans="1:12" x14ac:dyDescent="0.3">
      <c r="A58447" t="s">
        <v>74</v>
      </c>
      <c r="B58447" s="1">
        <v>43988</v>
      </c>
      <c r="C58447">
        <v>2020</v>
      </c>
      <c r="D58447" t="s">
        <v>242</v>
      </c>
      <c r="E58447">
        <v>10423056</v>
      </c>
      <c r="F58447">
        <v>2980</v>
      </c>
      <c r="G58447">
        <v>2.8590463295985398E-4</v>
      </c>
      <c r="H58447">
        <v>0</v>
      </c>
      <c r="I58447">
        <v>0</v>
      </c>
      <c r="J58447">
        <v>0</v>
      </c>
      <c r="K58447" t="s">
        <v>232</v>
      </c>
      <c r="L58447">
        <v>0</v>
      </c>
    </row>
    <row r="58448" spans="1:12" x14ac:dyDescent="0.3">
      <c r="A58448" t="s">
        <v>164</v>
      </c>
      <c r="B58448" s="1">
        <v>43993</v>
      </c>
      <c r="C58448">
        <v>2020</v>
      </c>
      <c r="D58448" t="s">
        <v>242</v>
      </c>
      <c r="E58448">
        <v>25499881</v>
      </c>
      <c r="F58448">
        <v>7289</v>
      </c>
      <c r="G58448">
        <v>2.85844471195768E-4</v>
      </c>
      <c r="H58448">
        <v>0</v>
      </c>
      <c r="I58448">
        <v>0</v>
      </c>
      <c r="J58448">
        <v>0</v>
      </c>
      <c r="K58448" t="s">
        <v>232</v>
      </c>
      <c r="L58448">
        <v>0</v>
      </c>
    </row>
    <row r="58449" spans="1:12" x14ac:dyDescent="0.3">
      <c r="A58449" t="s">
        <v>108</v>
      </c>
      <c r="B58449" s="1">
        <v>44064</v>
      </c>
      <c r="C58449">
        <v>2020</v>
      </c>
      <c r="D58449" t="s">
        <v>240</v>
      </c>
      <c r="E58449">
        <v>32365998</v>
      </c>
      <c r="F58449">
        <v>9249</v>
      </c>
      <c r="G58449">
        <v>2.8576285520378502E-4</v>
      </c>
      <c r="H58449">
        <v>0</v>
      </c>
      <c r="I58449">
        <v>0</v>
      </c>
      <c r="J58449">
        <v>0</v>
      </c>
      <c r="K58449" t="s">
        <v>232</v>
      </c>
      <c r="L58449">
        <v>0</v>
      </c>
    </row>
    <row r="58450" spans="1:12" x14ac:dyDescent="0.3">
      <c r="A58450" t="s">
        <v>164</v>
      </c>
      <c r="B58450" s="1">
        <v>43992</v>
      </c>
      <c r="C58450">
        <v>2020</v>
      </c>
      <c r="D58450" t="s">
        <v>242</v>
      </c>
      <c r="E58450">
        <v>25499881</v>
      </c>
      <c r="F58450">
        <v>7285</v>
      </c>
      <c r="G58450">
        <v>2.8568760771863997E-4</v>
      </c>
      <c r="H58450">
        <v>0</v>
      </c>
      <c r="I58450">
        <v>0</v>
      </c>
      <c r="J58450">
        <v>0</v>
      </c>
      <c r="K58450" t="s">
        <v>232</v>
      </c>
      <c r="L58450">
        <v>0</v>
      </c>
    </row>
    <row r="58451" spans="1:12" x14ac:dyDescent="0.3">
      <c r="A58451" t="s">
        <v>188</v>
      </c>
      <c r="B58451" s="1">
        <v>44303</v>
      </c>
      <c r="C58451">
        <v>2021</v>
      </c>
      <c r="D58451" t="s">
        <v>231</v>
      </c>
      <c r="E58451">
        <v>16425859</v>
      </c>
      <c r="F58451">
        <v>4691</v>
      </c>
      <c r="G58451">
        <v>2.8558628197161598E-4</v>
      </c>
      <c r="H58451">
        <v>0</v>
      </c>
      <c r="I58451">
        <v>0</v>
      </c>
      <c r="J58451">
        <v>0</v>
      </c>
      <c r="K58451" t="s">
        <v>232</v>
      </c>
      <c r="L58451">
        <v>0</v>
      </c>
    </row>
    <row r="58452" spans="1:12" x14ac:dyDescent="0.3">
      <c r="A58452" t="s">
        <v>155</v>
      </c>
      <c r="B58452" s="1">
        <v>44137</v>
      </c>
      <c r="C58452">
        <v>2020</v>
      </c>
      <c r="D58452" t="s">
        <v>237</v>
      </c>
      <c r="E58452">
        <v>8278737</v>
      </c>
      <c r="F58452">
        <v>2364</v>
      </c>
      <c r="G58452">
        <v>2.85550803220346E-4</v>
      </c>
      <c r="H58452">
        <v>0</v>
      </c>
      <c r="I58452">
        <v>0</v>
      </c>
      <c r="J58452">
        <v>0</v>
      </c>
      <c r="K58452" t="s">
        <v>232</v>
      </c>
      <c r="L58452">
        <v>0</v>
      </c>
    </row>
    <row r="58453" spans="1:12" x14ac:dyDescent="0.3">
      <c r="A58453" t="s">
        <v>127</v>
      </c>
      <c r="B58453" s="1">
        <v>44041</v>
      </c>
      <c r="C58453">
        <v>2020</v>
      </c>
      <c r="D58453" t="s">
        <v>241</v>
      </c>
      <c r="E58453">
        <v>18383956</v>
      </c>
      <c r="F58453">
        <v>5249</v>
      </c>
      <c r="G58453">
        <v>2.8552070076756099E-4</v>
      </c>
      <c r="H58453">
        <v>0</v>
      </c>
      <c r="I58453">
        <v>0</v>
      </c>
      <c r="J58453">
        <v>0</v>
      </c>
      <c r="K58453" t="s">
        <v>232</v>
      </c>
      <c r="L58453">
        <v>0</v>
      </c>
    </row>
    <row r="58454" spans="1:12" x14ac:dyDescent="0.3">
      <c r="A58454" t="s">
        <v>108</v>
      </c>
      <c r="B58454" s="1">
        <v>44063</v>
      </c>
      <c r="C58454">
        <v>2020</v>
      </c>
      <c r="D58454" t="s">
        <v>240</v>
      </c>
      <c r="E58454">
        <v>32365998</v>
      </c>
      <c r="F58454">
        <v>9240</v>
      </c>
      <c r="G58454">
        <v>2.8548478560741399E-4</v>
      </c>
      <c r="H58454">
        <v>0</v>
      </c>
      <c r="I58454">
        <v>0</v>
      </c>
      <c r="J58454">
        <v>0</v>
      </c>
      <c r="K58454" t="s">
        <v>232</v>
      </c>
      <c r="L58454">
        <v>0</v>
      </c>
    </row>
    <row r="58455" spans="1:12" x14ac:dyDescent="0.3">
      <c r="A58455" t="s">
        <v>177</v>
      </c>
      <c r="B58455" s="1">
        <v>44104</v>
      </c>
      <c r="C58455">
        <v>2020</v>
      </c>
      <c r="D58455" t="s">
        <v>239</v>
      </c>
      <c r="E58455">
        <v>206139587</v>
      </c>
      <c r="F58455">
        <v>58848</v>
      </c>
      <c r="G58455">
        <v>2.8547646212175601E-4</v>
      </c>
      <c r="H58455">
        <v>0</v>
      </c>
      <c r="I58455">
        <v>0</v>
      </c>
      <c r="J58455">
        <v>0</v>
      </c>
      <c r="K58455" t="s">
        <v>232</v>
      </c>
      <c r="L58455">
        <v>0</v>
      </c>
    </row>
    <row r="58456" spans="1:12" x14ac:dyDescent="0.3">
      <c r="A58456" t="s">
        <v>184</v>
      </c>
      <c r="B58456" s="1">
        <v>44110</v>
      </c>
      <c r="C58456">
        <v>2020</v>
      </c>
      <c r="D58456" t="s">
        <v>238</v>
      </c>
      <c r="E58456">
        <v>7976985</v>
      </c>
      <c r="F58456">
        <v>2277</v>
      </c>
      <c r="G58456">
        <v>2.8544619301653398E-4</v>
      </c>
      <c r="H58456">
        <v>0</v>
      </c>
      <c r="I58456">
        <v>0</v>
      </c>
      <c r="J58456">
        <v>0</v>
      </c>
      <c r="K58456" t="s">
        <v>232</v>
      </c>
      <c r="L58456">
        <v>0</v>
      </c>
    </row>
    <row r="58457" spans="1:12" x14ac:dyDescent="0.3">
      <c r="A58457" t="s">
        <v>175</v>
      </c>
      <c r="B58457" s="1">
        <v>44129</v>
      </c>
      <c r="C58457">
        <v>2020</v>
      </c>
      <c r="D58457" t="s">
        <v>238</v>
      </c>
      <c r="E58457">
        <v>32866268</v>
      </c>
      <c r="F58457">
        <v>9381</v>
      </c>
      <c r="G58457">
        <v>2.8542942569567101E-4</v>
      </c>
      <c r="H58457">
        <v>0</v>
      </c>
      <c r="I58457">
        <v>0</v>
      </c>
      <c r="J58457">
        <v>0</v>
      </c>
      <c r="K58457" t="s">
        <v>232</v>
      </c>
      <c r="L58457">
        <v>0</v>
      </c>
    </row>
    <row r="58458" spans="1:12" x14ac:dyDescent="0.3">
      <c r="A58458" t="s">
        <v>106</v>
      </c>
      <c r="B58458" s="1">
        <v>43954</v>
      </c>
      <c r="C58458">
        <v>2020</v>
      </c>
      <c r="D58458" t="s">
        <v>243</v>
      </c>
      <c r="E58458">
        <v>287371</v>
      </c>
      <c r="F58458">
        <v>82</v>
      </c>
      <c r="G58458">
        <v>2.8534542455571399E-4</v>
      </c>
      <c r="H58458">
        <v>0</v>
      </c>
      <c r="I58458">
        <v>0</v>
      </c>
      <c r="J58458">
        <v>0</v>
      </c>
      <c r="K58458" t="s">
        <v>232</v>
      </c>
      <c r="L58458">
        <v>0</v>
      </c>
    </row>
    <row r="58459" spans="1:12" x14ac:dyDescent="0.3">
      <c r="A58459" t="s">
        <v>106</v>
      </c>
      <c r="B58459" s="1">
        <v>43955</v>
      </c>
      <c r="C58459">
        <v>2020</v>
      </c>
      <c r="D58459" t="s">
        <v>243</v>
      </c>
      <c r="E58459">
        <v>287371</v>
      </c>
      <c r="F58459">
        <v>82</v>
      </c>
      <c r="G58459">
        <v>2.8534542455571399E-4</v>
      </c>
      <c r="H58459">
        <v>0</v>
      </c>
      <c r="I58459">
        <v>0</v>
      </c>
      <c r="J58459">
        <v>0</v>
      </c>
      <c r="K58459" t="s">
        <v>232</v>
      </c>
      <c r="L58459">
        <v>0</v>
      </c>
    </row>
    <row r="58460" spans="1:12" x14ac:dyDescent="0.3">
      <c r="A58460" t="s">
        <v>106</v>
      </c>
      <c r="B58460" s="1">
        <v>43956</v>
      </c>
      <c r="C58460">
        <v>2020</v>
      </c>
      <c r="D58460" t="s">
        <v>243</v>
      </c>
      <c r="E58460">
        <v>287371</v>
      </c>
      <c r="F58460">
        <v>82</v>
      </c>
      <c r="G58460">
        <v>2.8534542455571399E-4</v>
      </c>
      <c r="H58460">
        <v>0</v>
      </c>
      <c r="I58460">
        <v>0</v>
      </c>
      <c r="J58460">
        <v>0</v>
      </c>
      <c r="K58460" t="s">
        <v>232</v>
      </c>
      <c r="L58460">
        <v>0</v>
      </c>
    </row>
    <row r="58461" spans="1:12" x14ac:dyDescent="0.3">
      <c r="A58461" t="s">
        <v>106</v>
      </c>
      <c r="B58461" s="1">
        <v>43957</v>
      </c>
      <c r="C58461">
        <v>2020</v>
      </c>
      <c r="D58461" t="s">
        <v>243</v>
      </c>
      <c r="E58461">
        <v>287371</v>
      </c>
      <c r="F58461">
        <v>82</v>
      </c>
      <c r="G58461">
        <v>2.8534542455571399E-4</v>
      </c>
      <c r="H58461">
        <v>0</v>
      </c>
      <c r="I58461">
        <v>0</v>
      </c>
      <c r="J58461">
        <v>0</v>
      </c>
      <c r="K58461" t="s">
        <v>232</v>
      </c>
      <c r="L58461">
        <v>0</v>
      </c>
    </row>
    <row r="58462" spans="1:12" x14ac:dyDescent="0.3">
      <c r="A58462" t="s">
        <v>106</v>
      </c>
      <c r="B58462" s="1">
        <v>43958</v>
      </c>
      <c r="C58462">
        <v>2020</v>
      </c>
      <c r="D58462" t="s">
        <v>243</v>
      </c>
      <c r="E58462">
        <v>287371</v>
      </c>
      <c r="F58462">
        <v>82</v>
      </c>
      <c r="G58462">
        <v>2.8534542455571399E-4</v>
      </c>
      <c r="H58462">
        <v>0</v>
      </c>
      <c r="I58462">
        <v>0</v>
      </c>
      <c r="J58462">
        <v>0</v>
      </c>
      <c r="K58462" t="s">
        <v>232</v>
      </c>
      <c r="L58462">
        <v>0</v>
      </c>
    </row>
    <row r="58463" spans="1:12" x14ac:dyDescent="0.3">
      <c r="A58463" t="s">
        <v>139</v>
      </c>
      <c r="B58463" s="1">
        <v>44106</v>
      </c>
      <c r="C58463">
        <v>2020</v>
      </c>
      <c r="D58463" t="s">
        <v>238</v>
      </c>
      <c r="E58463">
        <v>54409794</v>
      </c>
      <c r="F58463">
        <v>15525</v>
      </c>
      <c r="G58463">
        <v>2.8533465868295702E-4</v>
      </c>
      <c r="H58463">
        <v>0</v>
      </c>
      <c r="I58463">
        <v>0</v>
      </c>
      <c r="J58463">
        <v>0</v>
      </c>
      <c r="K58463" t="s">
        <v>232</v>
      </c>
      <c r="L58463">
        <v>0</v>
      </c>
    </row>
    <row r="58464" spans="1:12" x14ac:dyDescent="0.3">
      <c r="A58464" t="s">
        <v>108</v>
      </c>
      <c r="B58464" s="1">
        <v>44062</v>
      </c>
      <c r="C58464">
        <v>2020</v>
      </c>
      <c r="D58464" t="s">
        <v>240</v>
      </c>
      <c r="E58464">
        <v>32365998</v>
      </c>
      <c r="F58464">
        <v>9235</v>
      </c>
      <c r="G58464">
        <v>2.8533030249831902E-4</v>
      </c>
      <c r="H58464">
        <v>0</v>
      </c>
      <c r="I58464">
        <v>0</v>
      </c>
      <c r="J58464">
        <v>0</v>
      </c>
      <c r="K58464" t="s">
        <v>232</v>
      </c>
      <c r="L58464">
        <v>0</v>
      </c>
    </row>
    <row r="58465" spans="1:12" x14ac:dyDescent="0.3">
      <c r="A58465" t="s">
        <v>188</v>
      </c>
      <c r="B58465" s="1">
        <v>44302</v>
      </c>
      <c r="C58465">
        <v>2021</v>
      </c>
      <c r="D58465" t="s">
        <v>231</v>
      </c>
      <c r="E58465">
        <v>16425859</v>
      </c>
      <c r="F58465">
        <v>4686</v>
      </c>
      <c r="G58465">
        <v>2.85281883888082E-4</v>
      </c>
      <c r="H58465">
        <v>0</v>
      </c>
      <c r="I58465">
        <v>0</v>
      </c>
      <c r="J58465">
        <v>0</v>
      </c>
      <c r="K58465" t="s">
        <v>232</v>
      </c>
      <c r="L58465">
        <v>0</v>
      </c>
    </row>
    <row r="58466" spans="1:12" x14ac:dyDescent="0.3">
      <c r="A58466" t="s">
        <v>144</v>
      </c>
      <c r="B58466" s="1">
        <v>44052</v>
      </c>
      <c r="C58466">
        <v>2020</v>
      </c>
      <c r="D58466" t="s">
        <v>240</v>
      </c>
      <c r="E58466">
        <v>51269183</v>
      </c>
      <c r="F58466">
        <v>14626</v>
      </c>
      <c r="G58466">
        <v>2.85278585383348E-4</v>
      </c>
      <c r="H58466">
        <v>0</v>
      </c>
      <c r="I58466">
        <v>0</v>
      </c>
      <c r="J58466">
        <v>0</v>
      </c>
      <c r="K58466" t="s">
        <v>232</v>
      </c>
      <c r="L58466">
        <v>0</v>
      </c>
    </row>
    <row r="58467" spans="1:12" x14ac:dyDescent="0.3">
      <c r="A58467" t="s">
        <v>164</v>
      </c>
      <c r="B58467" s="1">
        <v>43991</v>
      </c>
      <c r="C58467">
        <v>2020</v>
      </c>
      <c r="D58467" t="s">
        <v>242</v>
      </c>
      <c r="E58467">
        <v>25499881</v>
      </c>
      <c r="F58467">
        <v>7274</v>
      </c>
      <c r="G58467">
        <v>2.8525623315653901E-4</v>
      </c>
      <c r="H58467">
        <v>0</v>
      </c>
      <c r="I58467">
        <v>0</v>
      </c>
      <c r="J58467">
        <v>0</v>
      </c>
      <c r="K58467" t="s">
        <v>232</v>
      </c>
      <c r="L58467">
        <v>0</v>
      </c>
    </row>
    <row r="58468" spans="1:12" x14ac:dyDescent="0.3">
      <c r="A58468" t="s">
        <v>13</v>
      </c>
      <c r="B58468" s="1">
        <v>43915</v>
      </c>
      <c r="C58468">
        <v>2020</v>
      </c>
      <c r="D58468" t="s">
        <v>233</v>
      </c>
      <c r="E58468">
        <v>8655541</v>
      </c>
      <c r="F58468">
        <v>2468</v>
      </c>
      <c r="G58468">
        <v>2.8513526768575198E-4</v>
      </c>
      <c r="H58468">
        <v>0</v>
      </c>
      <c r="I58468">
        <v>0</v>
      </c>
      <c r="J58468">
        <v>0</v>
      </c>
      <c r="K58468" t="s">
        <v>232</v>
      </c>
      <c r="L58468">
        <v>0</v>
      </c>
    </row>
    <row r="58469" spans="1:12" x14ac:dyDescent="0.3">
      <c r="A58469" t="s">
        <v>133</v>
      </c>
      <c r="B58469" s="1">
        <v>44010</v>
      </c>
      <c r="C58469">
        <v>2020</v>
      </c>
      <c r="D58469" t="s">
        <v>242</v>
      </c>
      <c r="E58469">
        <v>1340598113</v>
      </c>
      <c r="F58469">
        <v>382237</v>
      </c>
      <c r="G58469">
        <v>2.8512422648770401E-4</v>
      </c>
      <c r="H58469">
        <v>0</v>
      </c>
      <c r="I58469">
        <v>0</v>
      </c>
      <c r="J58469">
        <v>0</v>
      </c>
      <c r="K58469" t="s">
        <v>232</v>
      </c>
      <c r="L58469">
        <v>0</v>
      </c>
    </row>
    <row r="58470" spans="1:12" x14ac:dyDescent="0.3">
      <c r="A58470" t="s">
        <v>185</v>
      </c>
      <c r="B58470" s="1">
        <v>44141</v>
      </c>
      <c r="C58470">
        <v>2020</v>
      </c>
      <c r="D58470" t="s">
        <v>237</v>
      </c>
      <c r="E58470">
        <v>5057677</v>
      </c>
      <c r="F58470">
        <v>1442</v>
      </c>
      <c r="G58470">
        <v>2.8511112908159199E-4</v>
      </c>
      <c r="H58470">
        <v>0</v>
      </c>
      <c r="I58470">
        <v>0</v>
      </c>
      <c r="J58470">
        <v>0</v>
      </c>
      <c r="K58470" t="s">
        <v>232</v>
      </c>
      <c r="L58470">
        <v>0</v>
      </c>
    </row>
    <row r="58471" spans="1:12" x14ac:dyDescent="0.3">
      <c r="A58471" t="s">
        <v>185</v>
      </c>
      <c r="B58471" s="1">
        <v>44142</v>
      </c>
      <c r="C58471">
        <v>2020</v>
      </c>
      <c r="D58471" t="s">
        <v>237</v>
      </c>
      <c r="E58471">
        <v>5057677</v>
      </c>
      <c r="F58471">
        <v>1442</v>
      </c>
      <c r="G58471">
        <v>2.8511112908159199E-4</v>
      </c>
      <c r="H58471">
        <v>0</v>
      </c>
      <c r="I58471">
        <v>0</v>
      </c>
      <c r="J58471">
        <v>0</v>
      </c>
      <c r="K58471" t="s">
        <v>232</v>
      </c>
      <c r="L58471">
        <v>0</v>
      </c>
    </row>
    <row r="58472" spans="1:12" x14ac:dyDescent="0.3">
      <c r="A58472" t="s">
        <v>185</v>
      </c>
      <c r="B58472" s="1">
        <v>44143</v>
      </c>
      <c r="C58472">
        <v>2020</v>
      </c>
      <c r="D58472" t="s">
        <v>237</v>
      </c>
      <c r="E58472">
        <v>5057677</v>
      </c>
      <c r="F58472">
        <v>1442</v>
      </c>
      <c r="G58472">
        <v>2.8511112908159199E-4</v>
      </c>
      <c r="H58472">
        <v>0</v>
      </c>
      <c r="I58472">
        <v>0</v>
      </c>
      <c r="J58472">
        <v>0</v>
      </c>
      <c r="K58472" t="s">
        <v>232</v>
      </c>
      <c r="L58472">
        <v>0</v>
      </c>
    </row>
    <row r="58473" spans="1:12" x14ac:dyDescent="0.3">
      <c r="A58473" t="s">
        <v>25</v>
      </c>
      <c r="B58473" s="1">
        <v>44020</v>
      </c>
      <c r="C58473">
        <v>2020</v>
      </c>
      <c r="D58473" t="s">
        <v>241</v>
      </c>
      <c r="E58473">
        <v>6825442</v>
      </c>
      <c r="F58473">
        <v>1946</v>
      </c>
      <c r="G58473">
        <v>2.8510974087831998E-4</v>
      </c>
      <c r="H58473">
        <v>0</v>
      </c>
      <c r="I58473">
        <v>0</v>
      </c>
      <c r="J58473">
        <v>0</v>
      </c>
      <c r="K58473" t="s">
        <v>232</v>
      </c>
      <c r="L58473">
        <v>0</v>
      </c>
    </row>
    <row r="58474" spans="1:12" x14ac:dyDescent="0.3">
      <c r="A58474" t="s">
        <v>119</v>
      </c>
      <c r="B58474" s="1">
        <v>44057</v>
      </c>
      <c r="C58474">
        <v>2020</v>
      </c>
      <c r="D58474" t="s">
        <v>240</v>
      </c>
      <c r="E58474">
        <v>11326616</v>
      </c>
      <c r="F58474">
        <v>3229</v>
      </c>
      <c r="G58474">
        <v>2.8508073373371203E-4</v>
      </c>
      <c r="H58474">
        <v>0</v>
      </c>
      <c r="I58474">
        <v>0</v>
      </c>
      <c r="J58474">
        <v>0</v>
      </c>
      <c r="K58474" t="s">
        <v>232</v>
      </c>
      <c r="L58474">
        <v>0</v>
      </c>
    </row>
    <row r="58475" spans="1:12" x14ac:dyDescent="0.3">
      <c r="A58475" t="s">
        <v>24</v>
      </c>
      <c r="B58475" s="1">
        <v>44039</v>
      </c>
      <c r="C58475">
        <v>2020</v>
      </c>
      <c r="D58475" t="s">
        <v>241</v>
      </c>
      <c r="E58475">
        <v>3989175</v>
      </c>
      <c r="F58475">
        <v>1137</v>
      </c>
      <c r="G58475">
        <v>2.8502133899866502E-4</v>
      </c>
      <c r="H58475">
        <v>0</v>
      </c>
      <c r="I58475">
        <v>0</v>
      </c>
      <c r="J58475">
        <v>0</v>
      </c>
      <c r="K58475" t="s">
        <v>232</v>
      </c>
      <c r="L58475">
        <v>0</v>
      </c>
    </row>
    <row r="58476" spans="1:12" x14ac:dyDescent="0.3">
      <c r="A58476" t="s">
        <v>164</v>
      </c>
      <c r="B58476" s="1">
        <v>43990</v>
      </c>
      <c r="C58476">
        <v>2020</v>
      </c>
      <c r="D58476" t="s">
        <v>242</v>
      </c>
      <c r="E58476">
        <v>25499881</v>
      </c>
      <c r="F58476">
        <v>7267</v>
      </c>
      <c r="G58476">
        <v>2.8498172207156602E-4</v>
      </c>
      <c r="H58476">
        <v>0</v>
      </c>
      <c r="I58476">
        <v>0</v>
      </c>
      <c r="J58476">
        <v>0</v>
      </c>
      <c r="K58476" t="s">
        <v>232</v>
      </c>
      <c r="L58476">
        <v>0</v>
      </c>
    </row>
    <row r="58477" spans="1:12" x14ac:dyDescent="0.3">
      <c r="A58477" t="s">
        <v>162</v>
      </c>
      <c r="B58477" s="1">
        <v>44120</v>
      </c>
      <c r="C58477">
        <v>2020</v>
      </c>
      <c r="D58477" t="s">
        <v>238</v>
      </c>
      <c r="E58477">
        <v>17500657</v>
      </c>
      <c r="F58477">
        <v>4987</v>
      </c>
      <c r="G58477">
        <v>2.8496073033143802E-4</v>
      </c>
      <c r="H58477">
        <v>0</v>
      </c>
      <c r="I58477">
        <v>0</v>
      </c>
      <c r="J58477">
        <v>0</v>
      </c>
      <c r="K58477" t="s">
        <v>232</v>
      </c>
      <c r="L58477">
        <v>0</v>
      </c>
    </row>
    <row r="58478" spans="1:12" x14ac:dyDescent="0.3">
      <c r="A58478" t="s">
        <v>66</v>
      </c>
      <c r="B58478" s="1">
        <v>43956</v>
      </c>
      <c r="C58478">
        <v>2020</v>
      </c>
      <c r="D58478" t="s">
        <v>243</v>
      </c>
      <c r="E58478">
        <v>2877800</v>
      </c>
      <c r="F58478">
        <v>820</v>
      </c>
      <c r="G58478">
        <v>2.8493988463409499E-4</v>
      </c>
      <c r="H58478">
        <v>0</v>
      </c>
      <c r="I58478">
        <v>0</v>
      </c>
      <c r="J58478">
        <v>0</v>
      </c>
      <c r="K58478" t="s">
        <v>232</v>
      </c>
      <c r="L58478">
        <v>0</v>
      </c>
    </row>
    <row r="58479" spans="1:12" x14ac:dyDescent="0.3">
      <c r="A58479" t="s">
        <v>164</v>
      </c>
      <c r="B58479" s="1">
        <v>43989</v>
      </c>
      <c r="C58479">
        <v>2020</v>
      </c>
      <c r="D58479" t="s">
        <v>242</v>
      </c>
      <c r="E58479">
        <v>25499881</v>
      </c>
      <c r="F58479">
        <v>7265</v>
      </c>
      <c r="G58479">
        <v>2.8490329033300203E-4</v>
      </c>
      <c r="H58479">
        <v>0</v>
      </c>
      <c r="I58479">
        <v>0</v>
      </c>
      <c r="J58479">
        <v>0</v>
      </c>
      <c r="K58479" t="s">
        <v>232</v>
      </c>
      <c r="L58479">
        <v>0</v>
      </c>
    </row>
    <row r="58480" spans="1:12" x14ac:dyDescent="0.3">
      <c r="A58480" t="s">
        <v>108</v>
      </c>
      <c r="B58480" s="1">
        <v>44061</v>
      </c>
      <c r="C58480">
        <v>2020</v>
      </c>
      <c r="D58480" t="s">
        <v>240</v>
      </c>
      <c r="E58480">
        <v>32365998</v>
      </c>
      <c r="F58480">
        <v>9219</v>
      </c>
      <c r="G58480">
        <v>2.8483595654921602E-4</v>
      </c>
      <c r="H58480">
        <v>0</v>
      </c>
      <c r="I58480">
        <v>0</v>
      </c>
      <c r="J58480">
        <v>0</v>
      </c>
      <c r="K58480" t="s">
        <v>232</v>
      </c>
      <c r="L58480">
        <v>0</v>
      </c>
    </row>
    <row r="58481" spans="1:12" x14ac:dyDescent="0.3">
      <c r="A58481" t="s">
        <v>144</v>
      </c>
      <c r="B58481" s="1">
        <v>44051</v>
      </c>
      <c r="C58481">
        <v>2020</v>
      </c>
      <c r="D58481" t="s">
        <v>240</v>
      </c>
      <c r="E58481">
        <v>51269183</v>
      </c>
      <c r="F58481">
        <v>14598</v>
      </c>
      <c r="G58481">
        <v>2.8473244834036098E-4</v>
      </c>
      <c r="H58481">
        <v>0</v>
      </c>
      <c r="I58481">
        <v>0</v>
      </c>
      <c r="J58481">
        <v>0</v>
      </c>
      <c r="K58481" t="s">
        <v>232</v>
      </c>
      <c r="L58481">
        <v>0</v>
      </c>
    </row>
    <row r="58482" spans="1:12" x14ac:dyDescent="0.3">
      <c r="A58482" t="s">
        <v>178</v>
      </c>
      <c r="B58482" s="1">
        <v>44060</v>
      </c>
      <c r="C58482">
        <v>2020</v>
      </c>
      <c r="D58482" t="s">
        <v>240</v>
      </c>
      <c r="E58482">
        <v>43849269</v>
      </c>
      <c r="F58482">
        <v>12485</v>
      </c>
      <c r="G58482">
        <v>2.8472538504575802E-4</v>
      </c>
      <c r="H58482">
        <v>0</v>
      </c>
      <c r="I58482">
        <v>0</v>
      </c>
      <c r="J58482">
        <v>0</v>
      </c>
      <c r="K58482" t="s">
        <v>232</v>
      </c>
      <c r="L58482">
        <v>0</v>
      </c>
    </row>
    <row r="58483" spans="1:12" x14ac:dyDescent="0.3">
      <c r="A58483" t="s">
        <v>185</v>
      </c>
      <c r="B58483" s="1">
        <v>44140</v>
      </c>
      <c r="C58483">
        <v>2020</v>
      </c>
      <c r="D58483" t="s">
        <v>237</v>
      </c>
      <c r="E58483">
        <v>5057677</v>
      </c>
      <c r="F58483">
        <v>1440</v>
      </c>
      <c r="G58483">
        <v>2.8471569062239402E-4</v>
      </c>
      <c r="H58483">
        <v>0</v>
      </c>
      <c r="I58483">
        <v>0</v>
      </c>
      <c r="J58483">
        <v>0</v>
      </c>
      <c r="K58483" t="s">
        <v>232</v>
      </c>
      <c r="L58483">
        <v>0</v>
      </c>
    </row>
    <row r="58484" spans="1:12" x14ac:dyDescent="0.3">
      <c r="A58484" t="s">
        <v>173</v>
      </c>
      <c r="B58484" s="1">
        <v>44167</v>
      </c>
      <c r="C58484">
        <v>2020</v>
      </c>
      <c r="D58484" t="s">
        <v>236</v>
      </c>
      <c r="E58484">
        <v>15893219</v>
      </c>
      <c r="F58484">
        <v>4525</v>
      </c>
      <c r="G58484">
        <v>2.8471261863314201E-4</v>
      </c>
      <c r="H58484">
        <v>0</v>
      </c>
      <c r="I58484">
        <v>0</v>
      </c>
      <c r="J58484">
        <v>0</v>
      </c>
      <c r="K58484" t="s">
        <v>232</v>
      </c>
      <c r="L58484">
        <v>0</v>
      </c>
    </row>
    <row r="58485" spans="1:12" x14ac:dyDescent="0.3">
      <c r="A58485" t="s">
        <v>173</v>
      </c>
      <c r="B58485" s="1">
        <v>44168</v>
      </c>
      <c r="C58485">
        <v>2020</v>
      </c>
      <c r="D58485" t="s">
        <v>236</v>
      </c>
      <c r="E58485">
        <v>15893219</v>
      </c>
      <c r="F58485">
        <v>4525</v>
      </c>
      <c r="G58485">
        <v>2.8471261863314201E-4</v>
      </c>
      <c r="H58485">
        <v>0</v>
      </c>
      <c r="I58485">
        <v>0</v>
      </c>
      <c r="J58485">
        <v>0</v>
      </c>
      <c r="K58485" t="s">
        <v>232</v>
      </c>
      <c r="L58485">
        <v>0</v>
      </c>
    </row>
    <row r="58486" spans="1:12" x14ac:dyDescent="0.3">
      <c r="A58486" t="s">
        <v>173</v>
      </c>
      <c r="B58486" s="1">
        <v>44169</v>
      </c>
      <c r="C58486">
        <v>2020</v>
      </c>
      <c r="D58486" t="s">
        <v>236</v>
      </c>
      <c r="E58486">
        <v>15893219</v>
      </c>
      <c r="F58486">
        <v>4525</v>
      </c>
      <c r="G58486">
        <v>2.8471261863314201E-4</v>
      </c>
      <c r="H58486">
        <v>0</v>
      </c>
      <c r="I58486">
        <v>0</v>
      </c>
      <c r="J58486">
        <v>0</v>
      </c>
      <c r="K58486" t="s">
        <v>232</v>
      </c>
      <c r="L58486">
        <v>0</v>
      </c>
    </row>
    <row r="58487" spans="1:12" x14ac:dyDescent="0.3">
      <c r="A58487" t="s">
        <v>173</v>
      </c>
      <c r="B58487" s="1">
        <v>44170</v>
      </c>
      <c r="C58487">
        <v>2020</v>
      </c>
      <c r="D58487" t="s">
        <v>236</v>
      </c>
      <c r="E58487">
        <v>15893219</v>
      </c>
      <c r="F58487">
        <v>4525</v>
      </c>
      <c r="G58487">
        <v>2.8471261863314201E-4</v>
      </c>
      <c r="H58487">
        <v>0</v>
      </c>
      <c r="I58487">
        <v>0</v>
      </c>
      <c r="J58487">
        <v>0</v>
      </c>
      <c r="K58487" t="s">
        <v>232</v>
      </c>
      <c r="L58487">
        <v>0</v>
      </c>
    </row>
    <row r="58488" spans="1:12" x14ac:dyDescent="0.3">
      <c r="A58488" t="s">
        <v>173</v>
      </c>
      <c r="B58488" s="1">
        <v>44171</v>
      </c>
      <c r="C58488">
        <v>2020</v>
      </c>
      <c r="D58488" t="s">
        <v>236</v>
      </c>
      <c r="E58488">
        <v>15893219</v>
      </c>
      <c r="F58488">
        <v>4525</v>
      </c>
      <c r="G58488">
        <v>2.8471261863314201E-4</v>
      </c>
      <c r="H58488">
        <v>0</v>
      </c>
      <c r="I58488">
        <v>0</v>
      </c>
      <c r="J58488">
        <v>0</v>
      </c>
      <c r="K58488" t="s">
        <v>232</v>
      </c>
      <c r="L58488">
        <v>0</v>
      </c>
    </row>
    <row r="58489" spans="1:12" x14ac:dyDescent="0.3">
      <c r="A58489" t="s">
        <v>56</v>
      </c>
      <c r="B58489" s="1">
        <v>44025</v>
      </c>
      <c r="C58489">
        <v>2020</v>
      </c>
      <c r="D58489" t="s">
        <v>241</v>
      </c>
      <c r="E58489">
        <v>3473727</v>
      </c>
      <c r="F58489">
        <v>989</v>
      </c>
      <c r="G58489">
        <v>2.8470861411964701E-4</v>
      </c>
      <c r="H58489">
        <v>0</v>
      </c>
      <c r="I58489">
        <v>0</v>
      </c>
      <c r="J58489">
        <v>0</v>
      </c>
      <c r="K58489" t="s">
        <v>232</v>
      </c>
      <c r="L58489">
        <v>0</v>
      </c>
    </row>
    <row r="58490" spans="1:12" x14ac:dyDescent="0.3">
      <c r="A58490" t="s">
        <v>155</v>
      </c>
      <c r="B58490" s="1">
        <v>44136</v>
      </c>
      <c r="C58490">
        <v>2020</v>
      </c>
      <c r="D58490" t="s">
        <v>237</v>
      </c>
      <c r="E58490">
        <v>8278737</v>
      </c>
      <c r="F58490">
        <v>2357</v>
      </c>
      <c r="G58490">
        <v>2.8470526361690202E-4</v>
      </c>
      <c r="H58490">
        <v>0</v>
      </c>
      <c r="I58490">
        <v>0</v>
      </c>
      <c r="J58490">
        <v>0</v>
      </c>
      <c r="K58490" t="s">
        <v>232</v>
      </c>
      <c r="L58490">
        <v>0</v>
      </c>
    </row>
    <row r="58491" spans="1:12" x14ac:dyDescent="0.3">
      <c r="A58491" t="s">
        <v>164</v>
      </c>
      <c r="B58491" s="1">
        <v>43988</v>
      </c>
      <c r="C58491">
        <v>2020</v>
      </c>
      <c r="D58491" t="s">
        <v>242</v>
      </c>
      <c r="E58491">
        <v>25499881</v>
      </c>
      <c r="F58491">
        <v>7259</v>
      </c>
      <c r="G58491">
        <v>2.8466799511731099E-4</v>
      </c>
      <c r="H58491">
        <v>0</v>
      </c>
      <c r="I58491">
        <v>0</v>
      </c>
      <c r="J58491">
        <v>0</v>
      </c>
      <c r="K58491" t="s">
        <v>232</v>
      </c>
      <c r="L58491">
        <v>0</v>
      </c>
    </row>
    <row r="58492" spans="1:12" x14ac:dyDescent="0.3">
      <c r="A58492" t="s">
        <v>74</v>
      </c>
      <c r="B58492" s="1">
        <v>43987</v>
      </c>
      <c r="C58492">
        <v>2020</v>
      </c>
      <c r="D58492" t="s">
        <v>242</v>
      </c>
      <c r="E58492">
        <v>10423056</v>
      </c>
      <c r="F58492">
        <v>2967</v>
      </c>
      <c r="G58492">
        <v>2.84657397983854E-4</v>
      </c>
      <c r="H58492">
        <v>0</v>
      </c>
      <c r="I58492">
        <v>0</v>
      </c>
      <c r="J58492">
        <v>0</v>
      </c>
      <c r="K58492" t="s">
        <v>232</v>
      </c>
      <c r="L58492">
        <v>0</v>
      </c>
    </row>
    <row r="58493" spans="1:12" x14ac:dyDescent="0.3">
      <c r="A58493" t="s">
        <v>145</v>
      </c>
      <c r="B58493" s="1">
        <v>44061</v>
      </c>
      <c r="C58493">
        <v>2020</v>
      </c>
      <c r="D58493" t="s">
        <v>240</v>
      </c>
      <c r="E58493">
        <v>114963583</v>
      </c>
      <c r="F58493">
        <v>32722</v>
      </c>
      <c r="G58493">
        <v>2.8462926386001701E-4</v>
      </c>
      <c r="H58493">
        <v>0</v>
      </c>
      <c r="I58493">
        <v>0</v>
      </c>
      <c r="J58493">
        <v>0</v>
      </c>
      <c r="K58493" t="s">
        <v>232</v>
      </c>
      <c r="L58493">
        <v>0</v>
      </c>
    </row>
    <row r="58494" spans="1:12" x14ac:dyDescent="0.3">
      <c r="A58494" t="s">
        <v>108</v>
      </c>
      <c r="B58494" s="1">
        <v>44060</v>
      </c>
      <c r="C58494">
        <v>2020</v>
      </c>
      <c r="D58494" t="s">
        <v>240</v>
      </c>
      <c r="E58494">
        <v>32365998</v>
      </c>
      <c r="F58494">
        <v>9212</v>
      </c>
      <c r="G58494">
        <v>2.8461968019648302E-4</v>
      </c>
      <c r="H58494">
        <v>0</v>
      </c>
      <c r="I58494">
        <v>0</v>
      </c>
      <c r="J58494">
        <v>0</v>
      </c>
      <c r="K58494" t="s">
        <v>232</v>
      </c>
      <c r="L58494">
        <v>0</v>
      </c>
    </row>
    <row r="58495" spans="1:12" x14ac:dyDescent="0.3">
      <c r="A58495" t="s">
        <v>177</v>
      </c>
      <c r="B58495" s="1">
        <v>44103</v>
      </c>
      <c r="C58495">
        <v>2020</v>
      </c>
      <c r="D58495" t="s">
        <v>239</v>
      </c>
      <c r="E58495">
        <v>206139587</v>
      </c>
      <c r="F58495">
        <v>58647</v>
      </c>
      <c r="G58495">
        <v>2.8450139467874302E-4</v>
      </c>
      <c r="H58495">
        <v>0</v>
      </c>
      <c r="I58495">
        <v>0</v>
      </c>
      <c r="J58495">
        <v>0</v>
      </c>
      <c r="K58495" t="s">
        <v>232</v>
      </c>
      <c r="L58495">
        <v>0</v>
      </c>
    </row>
    <row r="58496" spans="1:12" x14ac:dyDescent="0.3">
      <c r="A58496" t="s">
        <v>188</v>
      </c>
      <c r="B58496" s="1">
        <v>44301</v>
      </c>
      <c r="C58496">
        <v>2021</v>
      </c>
      <c r="D58496" t="s">
        <v>231</v>
      </c>
      <c r="E58496">
        <v>16425859</v>
      </c>
      <c r="F58496">
        <v>4673</v>
      </c>
      <c r="G58496">
        <v>2.8449044887089302E-4</v>
      </c>
      <c r="H58496">
        <v>0</v>
      </c>
      <c r="I58496">
        <v>0</v>
      </c>
      <c r="J58496">
        <v>0</v>
      </c>
      <c r="K58496" t="s">
        <v>232</v>
      </c>
      <c r="L58496">
        <v>0</v>
      </c>
    </row>
    <row r="58497" spans="1:12" x14ac:dyDescent="0.3">
      <c r="A58497" t="s">
        <v>184</v>
      </c>
      <c r="B58497" s="1">
        <v>44108</v>
      </c>
      <c r="C58497">
        <v>2020</v>
      </c>
      <c r="D58497" t="s">
        <v>238</v>
      </c>
      <c r="E58497">
        <v>7976985</v>
      </c>
      <c r="F58497">
        <v>2269</v>
      </c>
      <c r="G58497">
        <v>2.8444330784124598E-4</v>
      </c>
      <c r="H58497">
        <v>0</v>
      </c>
      <c r="I58497">
        <v>0</v>
      </c>
      <c r="J58497">
        <v>0</v>
      </c>
      <c r="K58497" t="s">
        <v>232</v>
      </c>
      <c r="L58497">
        <v>0</v>
      </c>
    </row>
    <row r="58498" spans="1:12" x14ac:dyDescent="0.3">
      <c r="A58498" t="s">
        <v>184</v>
      </c>
      <c r="B58498" s="1">
        <v>44109</v>
      </c>
      <c r="C58498">
        <v>2020</v>
      </c>
      <c r="D58498" t="s">
        <v>238</v>
      </c>
      <c r="E58498">
        <v>7976985</v>
      </c>
      <c r="F58498">
        <v>2269</v>
      </c>
      <c r="G58498">
        <v>2.8444330784124598E-4</v>
      </c>
      <c r="H58498">
        <v>0</v>
      </c>
      <c r="I58498">
        <v>0</v>
      </c>
      <c r="J58498">
        <v>0</v>
      </c>
      <c r="K58498" t="s">
        <v>232</v>
      </c>
      <c r="L58498">
        <v>0</v>
      </c>
    </row>
    <row r="58499" spans="1:12" x14ac:dyDescent="0.3">
      <c r="A58499" t="s">
        <v>157</v>
      </c>
      <c r="B58499" s="1">
        <v>44143</v>
      </c>
      <c r="C58499">
        <v>2020</v>
      </c>
      <c r="D58499" t="s">
        <v>237</v>
      </c>
      <c r="E58499">
        <v>112519</v>
      </c>
      <c r="F58499">
        <v>32</v>
      </c>
      <c r="G58499">
        <v>2.8439641305024003E-4</v>
      </c>
      <c r="H58499">
        <v>0</v>
      </c>
      <c r="I58499">
        <v>0</v>
      </c>
      <c r="J58499">
        <v>0</v>
      </c>
      <c r="K58499" t="s">
        <v>232</v>
      </c>
      <c r="L58499">
        <v>0</v>
      </c>
    </row>
    <row r="58500" spans="1:12" x14ac:dyDescent="0.3">
      <c r="A58500" t="s">
        <v>157</v>
      </c>
      <c r="B58500" s="1">
        <v>44144</v>
      </c>
      <c r="C58500">
        <v>2020</v>
      </c>
      <c r="D58500" t="s">
        <v>237</v>
      </c>
      <c r="E58500">
        <v>112519</v>
      </c>
      <c r="F58500">
        <v>32</v>
      </c>
      <c r="G58500">
        <v>2.8439641305024003E-4</v>
      </c>
      <c r="H58500">
        <v>0</v>
      </c>
      <c r="I58500">
        <v>0</v>
      </c>
      <c r="J58500">
        <v>0</v>
      </c>
      <c r="K58500" t="s">
        <v>232</v>
      </c>
      <c r="L58500">
        <v>0</v>
      </c>
    </row>
    <row r="58501" spans="1:12" x14ac:dyDescent="0.3">
      <c r="A58501" t="s">
        <v>157</v>
      </c>
      <c r="B58501" s="1">
        <v>44145</v>
      </c>
      <c r="C58501">
        <v>2020</v>
      </c>
      <c r="D58501" t="s">
        <v>237</v>
      </c>
      <c r="E58501">
        <v>112519</v>
      </c>
      <c r="F58501">
        <v>32</v>
      </c>
      <c r="G58501">
        <v>2.8439641305024003E-4</v>
      </c>
      <c r="H58501">
        <v>0</v>
      </c>
      <c r="I58501">
        <v>0</v>
      </c>
      <c r="J58501">
        <v>0</v>
      </c>
      <c r="K58501" t="s">
        <v>232</v>
      </c>
      <c r="L58501">
        <v>0</v>
      </c>
    </row>
    <row r="58502" spans="1:12" x14ac:dyDescent="0.3">
      <c r="A58502" t="s">
        <v>157</v>
      </c>
      <c r="B58502" s="1">
        <v>44146</v>
      </c>
      <c r="C58502">
        <v>2020</v>
      </c>
      <c r="D58502" t="s">
        <v>237</v>
      </c>
      <c r="E58502">
        <v>112519</v>
      </c>
      <c r="F58502">
        <v>32</v>
      </c>
      <c r="G58502">
        <v>2.8439641305024003E-4</v>
      </c>
      <c r="H58502">
        <v>0</v>
      </c>
      <c r="I58502">
        <v>0</v>
      </c>
      <c r="J58502">
        <v>0</v>
      </c>
      <c r="K58502" t="s">
        <v>232</v>
      </c>
      <c r="L58502">
        <v>0</v>
      </c>
    </row>
    <row r="58503" spans="1:12" x14ac:dyDescent="0.3">
      <c r="A58503" t="s">
        <v>157</v>
      </c>
      <c r="B58503" s="1">
        <v>44147</v>
      </c>
      <c r="C58503">
        <v>2020</v>
      </c>
      <c r="D58503" t="s">
        <v>237</v>
      </c>
      <c r="E58503">
        <v>112519</v>
      </c>
      <c r="F58503">
        <v>32</v>
      </c>
      <c r="G58503">
        <v>2.8439641305024003E-4</v>
      </c>
      <c r="H58503">
        <v>0</v>
      </c>
      <c r="I58503">
        <v>0</v>
      </c>
      <c r="J58503">
        <v>0</v>
      </c>
      <c r="K58503" t="s">
        <v>232</v>
      </c>
      <c r="L58503">
        <v>0</v>
      </c>
    </row>
    <row r="58504" spans="1:12" x14ac:dyDescent="0.3">
      <c r="A58504" t="s">
        <v>157</v>
      </c>
      <c r="B58504" s="1">
        <v>44148</v>
      </c>
      <c r="C58504">
        <v>2020</v>
      </c>
      <c r="D58504" t="s">
        <v>237</v>
      </c>
      <c r="E58504">
        <v>112519</v>
      </c>
      <c r="F58504">
        <v>32</v>
      </c>
      <c r="G58504">
        <v>2.8439641305024003E-4</v>
      </c>
      <c r="H58504">
        <v>0</v>
      </c>
      <c r="I58504">
        <v>0</v>
      </c>
      <c r="J58504">
        <v>0</v>
      </c>
      <c r="K58504" t="s">
        <v>232</v>
      </c>
      <c r="L58504">
        <v>0</v>
      </c>
    </row>
    <row r="58505" spans="1:12" x14ac:dyDescent="0.3">
      <c r="A58505" t="s">
        <v>157</v>
      </c>
      <c r="B58505" s="1">
        <v>44149</v>
      </c>
      <c r="C58505">
        <v>2020</v>
      </c>
      <c r="D58505" t="s">
        <v>237</v>
      </c>
      <c r="E58505">
        <v>112519</v>
      </c>
      <c r="F58505">
        <v>32</v>
      </c>
      <c r="G58505">
        <v>2.8439641305024003E-4</v>
      </c>
      <c r="H58505">
        <v>0</v>
      </c>
      <c r="I58505">
        <v>0</v>
      </c>
      <c r="J58505">
        <v>0</v>
      </c>
      <c r="K58505" t="s">
        <v>232</v>
      </c>
      <c r="L58505">
        <v>0</v>
      </c>
    </row>
    <row r="58506" spans="1:12" x14ac:dyDescent="0.3">
      <c r="A58506" t="s">
        <v>157</v>
      </c>
      <c r="B58506" s="1">
        <v>44150</v>
      </c>
      <c r="C58506">
        <v>2020</v>
      </c>
      <c r="D58506" t="s">
        <v>237</v>
      </c>
      <c r="E58506">
        <v>112519</v>
      </c>
      <c r="F58506">
        <v>32</v>
      </c>
      <c r="G58506">
        <v>2.8439641305024003E-4</v>
      </c>
      <c r="H58506">
        <v>0</v>
      </c>
      <c r="I58506">
        <v>0</v>
      </c>
      <c r="J58506">
        <v>0</v>
      </c>
      <c r="K58506" t="s">
        <v>232</v>
      </c>
      <c r="L58506">
        <v>0</v>
      </c>
    </row>
    <row r="58507" spans="1:12" x14ac:dyDescent="0.3">
      <c r="A58507" t="s">
        <v>164</v>
      </c>
      <c r="B58507" s="1">
        <v>43987</v>
      </c>
      <c r="C58507">
        <v>2020</v>
      </c>
      <c r="D58507" t="s">
        <v>242</v>
      </c>
      <c r="E58507">
        <v>25499881</v>
      </c>
      <c r="F58507">
        <v>7252</v>
      </c>
      <c r="G58507">
        <v>2.8439348403233697E-4</v>
      </c>
      <c r="H58507">
        <v>0</v>
      </c>
      <c r="I58507">
        <v>0</v>
      </c>
      <c r="J58507">
        <v>0</v>
      </c>
      <c r="K58507" t="s">
        <v>232</v>
      </c>
      <c r="L58507">
        <v>0</v>
      </c>
    </row>
    <row r="58508" spans="1:12" x14ac:dyDescent="0.3">
      <c r="A58508" t="s">
        <v>146</v>
      </c>
      <c r="B58508" s="1">
        <v>44105</v>
      </c>
      <c r="C58508">
        <v>2020</v>
      </c>
      <c r="D58508" t="s">
        <v>238</v>
      </c>
      <c r="E58508">
        <v>31255435</v>
      </c>
      <c r="F58508">
        <v>8888</v>
      </c>
      <c r="G58508">
        <v>2.84366542970846E-4</v>
      </c>
      <c r="H58508">
        <v>0</v>
      </c>
      <c r="I58508">
        <v>0</v>
      </c>
      <c r="J58508">
        <v>0</v>
      </c>
      <c r="K58508" t="s">
        <v>232</v>
      </c>
      <c r="L58508">
        <v>0</v>
      </c>
    </row>
    <row r="58509" spans="1:12" x14ac:dyDescent="0.3">
      <c r="A58509" t="s">
        <v>102</v>
      </c>
      <c r="B58509" s="1">
        <v>44038</v>
      </c>
      <c r="C58509">
        <v>2020</v>
      </c>
      <c r="D58509" t="s">
        <v>241</v>
      </c>
      <c r="E58509">
        <v>2961161</v>
      </c>
      <c r="F58509">
        <v>842</v>
      </c>
      <c r="G58509">
        <v>2.8434792974782501E-4</v>
      </c>
      <c r="H58509">
        <v>0</v>
      </c>
      <c r="I58509">
        <v>0</v>
      </c>
      <c r="J58509">
        <v>0</v>
      </c>
      <c r="K58509" t="s">
        <v>232</v>
      </c>
      <c r="L58509">
        <v>0</v>
      </c>
    </row>
    <row r="58510" spans="1:12" x14ac:dyDescent="0.3">
      <c r="A58510" t="s">
        <v>185</v>
      </c>
      <c r="B58510" s="1">
        <v>44139</v>
      </c>
      <c r="C58510">
        <v>2020</v>
      </c>
      <c r="D58510" t="s">
        <v>237</v>
      </c>
      <c r="E58510">
        <v>5057677</v>
      </c>
      <c r="F58510">
        <v>1438</v>
      </c>
      <c r="G58510">
        <v>2.8432025216319702E-4</v>
      </c>
      <c r="H58510">
        <v>0</v>
      </c>
      <c r="I58510">
        <v>0</v>
      </c>
      <c r="J58510">
        <v>0</v>
      </c>
      <c r="K58510" t="s">
        <v>232</v>
      </c>
      <c r="L58510">
        <v>0</v>
      </c>
    </row>
    <row r="58511" spans="1:12" x14ac:dyDescent="0.3">
      <c r="A58511" t="s">
        <v>34</v>
      </c>
      <c r="B58511" s="1">
        <v>43997</v>
      </c>
      <c r="C58511">
        <v>2020</v>
      </c>
      <c r="D58511" t="s">
        <v>242</v>
      </c>
      <c r="E58511">
        <v>5459643</v>
      </c>
      <c r="F58511">
        <v>1552</v>
      </c>
      <c r="G58511">
        <v>2.8426767098141799E-4</v>
      </c>
      <c r="H58511">
        <v>0</v>
      </c>
      <c r="I58511">
        <v>0</v>
      </c>
      <c r="J58511">
        <v>0</v>
      </c>
      <c r="K58511" t="s">
        <v>232</v>
      </c>
      <c r="L58511">
        <v>0</v>
      </c>
    </row>
    <row r="58512" spans="1:12" x14ac:dyDescent="0.3">
      <c r="A58512" t="s">
        <v>34</v>
      </c>
      <c r="B58512" s="1">
        <v>43998</v>
      </c>
      <c r="C58512">
        <v>2020</v>
      </c>
      <c r="D58512" t="s">
        <v>242</v>
      </c>
      <c r="E58512">
        <v>5459643</v>
      </c>
      <c r="F58512">
        <v>1552</v>
      </c>
      <c r="G58512">
        <v>2.8426767098141799E-4</v>
      </c>
      <c r="H58512">
        <v>0</v>
      </c>
      <c r="I58512">
        <v>0</v>
      </c>
      <c r="J58512">
        <v>0</v>
      </c>
      <c r="K58512" t="s">
        <v>232</v>
      </c>
      <c r="L58512">
        <v>0</v>
      </c>
    </row>
    <row r="58513" spans="1:12" x14ac:dyDescent="0.3">
      <c r="A58513" t="s">
        <v>108</v>
      </c>
      <c r="B58513" s="1">
        <v>44059</v>
      </c>
      <c r="C58513">
        <v>2020</v>
      </c>
      <c r="D58513" t="s">
        <v>240</v>
      </c>
      <c r="E58513">
        <v>32365998</v>
      </c>
      <c r="F58513">
        <v>9200</v>
      </c>
      <c r="G58513">
        <v>2.8424892073465499E-4</v>
      </c>
      <c r="H58513">
        <v>0</v>
      </c>
      <c r="I58513">
        <v>0</v>
      </c>
      <c r="J58513">
        <v>0</v>
      </c>
      <c r="K58513" t="s">
        <v>232</v>
      </c>
      <c r="L58513">
        <v>0</v>
      </c>
    </row>
    <row r="58514" spans="1:12" x14ac:dyDescent="0.3">
      <c r="A58514" t="s">
        <v>143</v>
      </c>
      <c r="B58514" s="1">
        <v>43993</v>
      </c>
      <c r="C58514">
        <v>2020</v>
      </c>
      <c r="D58514" t="s">
        <v>242</v>
      </c>
      <c r="E58514">
        <v>16743930</v>
      </c>
      <c r="F58514">
        <v>4759</v>
      </c>
      <c r="G58514">
        <v>2.8422240178978297E-4</v>
      </c>
      <c r="H58514">
        <v>0</v>
      </c>
      <c r="I58514">
        <v>0</v>
      </c>
      <c r="J58514">
        <v>0</v>
      </c>
      <c r="K58514" t="s">
        <v>232</v>
      </c>
      <c r="L58514">
        <v>0</v>
      </c>
    </row>
    <row r="58515" spans="1:12" x14ac:dyDescent="0.3">
      <c r="A58515" t="s">
        <v>181</v>
      </c>
      <c r="B58515" s="1">
        <v>44189</v>
      </c>
      <c r="C58515">
        <v>2020</v>
      </c>
      <c r="D58515" t="s">
        <v>236</v>
      </c>
      <c r="E58515">
        <v>20903278</v>
      </c>
      <c r="F58515">
        <v>5941</v>
      </c>
      <c r="G58515">
        <v>2.8421379651555101E-4</v>
      </c>
      <c r="H58515">
        <v>0</v>
      </c>
      <c r="I58515">
        <v>0</v>
      </c>
      <c r="J58515">
        <v>0</v>
      </c>
      <c r="K58515" t="s">
        <v>232</v>
      </c>
      <c r="L58515">
        <v>0</v>
      </c>
    </row>
    <row r="58516" spans="1:12" x14ac:dyDescent="0.3">
      <c r="A58516" t="s">
        <v>164</v>
      </c>
      <c r="B58516" s="1">
        <v>43986</v>
      </c>
      <c r="C58516">
        <v>2020</v>
      </c>
      <c r="D58516" t="s">
        <v>242</v>
      </c>
      <c r="E58516">
        <v>25499881</v>
      </c>
      <c r="F58516">
        <v>7247</v>
      </c>
      <c r="G58516">
        <v>2.8419740468592797E-4</v>
      </c>
      <c r="H58516">
        <v>0</v>
      </c>
      <c r="I58516">
        <v>0</v>
      </c>
      <c r="J58516">
        <v>0</v>
      </c>
      <c r="K58516" t="s">
        <v>232</v>
      </c>
      <c r="L58516">
        <v>0</v>
      </c>
    </row>
    <row r="58517" spans="1:12" x14ac:dyDescent="0.3">
      <c r="A58517" t="s">
        <v>59</v>
      </c>
      <c r="B58517" s="1">
        <v>43931</v>
      </c>
      <c r="C58517">
        <v>2020</v>
      </c>
      <c r="D58517" t="s">
        <v>231</v>
      </c>
      <c r="E58517">
        <v>19237682</v>
      </c>
      <c r="F58517">
        <v>5467</v>
      </c>
      <c r="G58517">
        <v>2.8418184685660204E-4</v>
      </c>
      <c r="H58517">
        <v>0</v>
      </c>
      <c r="I58517">
        <v>0</v>
      </c>
      <c r="J58517">
        <v>0</v>
      </c>
      <c r="K58517" t="s">
        <v>232</v>
      </c>
      <c r="L58517">
        <v>0</v>
      </c>
    </row>
    <row r="58518" spans="1:12" x14ac:dyDescent="0.3">
      <c r="A58518" t="s">
        <v>170</v>
      </c>
      <c r="B58518" s="1">
        <v>44171</v>
      </c>
      <c r="C58518">
        <v>2020</v>
      </c>
      <c r="D58518" t="s">
        <v>236</v>
      </c>
      <c r="E58518">
        <v>11193729</v>
      </c>
      <c r="F58518">
        <v>3181</v>
      </c>
      <c r="G58518">
        <v>2.84176970873603E-4</v>
      </c>
      <c r="H58518">
        <v>0</v>
      </c>
      <c r="I58518">
        <v>0</v>
      </c>
      <c r="J58518">
        <v>0</v>
      </c>
      <c r="K58518" t="s">
        <v>232</v>
      </c>
      <c r="L58518">
        <v>0</v>
      </c>
    </row>
    <row r="58519" spans="1:12" x14ac:dyDescent="0.3">
      <c r="A58519" t="s">
        <v>170</v>
      </c>
      <c r="B58519" s="1">
        <v>44172</v>
      </c>
      <c r="C58519">
        <v>2020</v>
      </c>
      <c r="D58519" t="s">
        <v>236</v>
      </c>
      <c r="E58519">
        <v>11193729</v>
      </c>
      <c r="F58519">
        <v>3181</v>
      </c>
      <c r="G58519">
        <v>2.84176970873603E-4</v>
      </c>
      <c r="H58519">
        <v>0</v>
      </c>
      <c r="I58519">
        <v>0</v>
      </c>
      <c r="J58519">
        <v>0</v>
      </c>
      <c r="K58519" t="s">
        <v>232</v>
      </c>
      <c r="L58519">
        <v>0</v>
      </c>
    </row>
    <row r="58520" spans="1:12" x14ac:dyDescent="0.3">
      <c r="A58520" t="s">
        <v>170</v>
      </c>
      <c r="B58520" s="1">
        <v>44173</v>
      </c>
      <c r="C58520">
        <v>2020</v>
      </c>
      <c r="D58520" t="s">
        <v>236</v>
      </c>
      <c r="E58520">
        <v>11193729</v>
      </c>
      <c r="F58520">
        <v>3181</v>
      </c>
      <c r="G58520">
        <v>2.84176970873603E-4</v>
      </c>
      <c r="H58520">
        <v>0</v>
      </c>
      <c r="I58520">
        <v>0</v>
      </c>
      <c r="J58520">
        <v>0</v>
      </c>
      <c r="K58520" t="s">
        <v>232</v>
      </c>
      <c r="L58520">
        <v>0</v>
      </c>
    </row>
    <row r="58521" spans="1:12" x14ac:dyDescent="0.3">
      <c r="A58521" t="s">
        <v>170</v>
      </c>
      <c r="B58521" s="1">
        <v>44174</v>
      </c>
      <c r="C58521">
        <v>2020</v>
      </c>
      <c r="D58521" t="s">
        <v>236</v>
      </c>
      <c r="E58521">
        <v>11193729</v>
      </c>
      <c r="F58521">
        <v>3181</v>
      </c>
      <c r="G58521">
        <v>2.84176970873603E-4</v>
      </c>
      <c r="H58521">
        <v>0</v>
      </c>
      <c r="I58521">
        <v>0</v>
      </c>
      <c r="J58521">
        <v>0</v>
      </c>
      <c r="K58521" t="s">
        <v>232</v>
      </c>
      <c r="L58521">
        <v>0</v>
      </c>
    </row>
    <row r="58522" spans="1:12" x14ac:dyDescent="0.3">
      <c r="A58522" t="s">
        <v>170</v>
      </c>
      <c r="B58522" s="1">
        <v>44175</v>
      </c>
      <c r="C58522">
        <v>2020</v>
      </c>
      <c r="D58522" t="s">
        <v>236</v>
      </c>
      <c r="E58522">
        <v>11193729</v>
      </c>
      <c r="F58522">
        <v>3181</v>
      </c>
      <c r="G58522">
        <v>2.84176970873603E-4</v>
      </c>
      <c r="H58522">
        <v>0</v>
      </c>
      <c r="I58522">
        <v>0</v>
      </c>
      <c r="J58522">
        <v>0</v>
      </c>
      <c r="K58522" t="s">
        <v>232</v>
      </c>
      <c r="L58522">
        <v>0</v>
      </c>
    </row>
    <row r="58523" spans="1:12" x14ac:dyDescent="0.3">
      <c r="A58523" t="s">
        <v>170</v>
      </c>
      <c r="B58523" s="1">
        <v>44176</v>
      </c>
      <c r="C58523">
        <v>2020</v>
      </c>
      <c r="D58523" t="s">
        <v>236</v>
      </c>
      <c r="E58523">
        <v>11193729</v>
      </c>
      <c r="F58523">
        <v>3181</v>
      </c>
      <c r="G58523">
        <v>2.84176970873603E-4</v>
      </c>
      <c r="H58523">
        <v>0</v>
      </c>
      <c r="I58523">
        <v>0</v>
      </c>
      <c r="J58523">
        <v>0</v>
      </c>
      <c r="K58523" t="s">
        <v>232</v>
      </c>
      <c r="L58523">
        <v>0</v>
      </c>
    </row>
    <row r="58524" spans="1:12" x14ac:dyDescent="0.3">
      <c r="A58524" t="s">
        <v>56</v>
      </c>
      <c r="B58524" s="1">
        <v>44024</v>
      </c>
      <c r="C58524">
        <v>2020</v>
      </c>
      <c r="D58524" t="s">
        <v>241</v>
      </c>
      <c r="E58524">
        <v>3473727</v>
      </c>
      <c r="F58524">
        <v>987</v>
      </c>
      <c r="G58524">
        <v>2.84132863636089E-4</v>
      </c>
      <c r="H58524">
        <v>0</v>
      </c>
      <c r="I58524">
        <v>0</v>
      </c>
      <c r="J58524">
        <v>0</v>
      </c>
      <c r="K58524" t="s">
        <v>232</v>
      </c>
      <c r="L58524">
        <v>0</v>
      </c>
    </row>
    <row r="58525" spans="1:12" x14ac:dyDescent="0.3">
      <c r="A58525" t="s">
        <v>130</v>
      </c>
      <c r="B58525" s="1">
        <v>44002</v>
      </c>
      <c r="C58525">
        <v>2020</v>
      </c>
      <c r="D58525" t="s">
        <v>242</v>
      </c>
      <c r="E58525">
        <v>869595</v>
      </c>
      <c r="F58525">
        <v>247</v>
      </c>
      <c r="G58525">
        <v>2.8404027162069702E-4</v>
      </c>
      <c r="H58525">
        <v>0</v>
      </c>
      <c r="I58525">
        <v>0</v>
      </c>
      <c r="J58525">
        <v>0</v>
      </c>
      <c r="K58525" t="s">
        <v>232</v>
      </c>
      <c r="L58525">
        <v>0</v>
      </c>
    </row>
    <row r="58526" spans="1:12" x14ac:dyDescent="0.3">
      <c r="A58526" t="s">
        <v>130</v>
      </c>
      <c r="B58526" s="1">
        <v>44003</v>
      </c>
      <c r="C58526">
        <v>2020</v>
      </c>
      <c r="D58526" t="s">
        <v>242</v>
      </c>
      <c r="E58526">
        <v>869595</v>
      </c>
      <c r="F58526">
        <v>247</v>
      </c>
      <c r="G58526">
        <v>2.8404027162069702E-4</v>
      </c>
      <c r="H58526">
        <v>0</v>
      </c>
      <c r="I58526">
        <v>0</v>
      </c>
      <c r="J58526">
        <v>0</v>
      </c>
      <c r="K58526" t="s">
        <v>232</v>
      </c>
      <c r="L58526">
        <v>0</v>
      </c>
    </row>
    <row r="58527" spans="1:12" x14ac:dyDescent="0.3">
      <c r="A58527" t="s">
        <v>130</v>
      </c>
      <c r="B58527" s="1">
        <v>44004</v>
      </c>
      <c r="C58527">
        <v>2020</v>
      </c>
      <c r="D58527" t="s">
        <v>242</v>
      </c>
      <c r="E58527">
        <v>869595</v>
      </c>
      <c r="F58527">
        <v>247</v>
      </c>
      <c r="G58527">
        <v>2.8404027162069702E-4</v>
      </c>
      <c r="H58527">
        <v>0</v>
      </c>
      <c r="I58527">
        <v>0</v>
      </c>
      <c r="J58527">
        <v>0</v>
      </c>
      <c r="K58527" t="s">
        <v>232</v>
      </c>
      <c r="L58527">
        <v>0</v>
      </c>
    </row>
    <row r="58528" spans="1:12" x14ac:dyDescent="0.3">
      <c r="A58528" t="s">
        <v>144</v>
      </c>
      <c r="B58528" s="1">
        <v>44050</v>
      </c>
      <c r="C58528">
        <v>2020</v>
      </c>
      <c r="D58528" t="s">
        <v>240</v>
      </c>
      <c r="E58528">
        <v>51269183</v>
      </c>
      <c r="F58528">
        <v>14562</v>
      </c>
      <c r="G58528">
        <v>2.8403027214223399E-4</v>
      </c>
      <c r="H58528">
        <v>0</v>
      </c>
      <c r="I58528">
        <v>0</v>
      </c>
      <c r="J58528">
        <v>0</v>
      </c>
      <c r="K58528" t="s">
        <v>232</v>
      </c>
      <c r="L58528">
        <v>0</v>
      </c>
    </row>
    <row r="58529" spans="1:12" x14ac:dyDescent="0.3">
      <c r="A58529" t="s">
        <v>152</v>
      </c>
      <c r="B58529" s="1">
        <v>44003</v>
      </c>
      <c r="C58529">
        <v>2020</v>
      </c>
      <c r="D58529" t="s">
        <v>242</v>
      </c>
      <c r="E58529">
        <v>26378275</v>
      </c>
      <c r="F58529">
        <v>7492</v>
      </c>
      <c r="G58529">
        <v>2.8402160490024499E-4</v>
      </c>
      <c r="H58529">
        <v>0</v>
      </c>
      <c r="I58529">
        <v>0</v>
      </c>
      <c r="J58529">
        <v>0</v>
      </c>
      <c r="K58529" t="s">
        <v>232</v>
      </c>
      <c r="L58529">
        <v>0</v>
      </c>
    </row>
    <row r="58530" spans="1:12" x14ac:dyDescent="0.3">
      <c r="A58530" t="s">
        <v>140</v>
      </c>
      <c r="B58530" s="1">
        <v>44047</v>
      </c>
      <c r="C58530">
        <v>2020</v>
      </c>
      <c r="D58530" t="s">
        <v>240</v>
      </c>
      <c r="E58530">
        <v>14862927</v>
      </c>
      <c r="F58530">
        <v>4221</v>
      </c>
      <c r="G58530">
        <v>2.8399520498216801E-4</v>
      </c>
      <c r="H58530">
        <v>0</v>
      </c>
      <c r="I58530">
        <v>0</v>
      </c>
      <c r="J58530">
        <v>0</v>
      </c>
      <c r="K58530" t="s">
        <v>232</v>
      </c>
      <c r="L58530">
        <v>0</v>
      </c>
    </row>
    <row r="58531" spans="1:12" x14ac:dyDescent="0.3">
      <c r="A58531" t="s">
        <v>140</v>
      </c>
      <c r="B58531" s="1">
        <v>44048</v>
      </c>
      <c r="C58531">
        <v>2020</v>
      </c>
      <c r="D58531" t="s">
        <v>240</v>
      </c>
      <c r="E58531">
        <v>14862927</v>
      </c>
      <c r="F58531">
        <v>4221</v>
      </c>
      <c r="G58531">
        <v>2.8399520498216801E-4</v>
      </c>
      <c r="H58531">
        <v>0</v>
      </c>
      <c r="I58531">
        <v>0</v>
      </c>
      <c r="J58531">
        <v>0</v>
      </c>
      <c r="K58531" t="s">
        <v>232</v>
      </c>
      <c r="L58531">
        <v>0</v>
      </c>
    </row>
    <row r="58532" spans="1:12" x14ac:dyDescent="0.3">
      <c r="A58532" t="s">
        <v>113</v>
      </c>
      <c r="B58532" s="1">
        <v>44001</v>
      </c>
      <c r="C58532">
        <v>2020</v>
      </c>
      <c r="D58532" t="s">
        <v>242</v>
      </c>
      <c r="E58532">
        <v>29136808</v>
      </c>
      <c r="F58532">
        <v>8274</v>
      </c>
      <c r="G58532">
        <v>2.8397070811600201E-4</v>
      </c>
      <c r="H58532">
        <v>0</v>
      </c>
      <c r="I58532">
        <v>0</v>
      </c>
      <c r="J58532">
        <v>0</v>
      </c>
      <c r="K58532" t="s">
        <v>232</v>
      </c>
      <c r="L58532">
        <v>0</v>
      </c>
    </row>
    <row r="58533" spans="1:12" x14ac:dyDescent="0.3">
      <c r="A58533" t="s">
        <v>78</v>
      </c>
      <c r="B58533" s="1">
        <v>43965</v>
      </c>
      <c r="C58533">
        <v>2020</v>
      </c>
      <c r="D58533" t="s">
        <v>243</v>
      </c>
      <c r="E58533">
        <v>10139175</v>
      </c>
      <c r="F58533">
        <v>2879</v>
      </c>
      <c r="G58533">
        <v>2.8394815160010596E-4</v>
      </c>
      <c r="H58533">
        <v>0</v>
      </c>
      <c r="I58533">
        <v>0</v>
      </c>
      <c r="J58533">
        <v>0</v>
      </c>
      <c r="K58533" t="s">
        <v>232</v>
      </c>
      <c r="L58533">
        <v>0</v>
      </c>
    </row>
    <row r="58534" spans="1:12" x14ac:dyDescent="0.3">
      <c r="A58534" t="s">
        <v>107</v>
      </c>
      <c r="B58534" s="1">
        <v>43982</v>
      </c>
      <c r="C58534">
        <v>2020</v>
      </c>
      <c r="D58534" t="s">
        <v>243</v>
      </c>
      <c r="E58534">
        <v>17915567</v>
      </c>
      <c r="F58534">
        <v>5087</v>
      </c>
      <c r="G58534">
        <v>2.83943008892769E-4</v>
      </c>
      <c r="H58534">
        <v>0</v>
      </c>
      <c r="I58534">
        <v>0</v>
      </c>
      <c r="J58534">
        <v>0</v>
      </c>
      <c r="K58534" t="s">
        <v>232</v>
      </c>
      <c r="L58534">
        <v>0</v>
      </c>
    </row>
    <row r="58535" spans="1:12" x14ac:dyDescent="0.3">
      <c r="A58535" t="s">
        <v>185</v>
      </c>
      <c r="B58535" s="1">
        <v>44137</v>
      </c>
      <c r="C58535">
        <v>2020</v>
      </c>
      <c r="D58535" t="s">
        <v>237</v>
      </c>
      <c r="E58535">
        <v>5057677</v>
      </c>
      <c r="F58535">
        <v>1436</v>
      </c>
      <c r="G58535">
        <v>2.83924813703999E-4</v>
      </c>
      <c r="H58535">
        <v>0</v>
      </c>
      <c r="I58535">
        <v>0</v>
      </c>
      <c r="J58535">
        <v>0</v>
      </c>
      <c r="K58535" t="s">
        <v>232</v>
      </c>
      <c r="L58535">
        <v>0</v>
      </c>
    </row>
    <row r="58536" spans="1:12" x14ac:dyDescent="0.3">
      <c r="A58536" t="s">
        <v>185</v>
      </c>
      <c r="B58536" s="1">
        <v>44138</v>
      </c>
      <c r="C58536">
        <v>2020</v>
      </c>
      <c r="D58536" t="s">
        <v>237</v>
      </c>
      <c r="E58536">
        <v>5057677</v>
      </c>
      <c r="F58536">
        <v>1436</v>
      </c>
      <c r="G58536">
        <v>2.83924813703999E-4</v>
      </c>
      <c r="H58536">
        <v>0</v>
      </c>
      <c r="I58536">
        <v>0</v>
      </c>
      <c r="J58536">
        <v>0</v>
      </c>
      <c r="K58536" t="s">
        <v>232</v>
      </c>
      <c r="L58536">
        <v>0</v>
      </c>
    </row>
    <row r="58537" spans="1:12" x14ac:dyDescent="0.3">
      <c r="A58537" t="s">
        <v>164</v>
      </c>
      <c r="B58537" s="1">
        <v>43985</v>
      </c>
      <c r="C58537">
        <v>2020</v>
      </c>
      <c r="D58537" t="s">
        <v>242</v>
      </c>
      <c r="E58537">
        <v>25499881</v>
      </c>
      <c r="F58537">
        <v>7240</v>
      </c>
      <c r="G58537">
        <v>2.8392289360095401E-4</v>
      </c>
      <c r="H58537">
        <v>0</v>
      </c>
      <c r="I58537">
        <v>0</v>
      </c>
      <c r="J58537">
        <v>0</v>
      </c>
      <c r="K58537" t="s">
        <v>232</v>
      </c>
      <c r="L58537">
        <v>0</v>
      </c>
    </row>
    <row r="58538" spans="1:12" x14ac:dyDescent="0.3">
      <c r="A58538" t="s">
        <v>169</v>
      </c>
      <c r="B58538" s="1">
        <v>44082</v>
      </c>
      <c r="C58538">
        <v>2020</v>
      </c>
      <c r="D58538" t="s">
        <v>239</v>
      </c>
      <c r="E58538">
        <v>1271767</v>
      </c>
      <c r="F58538">
        <v>361</v>
      </c>
      <c r="G58538">
        <v>2.8385702726993202E-4</v>
      </c>
      <c r="H58538">
        <v>0</v>
      </c>
      <c r="I58538">
        <v>0</v>
      </c>
      <c r="J58538">
        <v>0</v>
      </c>
      <c r="K58538" t="s">
        <v>232</v>
      </c>
      <c r="L58538">
        <v>0</v>
      </c>
    </row>
    <row r="58539" spans="1:12" x14ac:dyDescent="0.3">
      <c r="A58539" t="s">
        <v>169</v>
      </c>
      <c r="B58539" s="1">
        <v>44083</v>
      </c>
      <c r="C58539">
        <v>2020</v>
      </c>
      <c r="D58539" t="s">
        <v>239</v>
      </c>
      <c r="E58539">
        <v>1271767</v>
      </c>
      <c r="F58539">
        <v>361</v>
      </c>
      <c r="G58539">
        <v>2.8385702726993202E-4</v>
      </c>
      <c r="H58539">
        <v>0</v>
      </c>
      <c r="I58539">
        <v>0</v>
      </c>
      <c r="J58539">
        <v>0</v>
      </c>
      <c r="K58539" t="s">
        <v>232</v>
      </c>
      <c r="L58539">
        <v>0</v>
      </c>
    </row>
    <row r="58540" spans="1:12" x14ac:dyDescent="0.3">
      <c r="A58540" t="s">
        <v>169</v>
      </c>
      <c r="B58540" s="1">
        <v>44084</v>
      </c>
      <c r="C58540">
        <v>2020</v>
      </c>
      <c r="D58540" t="s">
        <v>239</v>
      </c>
      <c r="E58540">
        <v>1271767</v>
      </c>
      <c r="F58540">
        <v>361</v>
      </c>
      <c r="G58540">
        <v>2.8385702726993202E-4</v>
      </c>
      <c r="H58540">
        <v>0</v>
      </c>
      <c r="I58540">
        <v>0</v>
      </c>
      <c r="J58540">
        <v>0</v>
      </c>
      <c r="K58540" t="s">
        <v>232</v>
      </c>
      <c r="L58540">
        <v>0</v>
      </c>
    </row>
    <row r="58541" spans="1:12" x14ac:dyDescent="0.3">
      <c r="A58541" t="s">
        <v>169</v>
      </c>
      <c r="B58541" s="1">
        <v>44085</v>
      </c>
      <c r="C58541">
        <v>2020</v>
      </c>
      <c r="D58541" t="s">
        <v>239</v>
      </c>
      <c r="E58541">
        <v>1271767</v>
      </c>
      <c r="F58541">
        <v>361</v>
      </c>
      <c r="G58541">
        <v>2.8385702726993202E-4</v>
      </c>
      <c r="H58541">
        <v>0</v>
      </c>
      <c r="I58541">
        <v>0</v>
      </c>
      <c r="J58541">
        <v>0</v>
      </c>
      <c r="K58541" t="s">
        <v>232</v>
      </c>
      <c r="L58541">
        <v>0</v>
      </c>
    </row>
    <row r="58542" spans="1:12" x14ac:dyDescent="0.3">
      <c r="A58542" t="s">
        <v>169</v>
      </c>
      <c r="B58542" s="1">
        <v>44086</v>
      </c>
      <c r="C58542">
        <v>2020</v>
      </c>
      <c r="D58542" t="s">
        <v>239</v>
      </c>
      <c r="E58542">
        <v>1271767</v>
      </c>
      <c r="F58542">
        <v>361</v>
      </c>
      <c r="G58542">
        <v>2.8385702726993202E-4</v>
      </c>
      <c r="H58542">
        <v>0</v>
      </c>
      <c r="I58542">
        <v>0</v>
      </c>
      <c r="J58542">
        <v>0</v>
      </c>
      <c r="K58542" t="s">
        <v>232</v>
      </c>
      <c r="L58542">
        <v>0</v>
      </c>
    </row>
    <row r="58543" spans="1:12" x14ac:dyDescent="0.3">
      <c r="A58543" t="s">
        <v>169</v>
      </c>
      <c r="B58543" s="1">
        <v>44087</v>
      </c>
      <c r="C58543">
        <v>2020</v>
      </c>
      <c r="D58543" t="s">
        <v>239</v>
      </c>
      <c r="E58543">
        <v>1271767</v>
      </c>
      <c r="F58543">
        <v>361</v>
      </c>
      <c r="G58543">
        <v>2.8385702726993202E-4</v>
      </c>
      <c r="H58543">
        <v>0</v>
      </c>
      <c r="I58543">
        <v>0</v>
      </c>
      <c r="J58543">
        <v>0</v>
      </c>
      <c r="K58543" t="s">
        <v>232</v>
      </c>
      <c r="L58543">
        <v>0</v>
      </c>
    </row>
    <row r="58544" spans="1:12" x14ac:dyDescent="0.3">
      <c r="A58544" t="s">
        <v>169</v>
      </c>
      <c r="B58544" s="1">
        <v>44088</v>
      </c>
      <c r="C58544">
        <v>2020</v>
      </c>
      <c r="D58544" t="s">
        <v>239</v>
      </c>
      <c r="E58544">
        <v>1271767</v>
      </c>
      <c r="F58544">
        <v>361</v>
      </c>
      <c r="G58544">
        <v>2.8385702726993202E-4</v>
      </c>
      <c r="H58544">
        <v>0</v>
      </c>
      <c r="I58544">
        <v>0</v>
      </c>
      <c r="J58544">
        <v>0</v>
      </c>
      <c r="K58544" t="s">
        <v>232</v>
      </c>
      <c r="L58544">
        <v>0</v>
      </c>
    </row>
    <row r="58545" spans="1:12" x14ac:dyDescent="0.3">
      <c r="A58545" t="s">
        <v>56</v>
      </c>
      <c r="B58545" s="1">
        <v>44023</v>
      </c>
      <c r="C58545">
        <v>2020</v>
      </c>
      <c r="D58545" t="s">
        <v>241</v>
      </c>
      <c r="E58545">
        <v>3473727</v>
      </c>
      <c r="F58545">
        <v>986</v>
      </c>
      <c r="G58545">
        <v>2.8384498839431003E-4</v>
      </c>
      <c r="H58545">
        <v>0</v>
      </c>
      <c r="I58545">
        <v>0</v>
      </c>
      <c r="J58545">
        <v>0</v>
      </c>
      <c r="K58545" t="s">
        <v>232</v>
      </c>
      <c r="L58545">
        <v>0</v>
      </c>
    </row>
    <row r="58546" spans="1:12" x14ac:dyDescent="0.3">
      <c r="A58546" t="s">
        <v>188</v>
      </c>
      <c r="B58546" s="1">
        <v>44300</v>
      </c>
      <c r="C58546">
        <v>2021</v>
      </c>
      <c r="D58546" t="s">
        <v>231</v>
      </c>
      <c r="E58546">
        <v>16425859</v>
      </c>
      <c r="F58546">
        <v>4662</v>
      </c>
      <c r="G58546">
        <v>2.8382077308711803E-4</v>
      </c>
      <c r="H58546">
        <v>0</v>
      </c>
      <c r="I58546">
        <v>0</v>
      </c>
      <c r="J58546">
        <v>0</v>
      </c>
      <c r="K58546" t="s">
        <v>232</v>
      </c>
      <c r="L58546">
        <v>0</v>
      </c>
    </row>
    <row r="58547" spans="1:12" x14ac:dyDescent="0.3">
      <c r="A58547" t="s">
        <v>136</v>
      </c>
      <c r="B58547" s="1">
        <v>44007</v>
      </c>
      <c r="C58547">
        <v>2020</v>
      </c>
      <c r="D58547" t="s">
        <v>242</v>
      </c>
      <c r="E58547">
        <v>43851043</v>
      </c>
      <c r="F58547">
        <v>12445</v>
      </c>
      <c r="G58547">
        <v>2.8380168745359099E-4</v>
      </c>
      <c r="H58547">
        <v>0</v>
      </c>
      <c r="I58547">
        <v>0</v>
      </c>
      <c r="J58547">
        <v>0</v>
      </c>
      <c r="K58547" t="s">
        <v>232</v>
      </c>
      <c r="L58547">
        <v>0</v>
      </c>
    </row>
    <row r="58548" spans="1:12" x14ac:dyDescent="0.3">
      <c r="A58548" t="s">
        <v>55</v>
      </c>
      <c r="B58548" s="1">
        <v>43925</v>
      </c>
      <c r="C58548">
        <v>2020</v>
      </c>
      <c r="D58548" t="s">
        <v>231</v>
      </c>
      <c r="E58548">
        <v>84339067</v>
      </c>
      <c r="F58548">
        <v>23934</v>
      </c>
      <c r="G58548">
        <v>2.8378307765723797E-4</v>
      </c>
      <c r="H58548">
        <v>0</v>
      </c>
      <c r="I58548">
        <v>0</v>
      </c>
      <c r="J58548">
        <v>0</v>
      </c>
      <c r="K58548" t="s">
        <v>232</v>
      </c>
      <c r="L58548">
        <v>0</v>
      </c>
    </row>
    <row r="58549" spans="1:12" x14ac:dyDescent="0.3">
      <c r="A58549" t="s">
        <v>177</v>
      </c>
      <c r="B58549" s="1">
        <v>44102</v>
      </c>
      <c r="C58549">
        <v>2020</v>
      </c>
      <c r="D58549" t="s">
        <v>239</v>
      </c>
      <c r="E58549">
        <v>206139587</v>
      </c>
      <c r="F58549">
        <v>58460</v>
      </c>
      <c r="G58549">
        <v>2.8359424238101302E-4</v>
      </c>
      <c r="H58549">
        <v>0</v>
      </c>
      <c r="I58549">
        <v>0</v>
      </c>
      <c r="J58549">
        <v>0</v>
      </c>
      <c r="K58549" t="s">
        <v>232</v>
      </c>
      <c r="L58549">
        <v>0</v>
      </c>
    </row>
    <row r="58550" spans="1:12" x14ac:dyDescent="0.3">
      <c r="A58550" t="s">
        <v>172</v>
      </c>
      <c r="B58550" s="1">
        <v>44137</v>
      </c>
      <c r="C58550">
        <v>2020</v>
      </c>
      <c r="D58550" t="s">
        <v>237</v>
      </c>
      <c r="E58550">
        <v>45741000</v>
      </c>
      <c r="F58550">
        <v>12971</v>
      </c>
      <c r="G58550">
        <v>2.8357491091143599E-4</v>
      </c>
      <c r="H58550">
        <v>0</v>
      </c>
      <c r="I58550">
        <v>0</v>
      </c>
      <c r="J58550">
        <v>0</v>
      </c>
      <c r="K58550" t="s">
        <v>232</v>
      </c>
      <c r="L58550">
        <v>0</v>
      </c>
    </row>
    <row r="58551" spans="1:12" x14ac:dyDescent="0.3">
      <c r="A58551" t="s">
        <v>56</v>
      </c>
      <c r="B58551" s="1">
        <v>44022</v>
      </c>
      <c r="C58551">
        <v>2020</v>
      </c>
      <c r="D58551" t="s">
        <v>241</v>
      </c>
      <c r="E58551">
        <v>3473727</v>
      </c>
      <c r="F58551">
        <v>985</v>
      </c>
      <c r="G58551">
        <v>2.8355711315252997E-4</v>
      </c>
      <c r="H58551">
        <v>0</v>
      </c>
      <c r="I58551">
        <v>0</v>
      </c>
      <c r="J58551">
        <v>0</v>
      </c>
      <c r="K58551" t="s">
        <v>232</v>
      </c>
      <c r="L58551">
        <v>0</v>
      </c>
    </row>
    <row r="58552" spans="1:12" x14ac:dyDescent="0.3">
      <c r="A58552" t="s">
        <v>34</v>
      </c>
      <c r="B58552" s="1">
        <v>43996</v>
      </c>
      <c r="C58552">
        <v>2020</v>
      </c>
      <c r="D58552" t="s">
        <v>242</v>
      </c>
      <c r="E58552">
        <v>5459643</v>
      </c>
      <c r="F58552">
        <v>1548</v>
      </c>
      <c r="G58552">
        <v>2.83535022344868E-4</v>
      </c>
      <c r="H58552">
        <v>0</v>
      </c>
      <c r="I58552">
        <v>0</v>
      </c>
      <c r="J58552">
        <v>0</v>
      </c>
      <c r="K58552" t="s">
        <v>232</v>
      </c>
      <c r="L58552">
        <v>0</v>
      </c>
    </row>
    <row r="58553" spans="1:12" x14ac:dyDescent="0.3">
      <c r="A58553" t="s">
        <v>24</v>
      </c>
      <c r="B58553" s="1">
        <v>44038</v>
      </c>
      <c r="C58553">
        <v>2020</v>
      </c>
      <c r="D58553" t="s">
        <v>241</v>
      </c>
      <c r="E58553">
        <v>3989175</v>
      </c>
      <c r="F58553">
        <v>1131</v>
      </c>
      <c r="G58553">
        <v>2.8351726860817097E-4</v>
      </c>
      <c r="H58553">
        <v>0</v>
      </c>
      <c r="I58553">
        <v>0</v>
      </c>
      <c r="J58553">
        <v>0</v>
      </c>
      <c r="K58553" t="s">
        <v>232</v>
      </c>
      <c r="L58553">
        <v>0</v>
      </c>
    </row>
    <row r="58554" spans="1:12" x14ac:dyDescent="0.3">
      <c r="A58554" t="s">
        <v>148</v>
      </c>
      <c r="B58554" s="1">
        <v>44070</v>
      </c>
      <c r="C58554">
        <v>2020</v>
      </c>
      <c r="D58554" t="s">
        <v>240</v>
      </c>
      <c r="E58554">
        <v>12952209</v>
      </c>
      <c r="F58554">
        <v>3672</v>
      </c>
      <c r="G58554">
        <v>2.8350376372092201E-4</v>
      </c>
      <c r="H58554">
        <v>0</v>
      </c>
      <c r="I58554">
        <v>0</v>
      </c>
      <c r="J58554">
        <v>0</v>
      </c>
      <c r="K58554" t="s">
        <v>232</v>
      </c>
      <c r="L58554">
        <v>0</v>
      </c>
    </row>
    <row r="58555" spans="1:12" x14ac:dyDescent="0.3">
      <c r="A58555" t="s">
        <v>164</v>
      </c>
      <c r="B58555" s="1">
        <v>43984</v>
      </c>
      <c r="C58555">
        <v>2020</v>
      </c>
      <c r="D58555" t="s">
        <v>242</v>
      </c>
      <c r="E58555">
        <v>25499881</v>
      </c>
      <c r="F58555">
        <v>7229</v>
      </c>
      <c r="G58555">
        <v>2.8349151903885402E-4</v>
      </c>
      <c r="H58555">
        <v>0</v>
      </c>
      <c r="I58555">
        <v>0</v>
      </c>
      <c r="J58555">
        <v>0</v>
      </c>
      <c r="K58555" t="s">
        <v>232</v>
      </c>
      <c r="L58555">
        <v>0</v>
      </c>
    </row>
    <row r="58556" spans="1:12" x14ac:dyDescent="0.3">
      <c r="A58556" t="s">
        <v>151</v>
      </c>
      <c r="B58556" s="1">
        <v>44068</v>
      </c>
      <c r="C58556">
        <v>2020</v>
      </c>
      <c r="D58556" t="s">
        <v>240</v>
      </c>
      <c r="E58556">
        <v>19129955</v>
      </c>
      <c r="F58556">
        <v>5423</v>
      </c>
      <c r="G58556">
        <v>2.8348210960245298E-4</v>
      </c>
      <c r="H58556">
        <v>0</v>
      </c>
      <c r="I58556">
        <v>0</v>
      </c>
      <c r="J58556">
        <v>0</v>
      </c>
      <c r="K58556" t="s">
        <v>232</v>
      </c>
      <c r="L58556">
        <v>0</v>
      </c>
    </row>
    <row r="58557" spans="1:12" x14ac:dyDescent="0.3">
      <c r="A58557" t="s">
        <v>108</v>
      </c>
      <c r="B58557" s="1">
        <v>44058</v>
      </c>
      <c r="C58557">
        <v>2020</v>
      </c>
      <c r="D58557" t="s">
        <v>240</v>
      </c>
      <c r="E58557">
        <v>32365998</v>
      </c>
      <c r="F58557">
        <v>9175</v>
      </c>
      <c r="G58557">
        <v>2.8347650518917999E-4</v>
      </c>
      <c r="H58557">
        <v>0</v>
      </c>
      <c r="I58557">
        <v>0</v>
      </c>
      <c r="J58557">
        <v>0</v>
      </c>
      <c r="K58557" t="s">
        <v>232</v>
      </c>
      <c r="L58557">
        <v>0</v>
      </c>
    </row>
    <row r="58558" spans="1:12" x14ac:dyDescent="0.3">
      <c r="A58558" t="s">
        <v>54</v>
      </c>
      <c r="B58558" s="1">
        <v>43945</v>
      </c>
      <c r="C58558">
        <v>2020</v>
      </c>
      <c r="D58558" t="s">
        <v>231</v>
      </c>
      <c r="E58558">
        <v>430759772</v>
      </c>
      <c r="F58558">
        <v>122066</v>
      </c>
      <c r="G58558">
        <v>2.8337372227971202E-4</v>
      </c>
      <c r="H58558">
        <v>0</v>
      </c>
      <c r="I58558">
        <v>0</v>
      </c>
      <c r="J58558">
        <v>0</v>
      </c>
      <c r="K58558" t="s">
        <v>232</v>
      </c>
      <c r="L58558">
        <v>0</v>
      </c>
    </row>
    <row r="58559" spans="1:12" x14ac:dyDescent="0.3">
      <c r="A58559" t="s">
        <v>151</v>
      </c>
      <c r="B58559" s="1">
        <v>44067</v>
      </c>
      <c r="C58559">
        <v>2020</v>
      </c>
      <c r="D58559" t="s">
        <v>240</v>
      </c>
      <c r="E58559">
        <v>19129955</v>
      </c>
      <c r="F58559">
        <v>5419</v>
      </c>
      <c r="G58559">
        <v>2.8327301344932597E-4</v>
      </c>
      <c r="H58559">
        <v>0</v>
      </c>
      <c r="I58559">
        <v>0</v>
      </c>
      <c r="J58559">
        <v>0</v>
      </c>
      <c r="K58559" t="s">
        <v>232</v>
      </c>
      <c r="L58559">
        <v>0</v>
      </c>
    </row>
    <row r="58560" spans="1:12" x14ac:dyDescent="0.3">
      <c r="A58560" t="s">
        <v>182</v>
      </c>
      <c r="B58560" s="1">
        <v>43935</v>
      </c>
      <c r="C58560">
        <v>2020</v>
      </c>
      <c r="D58560" t="s">
        <v>231</v>
      </c>
      <c r="E58560">
        <v>4822233</v>
      </c>
      <c r="F58560">
        <v>1366</v>
      </c>
      <c r="G58560">
        <v>2.83271256283137E-4</v>
      </c>
      <c r="H58560">
        <v>0</v>
      </c>
      <c r="I58560">
        <v>0</v>
      </c>
      <c r="J58560">
        <v>0</v>
      </c>
      <c r="K58560" t="s">
        <v>232</v>
      </c>
      <c r="L58560">
        <v>0</v>
      </c>
    </row>
    <row r="58561" spans="1:12" x14ac:dyDescent="0.3">
      <c r="A58561" t="s">
        <v>74</v>
      </c>
      <c r="B58561" s="1">
        <v>43986</v>
      </c>
      <c r="C58561">
        <v>2020</v>
      </c>
      <c r="D58561" t="s">
        <v>242</v>
      </c>
      <c r="E58561">
        <v>10423056</v>
      </c>
      <c r="F58561">
        <v>2952</v>
      </c>
      <c r="G58561">
        <v>2.8321828070385497E-4</v>
      </c>
      <c r="H58561">
        <v>0</v>
      </c>
      <c r="I58561">
        <v>0</v>
      </c>
      <c r="J58561">
        <v>0</v>
      </c>
      <c r="K58561" t="s">
        <v>232</v>
      </c>
      <c r="L58561">
        <v>0</v>
      </c>
    </row>
    <row r="58562" spans="1:12" x14ac:dyDescent="0.3">
      <c r="A58562" t="s">
        <v>188</v>
      </c>
      <c r="B58562" s="1">
        <v>44299</v>
      </c>
      <c r="C58562">
        <v>2021</v>
      </c>
      <c r="D58562" t="s">
        <v>231</v>
      </c>
      <c r="E58562">
        <v>16425859</v>
      </c>
      <c r="F58562">
        <v>4652</v>
      </c>
      <c r="G58562">
        <v>2.8321197692005002E-4</v>
      </c>
      <c r="H58562">
        <v>0</v>
      </c>
      <c r="I58562">
        <v>0</v>
      </c>
      <c r="J58562">
        <v>0</v>
      </c>
      <c r="K58562" t="s">
        <v>232</v>
      </c>
      <c r="L58562">
        <v>0</v>
      </c>
    </row>
    <row r="58563" spans="1:12" x14ac:dyDescent="0.3">
      <c r="A58563" t="s">
        <v>144</v>
      </c>
      <c r="B58563" s="1">
        <v>44049</v>
      </c>
      <c r="C58563">
        <v>2020</v>
      </c>
      <c r="D58563" t="s">
        <v>240</v>
      </c>
      <c r="E58563">
        <v>51269183</v>
      </c>
      <c r="F58563">
        <v>14519</v>
      </c>
      <c r="G58563">
        <v>2.8319156168336098E-4</v>
      </c>
      <c r="H58563">
        <v>0</v>
      </c>
      <c r="I58563">
        <v>0</v>
      </c>
      <c r="J58563">
        <v>0</v>
      </c>
      <c r="K58563" t="s">
        <v>232</v>
      </c>
      <c r="L58563">
        <v>0</v>
      </c>
    </row>
    <row r="58564" spans="1:12" x14ac:dyDescent="0.3">
      <c r="A58564" t="s">
        <v>184</v>
      </c>
      <c r="B58564" s="1">
        <v>44107</v>
      </c>
      <c r="C58564">
        <v>2020</v>
      </c>
      <c r="D58564" t="s">
        <v>238</v>
      </c>
      <c r="E58564">
        <v>7976985</v>
      </c>
      <c r="F58564">
        <v>2259</v>
      </c>
      <c r="G58564">
        <v>2.83189701372135E-4</v>
      </c>
      <c r="H58564">
        <v>0</v>
      </c>
      <c r="I58564">
        <v>0</v>
      </c>
      <c r="J58564">
        <v>0</v>
      </c>
      <c r="K58564" t="s">
        <v>232</v>
      </c>
      <c r="L58564">
        <v>0</v>
      </c>
    </row>
    <row r="58565" spans="1:12" x14ac:dyDescent="0.3">
      <c r="A58565" t="s">
        <v>86</v>
      </c>
      <c r="B58565" s="1">
        <v>44128</v>
      </c>
      <c r="C58565">
        <v>2020</v>
      </c>
      <c r="D58565" t="s">
        <v>238</v>
      </c>
      <c r="E58565">
        <v>183629</v>
      </c>
      <c r="F58565">
        <v>52</v>
      </c>
      <c r="G58565">
        <v>2.8317967205615703E-4</v>
      </c>
      <c r="H58565">
        <v>0</v>
      </c>
      <c r="I58565">
        <v>0</v>
      </c>
      <c r="J58565">
        <v>0</v>
      </c>
      <c r="K58565" t="s">
        <v>232</v>
      </c>
      <c r="L58565">
        <v>0</v>
      </c>
    </row>
    <row r="58566" spans="1:12" x14ac:dyDescent="0.3">
      <c r="A58566" t="s">
        <v>164</v>
      </c>
      <c r="B58566" s="1">
        <v>43983</v>
      </c>
      <c r="C58566">
        <v>2020</v>
      </c>
      <c r="D58566" t="s">
        <v>242</v>
      </c>
      <c r="E58566">
        <v>25499881</v>
      </c>
      <c r="F58566">
        <v>7221</v>
      </c>
      <c r="G58566">
        <v>2.8317779208459801E-4</v>
      </c>
      <c r="H58566">
        <v>0</v>
      </c>
      <c r="I58566">
        <v>0</v>
      </c>
      <c r="J58566">
        <v>0</v>
      </c>
      <c r="K58566" t="s">
        <v>232</v>
      </c>
      <c r="L58566">
        <v>0</v>
      </c>
    </row>
    <row r="58567" spans="1:12" x14ac:dyDescent="0.3">
      <c r="A58567" t="s">
        <v>178</v>
      </c>
      <c r="B58567" s="1">
        <v>44059</v>
      </c>
      <c r="C58567">
        <v>2020</v>
      </c>
      <c r="D58567" t="s">
        <v>240</v>
      </c>
      <c r="E58567">
        <v>43849269</v>
      </c>
      <c r="F58567">
        <v>12410</v>
      </c>
      <c r="G58567">
        <v>2.8301498024972801E-4</v>
      </c>
      <c r="H58567">
        <v>0</v>
      </c>
      <c r="I58567">
        <v>0</v>
      </c>
      <c r="J58567">
        <v>0</v>
      </c>
      <c r="K58567" t="s">
        <v>232</v>
      </c>
      <c r="L58567">
        <v>0</v>
      </c>
    </row>
    <row r="58568" spans="1:12" x14ac:dyDescent="0.3">
      <c r="A58568" t="s">
        <v>151</v>
      </c>
      <c r="B58568" s="1">
        <v>44066</v>
      </c>
      <c r="C58568">
        <v>2020</v>
      </c>
      <c r="D58568" t="s">
        <v>240</v>
      </c>
      <c r="E58568">
        <v>19129955</v>
      </c>
      <c r="F58568">
        <v>5414</v>
      </c>
      <c r="G58568">
        <v>2.8301164325791699E-4</v>
      </c>
      <c r="H58568">
        <v>0</v>
      </c>
      <c r="I58568">
        <v>0</v>
      </c>
      <c r="J58568">
        <v>0</v>
      </c>
      <c r="K58568" t="s">
        <v>232</v>
      </c>
      <c r="L58568">
        <v>0</v>
      </c>
    </row>
    <row r="58569" spans="1:12" x14ac:dyDescent="0.3">
      <c r="A58569" t="s">
        <v>34</v>
      </c>
      <c r="B58569" s="1">
        <v>43995</v>
      </c>
      <c r="C58569">
        <v>2020</v>
      </c>
      <c r="D58569" t="s">
        <v>242</v>
      </c>
      <c r="E58569">
        <v>5459643</v>
      </c>
      <c r="F58569">
        <v>1545</v>
      </c>
      <c r="G58569">
        <v>2.8298553586745498E-4</v>
      </c>
      <c r="H58569">
        <v>0</v>
      </c>
      <c r="I58569">
        <v>0</v>
      </c>
      <c r="J58569">
        <v>0</v>
      </c>
      <c r="K58569" t="s">
        <v>232</v>
      </c>
      <c r="L58569">
        <v>0</v>
      </c>
    </row>
    <row r="58570" spans="1:12" x14ac:dyDescent="0.3">
      <c r="A58570" t="s">
        <v>177</v>
      </c>
      <c r="B58570" s="1">
        <v>44101</v>
      </c>
      <c r="C58570">
        <v>2020</v>
      </c>
      <c r="D58570" t="s">
        <v>239</v>
      </c>
      <c r="E58570">
        <v>206139587</v>
      </c>
      <c r="F58570">
        <v>58324</v>
      </c>
      <c r="G58570">
        <v>2.8293449525539202E-4</v>
      </c>
      <c r="H58570">
        <v>0</v>
      </c>
      <c r="I58570">
        <v>0</v>
      </c>
      <c r="J58570">
        <v>0</v>
      </c>
      <c r="K58570" t="s">
        <v>232</v>
      </c>
      <c r="L58570">
        <v>0</v>
      </c>
    </row>
    <row r="58571" spans="1:12" x14ac:dyDescent="0.3">
      <c r="A58571" t="s">
        <v>168</v>
      </c>
      <c r="B58571" s="1">
        <v>44026</v>
      </c>
      <c r="C58571">
        <v>2020</v>
      </c>
      <c r="D58571" t="s">
        <v>241</v>
      </c>
      <c r="E58571">
        <v>42677809</v>
      </c>
      <c r="F58571">
        <v>12071</v>
      </c>
      <c r="G58571">
        <v>2.8284019922391002E-4</v>
      </c>
      <c r="H58571">
        <v>0</v>
      </c>
      <c r="I58571">
        <v>0</v>
      </c>
      <c r="J58571">
        <v>0</v>
      </c>
      <c r="K58571" t="s">
        <v>232</v>
      </c>
      <c r="L58571">
        <v>0</v>
      </c>
    </row>
    <row r="58572" spans="1:12" x14ac:dyDescent="0.3">
      <c r="A58572" t="s">
        <v>170</v>
      </c>
      <c r="B58572" s="1">
        <v>44170</v>
      </c>
      <c r="C58572">
        <v>2020</v>
      </c>
      <c r="D58572" t="s">
        <v>236</v>
      </c>
      <c r="E58572">
        <v>11193729</v>
      </c>
      <c r="F58572">
        <v>3166</v>
      </c>
      <c r="G58572">
        <v>2.8283693485879499E-4</v>
      </c>
      <c r="H58572">
        <v>0</v>
      </c>
      <c r="I58572">
        <v>0</v>
      </c>
      <c r="J58572">
        <v>0</v>
      </c>
      <c r="K58572" t="s">
        <v>232</v>
      </c>
      <c r="L58572">
        <v>0</v>
      </c>
    </row>
    <row r="58573" spans="1:12" x14ac:dyDescent="0.3">
      <c r="A58573" t="s">
        <v>144</v>
      </c>
      <c r="B58573" s="1">
        <v>44048</v>
      </c>
      <c r="C58573">
        <v>2020</v>
      </c>
      <c r="D58573" t="s">
        <v>240</v>
      </c>
      <c r="E58573">
        <v>51269183</v>
      </c>
      <c r="F58573">
        <v>14499</v>
      </c>
      <c r="G58573">
        <v>2.8280146379551198E-4</v>
      </c>
      <c r="H58573">
        <v>0</v>
      </c>
      <c r="I58573">
        <v>0</v>
      </c>
      <c r="J58573">
        <v>0</v>
      </c>
      <c r="K58573" t="s">
        <v>232</v>
      </c>
      <c r="L58573">
        <v>0</v>
      </c>
    </row>
    <row r="58574" spans="1:12" x14ac:dyDescent="0.3">
      <c r="A58574" t="s">
        <v>52</v>
      </c>
      <c r="B58574" s="1">
        <v>43961</v>
      </c>
      <c r="C58574">
        <v>2020</v>
      </c>
      <c r="D58574" t="s">
        <v>243</v>
      </c>
      <c r="E58574">
        <v>6948445</v>
      </c>
      <c r="F58574">
        <v>1965</v>
      </c>
      <c r="G58574">
        <v>2.8279708625454999E-4</v>
      </c>
      <c r="H58574">
        <v>0</v>
      </c>
      <c r="I58574">
        <v>0</v>
      </c>
      <c r="J58574">
        <v>0</v>
      </c>
      <c r="K58574" t="s">
        <v>232</v>
      </c>
      <c r="L58574">
        <v>0</v>
      </c>
    </row>
    <row r="58575" spans="1:12" x14ac:dyDescent="0.3">
      <c r="A58575" t="s">
        <v>103</v>
      </c>
      <c r="B58575" s="1">
        <v>43984</v>
      </c>
      <c r="C58575">
        <v>2020</v>
      </c>
      <c r="D58575" t="s">
        <v>242</v>
      </c>
      <c r="E58575">
        <v>6524191</v>
      </c>
      <c r="F58575">
        <v>1845</v>
      </c>
      <c r="G58575">
        <v>2.8279368277231599E-4</v>
      </c>
      <c r="H58575">
        <v>0</v>
      </c>
      <c r="I58575">
        <v>0</v>
      </c>
      <c r="J58575">
        <v>0</v>
      </c>
      <c r="K58575" t="s">
        <v>232</v>
      </c>
      <c r="L58575">
        <v>0</v>
      </c>
    </row>
    <row r="58576" spans="1:12" x14ac:dyDescent="0.3">
      <c r="A58576" t="s">
        <v>108</v>
      </c>
      <c r="B58576" s="1">
        <v>44057</v>
      </c>
      <c r="C58576">
        <v>2020</v>
      </c>
      <c r="D58576" t="s">
        <v>240</v>
      </c>
      <c r="E58576">
        <v>32365998</v>
      </c>
      <c r="F58576">
        <v>9149</v>
      </c>
      <c r="G58576">
        <v>2.8267319302188699E-4</v>
      </c>
      <c r="H58576">
        <v>0</v>
      </c>
      <c r="I58576">
        <v>0</v>
      </c>
      <c r="J58576">
        <v>0</v>
      </c>
      <c r="K58576" t="s">
        <v>232</v>
      </c>
      <c r="L58576">
        <v>0</v>
      </c>
    </row>
    <row r="58577" spans="1:12" x14ac:dyDescent="0.3">
      <c r="A58577" t="s">
        <v>102</v>
      </c>
      <c r="B58577" s="1">
        <v>44037</v>
      </c>
      <c r="C58577">
        <v>2020</v>
      </c>
      <c r="D58577" t="s">
        <v>241</v>
      </c>
      <c r="E58577">
        <v>2961161</v>
      </c>
      <c r="F58577">
        <v>837</v>
      </c>
      <c r="G58577">
        <v>2.8265940284908497E-4</v>
      </c>
      <c r="H58577">
        <v>0</v>
      </c>
      <c r="I58577">
        <v>0</v>
      </c>
      <c r="J58577">
        <v>0</v>
      </c>
      <c r="K58577" t="s">
        <v>232</v>
      </c>
      <c r="L58577">
        <v>0</v>
      </c>
    </row>
    <row r="58578" spans="1:12" x14ac:dyDescent="0.3">
      <c r="A58578" t="s">
        <v>45</v>
      </c>
      <c r="B58578" s="1">
        <v>43926</v>
      </c>
      <c r="C58578">
        <v>2020</v>
      </c>
      <c r="D58578" t="s">
        <v>231</v>
      </c>
      <c r="E58578">
        <v>1886202</v>
      </c>
      <c r="F58578">
        <v>533</v>
      </c>
      <c r="G58578">
        <v>2.8257843009391401E-4</v>
      </c>
      <c r="H58578">
        <v>0</v>
      </c>
      <c r="I58578">
        <v>0</v>
      </c>
      <c r="J58578">
        <v>0</v>
      </c>
      <c r="K58578" t="s">
        <v>232</v>
      </c>
      <c r="L58578">
        <v>0</v>
      </c>
    </row>
    <row r="58579" spans="1:12" x14ac:dyDescent="0.3">
      <c r="A58579" t="s">
        <v>188</v>
      </c>
      <c r="B58579" s="1">
        <v>44298</v>
      </c>
      <c r="C58579">
        <v>2021</v>
      </c>
      <c r="D58579" t="s">
        <v>231</v>
      </c>
      <c r="E58579">
        <v>16425859</v>
      </c>
      <c r="F58579">
        <v>4641</v>
      </c>
      <c r="G58579">
        <v>2.8254230113627503E-4</v>
      </c>
      <c r="H58579">
        <v>0</v>
      </c>
      <c r="I58579">
        <v>0</v>
      </c>
      <c r="J58579">
        <v>0</v>
      </c>
      <c r="K58579" t="s">
        <v>232</v>
      </c>
      <c r="L58579">
        <v>0</v>
      </c>
    </row>
    <row r="58580" spans="1:12" x14ac:dyDescent="0.3">
      <c r="A58580" t="s">
        <v>179</v>
      </c>
      <c r="B58580" s="1">
        <v>44177</v>
      </c>
      <c r="C58580">
        <v>2020</v>
      </c>
      <c r="D58580" t="s">
        <v>236</v>
      </c>
      <c r="E58580">
        <v>20250834</v>
      </c>
      <c r="F58580">
        <v>5721</v>
      </c>
      <c r="G58580">
        <v>2.8250688342020902E-4</v>
      </c>
      <c r="H58580">
        <v>0</v>
      </c>
      <c r="I58580">
        <v>0</v>
      </c>
      <c r="J58580">
        <v>0</v>
      </c>
      <c r="K58580" t="s">
        <v>232</v>
      </c>
      <c r="L58580">
        <v>0</v>
      </c>
    </row>
    <row r="58581" spans="1:12" x14ac:dyDescent="0.3">
      <c r="A58581" t="s">
        <v>89</v>
      </c>
      <c r="B58581" s="1">
        <v>43969</v>
      </c>
      <c r="C58581">
        <v>2020</v>
      </c>
      <c r="D58581" t="s">
        <v>243</v>
      </c>
      <c r="E58581">
        <v>9904608</v>
      </c>
      <c r="F58581">
        <v>2798</v>
      </c>
      <c r="G58581">
        <v>2.8249477414956801E-4</v>
      </c>
      <c r="H58581">
        <v>0</v>
      </c>
      <c r="I58581">
        <v>0</v>
      </c>
      <c r="J58581">
        <v>0</v>
      </c>
      <c r="K58581" t="s">
        <v>232</v>
      </c>
      <c r="L58581">
        <v>0</v>
      </c>
    </row>
    <row r="58582" spans="1:12" x14ac:dyDescent="0.3">
      <c r="A58582" t="s">
        <v>34</v>
      </c>
      <c r="B58582" s="1">
        <v>43994</v>
      </c>
      <c r="C58582">
        <v>2020</v>
      </c>
      <c r="D58582" t="s">
        <v>242</v>
      </c>
      <c r="E58582">
        <v>5459643</v>
      </c>
      <c r="F58582">
        <v>1542</v>
      </c>
      <c r="G58582">
        <v>2.82436049390043E-4</v>
      </c>
      <c r="H58582">
        <v>0</v>
      </c>
      <c r="I58582">
        <v>0</v>
      </c>
      <c r="J58582">
        <v>0</v>
      </c>
      <c r="K58582" t="s">
        <v>232</v>
      </c>
      <c r="L58582">
        <v>0</v>
      </c>
    </row>
    <row r="58583" spans="1:12" x14ac:dyDescent="0.3">
      <c r="A58583" t="s">
        <v>164</v>
      </c>
      <c r="B58583" s="1">
        <v>43982</v>
      </c>
      <c r="C58583">
        <v>2020</v>
      </c>
      <c r="D58583" t="s">
        <v>243</v>
      </c>
      <c r="E58583">
        <v>25499881</v>
      </c>
      <c r="F58583">
        <v>7202</v>
      </c>
      <c r="G58583">
        <v>2.8243269056824202E-4</v>
      </c>
      <c r="H58583">
        <v>0</v>
      </c>
      <c r="I58583">
        <v>0</v>
      </c>
      <c r="J58583">
        <v>0</v>
      </c>
      <c r="K58583" t="s">
        <v>232</v>
      </c>
      <c r="L58583">
        <v>0</v>
      </c>
    </row>
    <row r="58584" spans="1:12" x14ac:dyDescent="0.3">
      <c r="A58584" t="s">
        <v>177</v>
      </c>
      <c r="B58584" s="1">
        <v>44100</v>
      </c>
      <c r="C58584">
        <v>2020</v>
      </c>
      <c r="D58584" t="s">
        <v>239</v>
      </c>
      <c r="E58584">
        <v>206139587</v>
      </c>
      <c r="F58584">
        <v>58198</v>
      </c>
      <c r="G58584">
        <v>2.8232325894783102E-4</v>
      </c>
      <c r="H58584">
        <v>0</v>
      </c>
      <c r="I58584">
        <v>0</v>
      </c>
      <c r="J58584">
        <v>0</v>
      </c>
      <c r="K58584" t="s">
        <v>232</v>
      </c>
      <c r="L58584">
        <v>0</v>
      </c>
    </row>
    <row r="58585" spans="1:12" x14ac:dyDescent="0.3">
      <c r="A58585" t="s">
        <v>184</v>
      </c>
      <c r="B58585" s="1">
        <v>44106</v>
      </c>
      <c r="C58585">
        <v>2020</v>
      </c>
      <c r="D58585" t="s">
        <v>238</v>
      </c>
      <c r="E58585">
        <v>7976985</v>
      </c>
      <c r="F58585">
        <v>2252</v>
      </c>
      <c r="G58585">
        <v>2.8231217684375704E-4</v>
      </c>
      <c r="H58585">
        <v>0</v>
      </c>
      <c r="I58585">
        <v>0</v>
      </c>
      <c r="J58585">
        <v>0</v>
      </c>
      <c r="K58585" t="s">
        <v>232</v>
      </c>
      <c r="L58585">
        <v>0</v>
      </c>
    </row>
    <row r="58586" spans="1:12" x14ac:dyDescent="0.3">
      <c r="A58586" t="s">
        <v>23</v>
      </c>
      <c r="B58586" s="1">
        <v>43950</v>
      </c>
      <c r="C58586">
        <v>2020</v>
      </c>
      <c r="D58586" t="s">
        <v>231</v>
      </c>
      <c r="E58586">
        <v>9660350</v>
      </c>
      <c r="F58586">
        <v>2727</v>
      </c>
      <c r="G58586">
        <v>2.8228790882317897E-4</v>
      </c>
      <c r="H58586">
        <v>0</v>
      </c>
      <c r="I58586">
        <v>0</v>
      </c>
      <c r="J58586">
        <v>0</v>
      </c>
      <c r="K58586" t="s">
        <v>232</v>
      </c>
      <c r="L58586">
        <v>0</v>
      </c>
    </row>
    <row r="58587" spans="1:12" x14ac:dyDescent="0.3">
      <c r="A58587" t="s">
        <v>81</v>
      </c>
      <c r="B58587" s="1">
        <v>44023</v>
      </c>
      <c r="C58587">
        <v>2020</v>
      </c>
      <c r="D58587" t="s">
        <v>241</v>
      </c>
      <c r="E58587">
        <v>393248</v>
      </c>
      <c r="F58587">
        <v>111</v>
      </c>
      <c r="G58587">
        <v>2.8226462690210798E-4</v>
      </c>
      <c r="H58587">
        <v>0</v>
      </c>
      <c r="I58587">
        <v>0</v>
      </c>
      <c r="J58587">
        <v>0</v>
      </c>
      <c r="K58587" t="s">
        <v>232</v>
      </c>
      <c r="L58587">
        <v>0</v>
      </c>
    </row>
    <row r="58588" spans="1:12" x14ac:dyDescent="0.3">
      <c r="A58588" t="s">
        <v>81</v>
      </c>
      <c r="B58588" s="1">
        <v>44024</v>
      </c>
      <c r="C58588">
        <v>2020</v>
      </c>
      <c r="D58588" t="s">
        <v>241</v>
      </c>
      <c r="E58588">
        <v>393248</v>
      </c>
      <c r="F58588">
        <v>111</v>
      </c>
      <c r="G58588">
        <v>2.8226462690210798E-4</v>
      </c>
      <c r="H58588">
        <v>0</v>
      </c>
      <c r="I58588">
        <v>0</v>
      </c>
      <c r="J58588">
        <v>0</v>
      </c>
      <c r="K58588" t="s">
        <v>232</v>
      </c>
      <c r="L58588">
        <v>0</v>
      </c>
    </row>
    <row r="58589" spans="1:12" x14ac:dyDescent="0.3">
      <c r="A58589" t="s">
        <v>34</v>
      </c>
      <c r="B58589" s="1">
        <v>43993</v>
      </c>
      <c r="C58589">
        <v>2020</v>
      </c>
      <c r="D58589" t="s">
        <v>242</v>
      </c>
      <c r="E58589">
        <v>5459643</v>
      </c>
      <c r="F58589">
        <v>1541</v>
      </c>
      <c r="G58589">
        <v>2.8225288723090499E-4</v>
      </c>
      <c r="H58589">
        <v>0</v>
      </c>
      <c r="I58589">
        <v>0</v>
      </c>
      <c r="J58589">
        <v>0</v>
      </c>
      <c r="K58589" t="s">
        <v>232</v>
      </c>
      <c r="L58589">
        <v>0</v>
      </c>
    </row>
    <row r="58590" spans="1:12" x14ac:dyDescent="0.3">
      <c r="A58590" t="s">
        <v>188</v>
      </c>
      <c r="B58590" s="1">
        <v>44297</v>
      </c>
      <c r="C58590">
        <v>2021</v>
      </c>
      <c r="D58590" t="s">
        <v>231</v>
      </c>
      <c r="E58590">
        <v>16425859</v>
      </c>
      <c r="F58590">
        <v>4636</v>
      </c>
      <c r="G58590">
        <v>2.82237903052741E-4</v>
      </c>
      <c r="H58590">
        <v>0</v>
      </c>
      <c r="I58590">
        <v>0</v>
      </c>
      <c r="J58590">
        <v>0</v>
      </c>
      <c r="K58590" t="s">
        <v>232</v>
      </c>
      <c r="L58590">
        <v>0</v>
      </c>
    </row>
    <row r="58591" spans="1:12" x14ac:dyDescent="0.3">
      <c r="A58591" t="s">
        <v>154</v>
      </c>
      <c r="B58591" s="1">
        <v>43981</v>
      </c>
      <c r="C58591">
        <v>2020</v>
      </c>
      <c r="D58591" t="s">
        <v>243</v>
      </c>
      <c r="E58591">
        <v>13132792</v>
      </c>
      <c r="F58591">
        <v>3706</v>
      </c>
      <c r="G58591">
        <v>2.8219437268175703E-4</v>
      </c>
      <c r="H58591">
        <v>0</v>
      </c>
      <c r="I58591">
        <v>0</v>
      </c>
      <c r="J58591">
        <v>0</v>
      </c>
      <c r="K58591" t="s">
        <v>232</v>
      </c>
      <c r="L58591">
        <v>0</v>
      </c>
    </row>
    <row r="58592" spans="1:12" x14ac:dyDescent="0.3">
      <c r="A58592" t="s">
        <v>154</v>
      </c>
      <c r="B58592" s="1">
        <v>43982</v>
      </c>
      <c r="C58592">
        <v>2020</v>
      </c>
      <c r="D58592" t="s">
        <v>243</v>
      </c>
      <c r="E58592">
        <v>13132792</v>
      </c>
      <c r="F58592">
        <v>3706</v>
      </c>
      <c r="G58592">
        <v>2.8219437268175703E-4</v>
      </c>
      <c r="H58592">
        <v>0</v>
      </c>
      <c r="I58592">
        <v>0</v>
      </c>
      <c r="J58592">
        <v>0</v>
      </c>
      <c r="K58592" t="s">
        <v>232</v>
      </c>
      <c r="L58592">
        <v>0</v>
      </c>
    </row>
    <row r="58593" spans="1:12" x14ac:dyDescent="0.3">
      <c r="A58593" t="s">
        <v>149</v>
      </c>
      <c r="B58593" s="1">
        <v>44015</v>
      </c>
      <c r="C58593">
        <v>2020</v>
      </c>
      <c r="D58593" t="s">
        <v>241</v>
      </c>
      <c r="E58593">
        <v>5518092</v>
      </c>
      <c r="F58593">
        <v>1557</v>
      </c>
      <c r="G58593">
        <v>2.8216274755839504E-4</v>
      </c>
      <c r="H58593">
        <v>0</v>
      </c>
      <c r="I58593">
        <v>0</v>
      </c>
      <c r="J58593">
        <v>0</v>
      </c>
      <c r="K58593" t="s">
        <v>232</v>
      </c>
      <c r="L58593">
        <v>0</v>
      </c>
    </row>
    <row r="58594" spans="1:12" x14ac:dyDescent="0.3">
      <c r="A58594" t="s">
        <v>149</v>
      </c>
      <c r="B58594" s="1">
        <v>44016</v>
      </c>
      <c r="C58594">
        <v>2020</v>
      </c>
      <c r="D58594" t="s">
        <v>241</v>
      </c>
      <c r="E58594">
        <v>5518092</v>
      </c>
      <c r="F58594">
        <v>1557</v>
      </c>
      <c r="G58594">
        <v>2.8216274755839504E-4</v>
      </c>
      <c r="H58594">
        <v>0</v>
      </c>
      <c r="I58594">
        <v>0</v>
      </c>
      <c r="J58594">
        <v>0</v>
      </c>
      <c r="K58594" t="s">
        <v>232</v>
      </c>
      <c r="L58594">
        <v>0</v>
      </c>
    </row>
    <row r="58595" spans="1:12" x14ac:dyDescent="0.3">
      <c r="A58595" t="s">
        <v>149</v>
      </c>
      <c r="B58595" s="1">
        <v>44017</v>
      </c>
      <c r="C58595">
        <v>2020</v>
      </c>
      <c r="D58595" t="s">
        <v>241</v>
      </c>
      <c r="E58595">
        <v>5518092</v>
      </c>
      <c r="F58595">
        <v>1557</v>
      </c>
      <c r="G58595">
        <v>2.8216274755839504E-4</v>
      </c>
      <c r="H58595">
        <v>0</v>
      </c>
      <c r="I58595">
        <v>0</v>
      </c>
      <c r="J58595">
        <v>0</v>
      </c>
      <c r="K58595" t="s">
        <v>232</v>
      </c>
      <c r="L58595">
        <v>0</v>
      </c>
    </row>
    <row r="58596" spans="1:12" x14ac:dyDescent="0.3">
      <c r="A58596" t="s">
        <v>149</v>
      </c>
      <c r="B58596" s="1">
        <v>44018</v>
      </c>
      <c r="C58596">
        <v>2020</v>
      </c>
      <c r="D58596" t="s">
        <v>241</v>
      </c>
      <c r="E58596">
        <v>5518092</v>
      </c>
      <c r="F58596">
        <v>1557</v>
      </c>
      <c r="G58596">
        <v>2.8216274755839504E-4</v>
      </c>
      <c r="H58596">
        <v>0</v>
      </c>
      <c r="I58596">
        <v>0</v>
      </c>
      <c r="J58596">
        <v>0</v>
      </c>
      <c r="K58596" t="s">
        <v>232</v>
      </c>
      <c r="L58596">
        <v>0</v>
      </c>
    </row>
    <row r="58597" spans="1:12" x14ac:dyDescent="0.3">
      <c r="A58597" t="s">
        <v>149</v>
      </c>
      <c r="B58597" s="1">
        <v>44019</v>
      </c>
      <c r="C58597">
        <v>2020</v>
      </c>
      <c r="D58597" t="s">
        <v>241</v>
      </c>
      <c r="E58597">
        <v>5518092</v>
      </c>
      <c r="F58597">
        <v>1557</v>
      </c>
      <c r="G58597">
        <v>2.8216274755839504E-4</v>
      </c>
      <c r="H58597">
        <v>0</v>
      </c>
      <c r="I58597">
        <v>0</v>
      </c>
      <c r="J58597">
        <v>0</v>
      </c>
      <c r="K58597" t="s">
        <v>232</v>
      </c>
      <c r="L58597">
        <v>0</v>
      </c>
    </row>
    <row r="58598" spans="1:12" x14ac:dyDescent="0.3">
      <c r="A58598" t="s">
        <v>153</v>
      </c>
      <c r="B58598" s="1">
        <v>44279</v>
      </c>
      <c r="C58598">
        <v>2021</v>
      </c>
      <c r="D58598" t="s">
        <v>233</v>
      </c>
      <c r="E58598">
        <v>1318442</v>
      </c>
      <c r="F58598">
        <v>372</v>
      </c>
      <c r="G58598">
        <v>2.82151205741322E-4</v>
      </c>
      <c r="H58598">
        <v>0</v>
      </c>
      <c r="I58598">
        <v>0</v>
      </c>
      <c r="J58598">
        <v>0</v>
      </c>
      <c r="K58598" t="s">
        <v>232</v>
      </c>
      <c r="L58598">
        <v>0</v>
      </c>
    </row>
    <row r="58599" spans="1:12" x14ac:dyDescent="0.3">
      <c r="A58599" t="s">
        <v>108</v>
      </c>
      <c r="B58599" s="1">
        <v>44056</v>
      </c>
      <c r="C58599">
        <v>2020</v>
      </c>
      <c r="D58599" t="s">
        <v>240</v>
      </c>
      <c r="E58599">
        <v>32365998</v>
      </c>
      <c r="F58599">
        <v>9129</v>
      </c>
      <c r="G58599">
        <v>2.8205526058550703E-4</v>
      </c>
      <c r="H58599">
        <v>0</v>
      </c>
      <c r="I58599">
        <v>0</v>
      </c>
      <c r="J58599">
        <v>0</v>
      </c>
      <c r="K58599" t="s">
        <v>232</v>
      </c>
      <c r="L58599">
        <v>0</v>
      </c>
    </row>
    <row r="58600" spans="1:12" x14ac:dyDescent="0.3">
      <c r="A58600" t="s">
        <v>164</v>
      </c>
      <c r="B58600" s="1">
        <v>43981</v>
      </c>
      <c r="C58600">
        <v>2020</v>
      </c>
      <c r="D58600" t="s">
        <v>243</v>
      </c>
      <c r="E58600">
        <v>25499881</v>
      </c>
      <c r="F58600">
        <v>7192</v>
      </c>
      <c r="G58600">
        <v>2.8204053187542299E-4</v>
      </c>
      <c r="H58600">
        <v>0</v>
      </c>
      <c r="I58600">
        <v>0</v>
      </c>
      <c r="J58600">
        <v>0</v>
      </c>
      <c r="K58600" t="s">
        <v>232</v>
      </c>
      <c r="L58600">
        <v>0</v>
      </c>
    </row>
    <row r="58601" spans="1:12" x14ac:dyDescent="0.3">
      <c r="A58601" t="s">
        <v>174</v>
      </c>
      <c r="B58601" s="1">
        <v>43941</v>
      </c>
      <c r="C58601">
        <v>2020</v>
      </c>
      <c r="D58601" t="s">
        <v>231</v>
      </c>
      <c r="E58601">
        <v>53192</v>
      </c>
      <c r="F58601">
        <v>15</v>
      </c>
      <c r="G58601">
        <v>2.8199729282598897E-4</v>
      </c>
      <c r="H58601">
        <v>0</v>
      </c>
      <c r="I58601">
        <v>0</v>
      </c>
      <c r="J58601">
        <v>0</v>
      </c>
      <c r="K58601" t="s">
        <v>232</v>
      </c>
      <c r="L58601">
        <v>0</v>
      </c>
    </row>
    <row r="58602" spans="1:12" x14ac:dyDescent="0.3">
      <c r="A58602" t="s">
        <v>174</v>
      </c>
      <c r="B58602" s="1">
        <v>43942</v>
      </c>
      <c r="C58602">
        <v>2020</v>
      </c>
      <c r="D58602" t="s">
        <v>231</v>
      </c>
      <c r="E58602">
        <v>53192</v>
      </c>
      <c r="F58602">
        <v>15</v>
      </c>
      <c r="G58602">
        <v>2.8199729282598897E-4</v>
      </c>
      <c r="H58602">
        <v>0</v>
      </c>
      <c r="I58602">
        <v>0</v>
      </c>
      <c r="J58602">
        <v>0</v>
      </c>
      <c r="K58602" t="s">
        <v>232</v>
      </c>
      <c r="L58602">
        <v>0</v>
      </c>
    </row>
    <row r="58603" spans="1:12" x14ac:dyDescent="0.3">
      <c r="A58603" t="s">
        <v>174</v>
      </c>
      <c r="B58603" s="1">
        <v>43943</v>
      </c>
      <c r="C58603">
        <v>2020</v>
      </c>
      <c r="D58603" t="s">
        <v>231</v>
      </c>
      <c r="E58603">
        <v>53192</v>
      </c>
      <c r="F58603">
        <v>15</v>
      </c>
      <c r="G58603">
        <v>2.8199729282598897E-4</v>
      </c>
      <c r="H58603">
        <v>0</v>
      </c>
      <c r="I58603">
        <v>0</v>
      </c>
      <c r="J58603">
        <v>0</v>
      </c>
      <c r="K58603" t="s">
        <v>232</v>
      </c>
      <c r="L58603">
        <v>0</v>
      </c>
    </row>
    <row r="58604" spans="1:12" x14ac:dyDescent="0.3">
      <c r="A58604" t="s">
        <v>174</v>
      </c>
      <c r="B58604" s="1">
        <v>43944</v>
      </c>
      <c r="C58604">
        <v>2020</v>
      </c>
      <c r="D58604" t="s">
        <v>231</v>
      </c>
      <c r="E58604">
        <v>53192</v>
      </c>
      <c r="F58604">
        <v>15</v>
      </c>
      <c r="G58604">
        <v>2.8199729282598897E-4</v>
      </c>
      <c r="H58604">
        <v>0</v>
      </c>
      <c r="I58604">
        <v>0</v>
      </c>
      <c r="J58604">
        <v>0</v>
      </c>
      <c r="K58604" t="s">
        <v>232</v>
      </c>
      <c r="L58604">
        <v>0</v>
      </c>
    </row>
    <row r="58605" spans="1:12" x14ac:dyDescent="0.3">
      <c r="A58605" t="s">
        <v>174</v>
      </c>
      <c r="B58605" s="1">
        <v>43945</v>
      </c>
      <c r="C58605">
        <v>2020</v>
      </c>
      <c r="D58605" t="s">
        <v>231</v>
      </c>
      <c r="E58605">
        <v>53192</v>
      </c>
      <c r="F58605">
        <v>15</v>
      </c>
      <c r="G58605">
        <v>2.8199729282598897E-4</v>
      </c>
      <c r="H58605">
        <v>0</v>
      </c>
      <c r="I58605">
        <v>0</v>
      </c>
      <c r="J58605">
        <v>0</v>
      </c>
      <c r="K58605" t="s">
        <v>232</v>
      </c>
      <c r="L58605">
        <v>0</v>
      </c>
    </row>
    <row r="58606" spans="1:12" x14ac:dyDescent="0.3">
      <c r="A58606" t="s">
        <v>174</v>
      </c>
      <c r="B58606" s="1">
        <v>43946</v>
      </c>
      <c r="C58606">
        <v>2020</v>
      </c>
      <c r="D58606" t="s">
        <v>231</v>
      </c>
      <c r="E58606">
        <v>53192</v>
      </c>
      <c r="F58606">
        <v>15</v>
      </c>
      <c r="G58606">
        <v>2.8199729282598897E-4</v>
      </c>
      <c r="H58606">
        <v>0</v>
      </c>
      <c r="I58606">
        <v>0</v>
      </c>
      <c r="J58606">
        <v>0</v>
      </c>
      <c r="K58606" t="s">
        <v>232</v>
      </c>
      <c r="L58606">
        <v>0</v>
      </c>
    </row>
    <row r="58607" spans="1:12" x14ac:dyDescent="0.3">
      <c r="A58607" t="s">
        <v>174</v>
      </c>
      <c r="B58607" s="1">
        <v>43947</v>
      </c>
      <c r="C58607">
        <v>2020</v>
      </c>
      <c r="D58607" t="s">
        <v>231</v>
      </c>
      <c r="E58607">
        <v>53192</v>
      </c>
      <c r="F58607">
        <v>15</v>
      </c>
      <c r="G58607">
        <v>2.8199729282598897E-4</v>
      </c>
      <c r="H58607">
        <v>0</v>
      </c>
      <c r="I58607">
        <v>0</v>
      </c>
      <c r="J58607">
        <v>0</v>
      </c>
      <c r="K58607" t="s">
        <v>232</v>
      </c>
      <c r="L58607">
        <v>0</v>
      </c>
    </row>
    <row r="58608" spans="1:12" x14ac:dyDescent="0.3">
      <c r="A58608" t="s">
        <v>174</v>
      </c>
      <c r="B58608" s="1">
        <v>43948</v>
      </c>
      <c r="C58608">
        <v>2020</v>
      </c>
      <c r="D58608" t="s">
        <v>231</v>
      </c>
      <c r="E58608">
        <v>53192</v>
      </c>
      <c r="F58608">
        <v>15</v>
      </c>
      <c r="G58608">
        <v>2.8199729282598897E-4</v>
      </c>
      <c r="H58608">
        <v>0</v>
      </c>
      <c r="I58608">
        <v>0</v>
      </c>
      <c r="J58608">
        <v>0</v>
      </c>
      <c r="K58608" t="s">
        <v>232</v>
      </c>
      <c r="L58608">
        <v>0</v>
      </c>
    </row>
    <row r="58609" spans="1:12" x14ac:dyDescent="0.3">
      <c r="A58609" t="s">
        <v>174</v>
      </c>
      <c r="B58609" s="1">
        <v>43949</v>
      </c>
      <c r="C58609">
        <v>2020</v>
      </c>
      <c r="D58609" t="s">
        <v>231</v>
      </c>
      <c r="E58609">
        <v>53192</v>
      </c>
      <c r="F58609">
        <v>15</v>
      </c>
      <c r="G58609">
        <v>2.8199729282598897E-4</v>
      </c>
      <c r="H58609">
        <v>0</v>
      </c>
      <c r="I58609">
        <v>0</v>
      </c>
      <c r="J58609">
        <v>0</v>
      </c>
      <c r="K58609" t="s">
        <v>232</v>
      </c>
      <c r="L58609">
        <v>0</v>
      </c>
    </row>
    <row r="58610" spans="1:12" x14ac:dyDescent="0.3">
      <c r="A58610" t="s">
        <v>174</v>
      </c>
      <c r="B58610" s="1">
        <v>43950</v>
      </c>
      <c r="C58610">
        <v>2020</v>
      </c>
      <c r="D58610" t="s">
        <v>231</v>
      </c>
      <c r="E58610">
        <v>53192</v>
      </c>
      <c r="F58610">
        <v>15</v>
      </c>
      <c r="G58610">
        <v>2.8199729282598897E-4</v>
      </c>
      <c r="H58610">
        <v>0</v>
      </c>
      <c r="I58610">
        <v>0</v>
      </c>
      <c r="J58610">
        <v>0</v>
      </c>
      <c r="K58610" t="s">
        <v>232</v>
      </c>
      <c r="L58610">
        <v>0</v>
      </c>
    </row>
    <row r="58611" spans="1:12" x14ac:dyDescent="0.3">
      <c r="A58611" t="s">
        <v>174</v>
      </c>
      <c r="B58611" s="1">
        <v>43951</v>
      </c>
      <c r="C58611">
        <v>2020</v>
      </c>
      <c r="D58611" t="s">
        <v>231</v>
      </c>
      <c r="E58611">
        <v>53192</v>
      </c>
      <c r="F58611">
        <v>15</v>
      </c>
      <c r="G58611">
        <v>2.8199729282598897E-4</v>
      </c>
      <c r="H58611">
        <v>0</v>
      </c>
      <c r="I58611">
        <v>0</v>
      </c>
      <c r="J58611">
        <v>0</v>
      </c>
      <c r="K58611" t="s">
        <v>232</v>
      </c>
      <c r="L58611">
        <v>0</v>
      </c>
    </row>
    <row r="58612" spans="1:12" x14ac:dyDescent="0.3">
      <c r="A58612" t="s">
        <v>174</v>
      </c>
      <c r="B58612" s="1">
        <v>43952</v>
      </c>
      <c r="C58612">
        <v>2020</v>
      </c>
      <c r="D58612" t="s">
        <v>243</v>
      </c>
      <c r="E58612">
        <v>53192</v>
      </c>
      <c r="F58612">
        <v>15</v>
      </c>
      <c r="G58612">
        <v>2.8199729282598897E-4</v>
      </c>
      <c r="H58612">
        <v>0</v>
      </c>
      <c r="I58612">
        <v>0</v>
      </c>
      <c r="J58612">
        <v>0</v>
      </c>
      <c r="K58612" t="s">
        <v>232</v>
      </c>
      <c r="L58612">
        <v>0</v>
      </c>
    </row>
    <row r="58613" spans="1:12" x14ac:dyDescent="0.3">
      <c r="A58613" t="s">
        <v>174</v>
      </c>
      <c r="B58613" s="1">
        <v>43953</v>
      </c>
      <c r="C58613">
        <v>2020</v>
      </c>
      <c r="D58613" t="s">
        <v>243</v>
      </c>
      <c r="E58613">
        <v>53192</v>
      </c>
      <c r="F58613">
        <v>15</v>
      </c>
      <c r="G58613">
        <v>2.8199729282598897E-4</v>
      </c>
      <c r="H58613">
        <v>0</v>
      </c>
      <c r="I58613">
        <v>0</v>
      </c>
      <c r="J58613">
        <v>0</v>
      </c>
      <c r="K58613" t="s">
        <v>232</v>
      </c>
      <c r="L58613">
        <v>0</v>
      </c>
    </row>
    <row r="58614" spans="1:12" x14ac:dyDescent="0.3">
      <c r="A58614" t="s">
        <v>174</v>
      </c>
      <c r="B58614" s="1">
        <v>43954</v>
      </c>
      <c r="C58614">
        <v>2020</v>
      </c>
      <c r="D58614" t="s">
        <v>243</v>
      </c>
      <c r="E58614">
        <v>53192</v>
      </c>
      <c r="F58614">
        <v>15</v>
      </c>
      <c r="G58614">
        <v>2.8199729282598897E-4</v>
      </c>
      <c r="H58614">
        <v>0</v>
      </c>
      <c r="I58614">
        <v>0</v>
      </c>
      <c r="J58614">
        <v>0</v>
      </c>
      <c r="K58614" t="s">
        <v>232</v>
      </c>
      <c r="L58614">
        <v>0</v>
      </c>
    </row>
    <row r="58615" spans="1:12" x14ac:dyDescent="0.3">
      <c r="A58615" t="s">
        <v>174</v>
      </c>
      <c r="B58615" s="1">
        <v>43955</v>
      </c>
      <c r="C58615">
        <v>2020</v>
      </c>
      <c r="D58615" t="s">
        <v>243</v>
      </c>
      <c r="E58615">
        <v>53192</v>
      </c>
      <c r="F58615">
        <v>15</v>
      </c>
      <c r="G58615">
        <v>2.8199729282598897E-4</v>
      </c>
      <c r="H58615">
        <v>0</v>
      </c>
      <c r="I58615">
        <v>0</v>
      </c>
      <c r="J58615">
        <v>0</v>
      </c>
      <c r="K58615" t="s">
        <v>232</v>
      </c>
      <c r="L58615">
        <v>0</v>
      </c>
    </row>
    <row r="58616" spans="1:12" x14ac:dyDescent="0.3">
      <c r="A58616" t="s">
        <v>174</v>
      </c>
      <c r="B58616" s="1">
        <v>43956</v>
      </c>
      <c r="C58616">
        <v>2020</v>
      </c>
      <c r="D58616" t="s">
        <v>243</v>
      </c>
      <c r="E58616">
        <v>53192</v>
      </c>
      <c r="F58616">
        <v>15</v>
      </c>
      <c r="G58616">
        <v>2.8199729282598897E-4</v>
      </c>
      <c r="H58616">
        <v>0</v>
      </c>
      <c r="I58616">
        <v>0</v>
      </c>
      <c r="J58616">
        <v>0</v>
      </c>
      <c r="K58616" t="s">
        <v>232</v>
      </c>
      <c r="L58616">
        <v>0</v>
      </c>
    </row>
    <row r="58617" spans="1:12" x14ac:dyDescent="0.3">
      <c r="A58617" t="s">
        <v>174</v>
      </c>
      <c r="B58617" s="1">
        <v>43957</v>
      </c>
      <c r="C58617">
        <v>2020</v>
      </c>
      <c r="D58617" t="s">
        <v>243</v>
      </c>
      <c r="E58617">
        <v>53192</v>
      </c>
      <c r="F58617">
        <v>15</v>
      </c>
      <c r="G58617">
        <v>2.8199729282598897E-4</v>
      </c>
      <c r="H58617">
        <v>0</v>
      </c>
      <c r="I58617">
        <v>0</v>
      </c>
      <c r="J58617">
        <v>0</v>
      </c>
      <c r="K58617" t="s">
        <v>232</v>
      </c>
      <c r="L58617">
        <v>0</v>
      </c>
    </row>
    <row r="58618" spans="1:12" x14ac:dyDescent="0.3">
      <c r="A58618" t="s">
        <v>174</v>
      </c>
      <c r="B58618" s="1">
        <v>43958</v>
      </c>
      <c r="C58618">
        <v>2020</v>
      </c>
      <c r="D58618" t="s">
        <v>243</v>
      </c>
      <c r="E58618">
        <v>53192</v>
      </c>
      <c r="F58618">
        <v>15</v>
      </c>
      <c r="G58618">
        <v>2.8199729282598897E-4</v>
      </c>
      <c r="H58618">
        <v>0</v>
      </c>
      <c r="I58618">
        <v>0</v>
      </c>
      <c r="J58618">
        <v>0</v>
      </c>
      <c r="K58618" t="s">
        <v>232</v>
      </c>
      <c r="L58618">
        <v>0</v>
      </c>
    </row>
    <row r="58619" spans="1:12" x14ac:dyDescent="0.3">
      <c r="A58619" t="s">
        <v>174</v>
      </c>
      <c r="B58619" s="1">
        <v>43959</v>
      </c>
      <c r="C58619">
        <v>2020</v>
      </c>
      <c r="D58619" t="s">
        <v>243</v>
      </c>
      <c r="E58619">
        <v>53192</v>
      </c>
      <c r="F58619">
        <v>15</v>
      </c>
      <c r="G58619">
        <v>2.8199729282598897E-4</v>
      </c>
      <c r="H58619">
        <v>0</v>
      </c>
      <c r="I58619">
        <v>0</v>
      </c>
      <c r="J58619">
        <v>0</v>
      </c>
      <c r="K58619" t="s">
        <v>232</v>
      </c>
      <c r="L58619">
        <v>0</v>
      </c>
    </row>
    <row r="58620" spans="1:12" x14ac:dyDescent="0.3">
      <c r="A58620" t="s">
        <v>174</v>
      </c>
      <c r="B58620" s="1">
        <v>43960</v>
      </c>
      <c r="C58620">
        <v>2020</v>
      </c>
      <c r="D58620" t="s">
        <v>243</v>
      </c>
      <c r="E58620">
        <v>53192</v>
      </c>
      <c r="F58620">
        <v>15</v>
      </c>
      <c r="G58620">
        <v>2.8199729282598897E-4</v>
      </c>
      <c r="H58620">
        <v>0</v>
      </c>
      <c r="I58620">
        <v>0</v>
      </c>
      <c r="J58620">
        <v>0</v>
      </c>
      <c r="K58620" t="s">
        <v>232</v>
      </c>
      <c r="L58620">
        <v>0</v>
      </c>
    </row>
    <row r="58621" spans="1:12" x14ac:dyDescent="0.3">
      <c r="A58621" t="s">
        <v>174</v>
      </c>
      <c r="B58621" s="1">
        <v>43961</v>
      </c>
      <c r="C58621">
        <v>2020</v>
      </c>
      <c r="D58621" t="s">
        <v>243</v>
      </c>
      <c r="E58621">
        <v>53192</v>
      </c>
      <c r="F58621">
        <v>15</v>
      </c>
      <c r="G58621">
        <v>2.8199729282598897E-4</v>
      </c>
      <c r="H58621">
        <v>0</v>
      </c>
      <c r="I58621">
        <v>0</v>
      </c>
      <c r="J58621">
        <v>0</v>
      </c>
      <c r="K58621" t="s">
        <v>232</v>
      </c>
      <c r="L58621">
        <v>0</v>
      </c>
    </row>
    <row r="58622" spans="1:12" x14ac:dyDescent="0.3">
      <c r="A58622" t="s">
        <v>174</v>
      </c>
      <c r="B58622" s="1">
        <v>43962</v>
      </c>
      <c r="C58622">
        <v>2020</v>
      </c>
      <c r="D58622" t="s">
        <v>243</v>
      </c>
      <c r="E58622">
        <v>53192</v>
      </c>
      <c r="F58622">
        <v>15</v>
      </c>
      <c r="G58622">
        <v>2.8199729282598897E-4</v>
      </c>
      <c r="H58622">
        <v>0</v>
      </c>
      <c r="I58622">
        <v>0</v>
      </c>
      <c r="J58622">
        <v>0</v>
      </c>
      <c r="K58622" t="s">
        <v>232</v>
      </c>
      <c r="L58622">
        <v>0</v>
      </c>
    </row>
    <row r="58623" spans="1:12" x14ac:dyDescent="0.3">
      <c r="A58623" t="s">
        <v>174</v>
      </c>
      <c r="B58623" s="1">
        <v>43963</v>
      </c>
      <c r="C58623">
        <v>2020</v>
      </c>
      <c r="D58623" t="s">
        <v>243</v>
      </c>
      <c r="E58623">
        <v>53192</v>
      </c>
      <c r="F58623">
        <v>15</v>
      </c>
      <c r="G58623">
        <v>2.8199729282598897E-4</v>
      </c>
      <c r="H58623">
        <v>0</v>
      </c>
      <c r="I58623">
        <v>0</v>
      </c>
      <c r="J58623">
        <v>0</v>
      </c>
      <c r="K58623" t="s">
        <v>232</v>
      </c>
      <c r="L58623">
        <v>0</v>
      </c>
    </row>
    <row r="58624" spans="1:12" x14ac:dyDescent="0.3">
      <c r="A58624" t="s">
        <v>174</v>
      </c>
      <c r="B58624" s="1">
        <v>43964</v>
      </c>
      <c r="C58624">
        <v>2020</v>
      </c>
      <c r="D58624" t="s">
        <v>243</v>
      </c>
      <c r="E58624">
        <v>53192</v>
      </c>
      <c r="F58624">
        <v>15</v>
      </c>
      <c r="G58624">
        <v>2.8199729282598897E-4</v>
      </c>
      <c r="H58624">
        <v>0</v>
      </c>
      <c r="I58624">
        <v>0</v>
      </c>
      <c r="J58624">
        <v>0</v>
      </c>
      <c r="K58624" t="s">
        <v>232</v>
      </c>
      <c r="L58624">
        <v>0</v>
      </c>
    </row>
    <row r="58625" spans="1:12" x14ac:dyDescent="0.3">
      <c r="A58625" t="s">
        <v>174</v>
      </c>
      <c r="B58625" s="1">
        <v>43965</v>
      </c>
      <c r="C58625">
        <v>2020</v>
      </c>
      <c r="D58625" t="s">
        <v>243</v>
      </c>
      <c r="E58625">
        <v>53192</v>
      </c>
      <c r="F58625">
        <v>15</v>
      </c>
      <c r="G58625">
        <v>2.8199729282598897E-4</v>
      </c>
      <c r="H58625">
        <v>0</v>
      </c>
      <c r="I58625">
        <v>0</v>
      </c>
      <c r="J58625">
        <v>0</v>
      </c>
      <c r="K58625" t="s">
        <v>232</v>
      </c>
      <c r="L58625">
        <v>0</v>
      </c>
    </row>
    <row r="58626" spans="1:12" x14ac:dyDescent="0.3">
      <c r="A58626" t="s">
        <v>174</v>
      </c>
      <c r="B58626" s="1">
        <v>43966</v>
      </c>
      <c r="C58626">
        <v>2020</v>
      </c>
      <c r="D58626" t="s">
        <v>243</v>
      </c>
      <c r="E58626">
        <v>53192</v>
      </c>
      <c r="F58626">
        <v>15</v>
      </c>
      <c r="G58626">
        <v>2.8199729282598897E-4</v>
      </c>
      <c r="H58626">
        <v>0</v>
      </c>
      <c r="I58626">
        <v>0</v>
      </c>
      <c r="J58626">
        <v>0</v>
      </c>
      <c r="K58626" t="s">
        <v>232</v>
      </c>
      <c r="L58626">
        <v>0</v>
      </c>
    </row>
    <row r="58627" spans="1:12" x14ac:dyDescent="0.3">
      <c r="A58627" t="s">
        <v>174</v>
      </c>
      <c r="B58627" s="1">
        <v>43967</v>
      </c>
      <c r="C58627">
        <v>2020</v>
      </c>
      <c r="D58627" t="s">
        <v>243</v>
      </c>
      <c r="E58627">
        <v>53192</v>
      </c>
      <c r="F58627">
        <v>15</v>
      </c>
      <c r="G58627">
        <v>2.8199729282598897E-4</v>
      </c>
      <c r="H58627">
        <v>0</v>
      </c>
      <c r="I58627">
        <v>0</v>
      </c>
      <c r="J58627">
        <v>0</v>
      </c>
      <c r="K58627" t="s">
        <v>232</v>
      </c>
      <c r="L58627">
        <v>0</v>
      </c>
    </row>
    <row r="58628" spans="1:12" x14ac:dyDescent="0.3">
      <c r="A58628" t="s">
        <v>174</v>
      </c>
      <c r="B58628" s="1">
        <v>43968</v>
      </c>
      <c r="C58628">
        <v>2020</v>
      </c>
      <c r="D58628" t="s">
        <v>243</v>
      </c>
      <c r="E58628">
        <v>53192</v>
      </c>
      <c r="F58628">
        <v>15</v>
      </c>
      <c r="G58628">
        <v>2.8199729282598897E-4</v>
      </c>
      <c r="H58628">
        <v>0</v>
      </c>
      <c r="I58628">
        <v>0</v>
      </c>
      <c r="J58628">
        <v>0</v>
      </c>
      <c r="K58628" t="s">
        <v>232</v>
      </c>
      <c r="L58628">
        <v>0</v>
      </c>
    </row>
    <row r="58629" spans="1:12" x14ac:dyDescent="0.3">
      <c r="A58629" t="s">
        <v>174</v>
      </c>
      <c r="B58629" s="1">
        <v>43969</v>
      </c>
      <c r="C58629">
        <v>2020</v>
      </c>
      <c r="D58629" t="s">
        <v>243</v>
      </c>
      <c r="E58629">
        <v>53192</v>
      </c>
      <c r="F58629">
        <v>15</v>
      </c>
      <c r="G58629">
        <v>2.8199729282598897E-4</v>
      </c>
      <c r="H58629">
        <v>0</v>
      </c>
      <c r="I58629">
        <v>0</v>
      </c>
      <c r="J58629">
        <v>0</v>
      </c>
      <c r="K58629" t="s">
        <v>232</v>
      </c>
      <c r="L58629">
        <v>0</v>
      </c>
    </row>
    <row r="58630" spans="1:12" x14ac:dyDescent="0.3">
      <c r="A58630" t="s">
        <v>174</v>
      </c>
      <c r="B58630" s="1">
        <v>43970</v>
      </c>
      <c r="C58630">
        <v>2020</v>
      </c>
      <c r="D58630" t="s">
        <v>243</v>
      </c>
      <c r="E58630">
        <v>53192</v>
      </c>
      <c r="F58630">
        <v>15</v>
      </c>
      <c r="G58630">
        <v>2.8199729282598897E-4</v>
      </c>
      <c r="H58630">
        <v>0</v>
      </c>
      <c r="I58630">
        <v>0</v>
      </c>
      <c r="J58630">
        <v>0</v>
      </c>
      <c r="K58630" t="s">
        <v>232</v>
      </c>
      <c r="L58630">
        <v>0</v>
      </c>
    </row>
    <row r="58631" spans="1:12" x14ac:dyDescent="0.3">
      <c r="A58631" t="s">
        <v>174</v>
      </c>
      <c r="B58631" s="1">
        <v>43971</v>
      </c>
      <c r="C58631">
        <v>2020</v>
      </c>
      <c r="D58631" t="s">
        <v>243</v>
      </c>
      <c r="E58631">
        <v>53192</v>
      </c>
      <c r="F58631">
        <v>15</v>
      </c>
      <c r="G58631">
        <v>2.8199729282598897E-4</v>
      </c>
      <c r="H58631">
        <v>0</v>
      </c>
      <c r="I58631">
        <v>0</v>
      </c>
      <c r="J58631">
        <v>0</v>
      </c>
      <c r="K58631" t="s">
        <v>232</v>
      </c>
      <c r="L58631">
        <v>0</v>
      </c>
    </row>
    <row r="58632" spans="1:12" x14ac:dyDescent="0.3">
      <c r="A58632" t="s">
        <v>174</v>
      </c>
      <c r="B58632" s="1">
        <v>43972</v>
      </c>
      <c r="C58632">
        <v>2020</v>
      </c>
      <c r="D58632" t="s">
        <v>243</v>
      </c>
      <c r="E58632">
        <v>53192</v>
      </c>
      <c r="F58632">
        <v>15</v>
      </c>
      <c r="G58632">
        <v>2.8199729282598897E-4</v>
      </c>
      <c r="H58632">
        <v>0</v>
      </c>
      <c r="I58632">
        <v>0</v>
      </c>
      <c r="J58632">
        <v>0</v>
      </c>
      <c r="K58632" t="s">
        <v>232</v>
      </c>
      <c r="L58632">
        <v>0</v>
      </c>
    </row>
    <row r="58633" spans="1:12" x14ac:dyDescent="0.3">
      <c r="A58633" t="s">
        <v>174</v>
      </c>
      <c r="B58633" s="1">
        <v>43973</v>
      </c>
      <c r="C58633">
        <v>2020</v>
      </c>
      <c r="D58633" t="s">
        <v>243</v>
      </c>
      <c r="E58633">
        <v>53192</v>
      </c>
      <c r="F58633">
        <v>15</v>
      </c>
      <c r="G58633">
        <v>2.8199729282598897E-4</v>
      </c>
      <c r="H58633">
        <v>0</v>
      </c>
      <c r="I58633">
        <v>0</v>
      </c>
      <c r="J58633">
        <v>0</v>
      </c>
      <c r="K58633" t="s">
        <v>232</v>
      </c>
      <c r="L58633">
        <v>0</v>
      </c>
    </row>
    <row r="58634" spans="1:12" x14ac:dyDescent="0.3">
      <c r="A58634" t="s">
        <v>174</v>
      </c>
      <c r="B58634" s="1">
        <v>43974</v>
      </c>
      <c r="C58634">
        <v>2020</v>
      </c>
      <c r="D58634" t="s">
        <v>243</v>
      </c>
      <c r="E58634">
        <v>53192</v>
      </c>
      <c r="F58634">
        <v>15</v>
      </c>
      <c r="G58634">
        <v>2.8199729282598897E-4</v>
      </c>
      <c r="H58634">
        <v>0</v>
      </c>
      <c r="I58634">
        <v>0</v>
      </c>
      <c r="J58634">
        <v>0</v>
      </c>
      <c r="K58634" t="s">
        <v>232</v>
      </c>
      <c r="L58634">
        <v>0</v>
      </c>
    </row>
    <row r="58635" spans="1:12" x14ac:dyDescent="0.3">
      <c r="A58635" t="s">
        <v>174</v>
      </c>
      <c r="B58635" s="1">
        <v>43975</v>
      </c>
      <c r="C58635">
        <v>2020</v>
      </c>
      <c r="D58635" t="s">
        <v>243</v>
      </c>
      <c r="E58635">
        <v>53192</v>
      </c>
      <c r="F58635">
        <v>15</v>
      </c>
      <c r="G58635">
        <v>2.8199729282598897E-4</v>
      </c>
      <c r="H58635">
        <v>0</v>
      </c>
      <c r="I58635">
        <v>0</v>
      </c>
      <c r="J58635">
        <v>0</v>
      </c>
      <c r="K58635" t="s">
        <v>232</v>
      </c>
      <c r="L58635">
        <v>0</v>
      </c>
    </row>
    <row r="58636" spans="1:12" x14ac:dyDescent="0.3">
      <c r="A58636" t="s">
        <v>174</v>
      </c>
      <c r="B58636" s="1">
        <v>43976</v>
      </c>
      <c r="C58636">
        <v>2020</v>
      </c>
      <c r="D58636" t="s">
        <v>243</v>
      </c>
      <c r="E58636">
        <v>53192</v>
      </c>
      <c r="F58636">
        <v>15</v>
      </c>
      <c r="G58636">
        <v>2.8199729282598897E-4</v>
      </c>
      <c r="H58636">
        <v>0</v>
      </c>
      <c r="I58636">
        <v>0</v>
      </c>
      <c r="J58636">
        <v>0</v>
      </c>
      <c r="K58636" t="s">
        <v>232</v>
      </c>
      <c r="L58636">
        <v>0</v>
      </c>
    </row>
    <row r="58637" spans="1:12" x14ac:dyDescent="0.3">
      <c r="A58637" t="s">
        <v>174</v>
      </c>
      <c r="B58637" s="1">
        <v>43977</v>
      </c>
      <c r="C58637">
        <v>2020</v>
      </c>
      <c r="D58637" t="s">
        <v>243</v>
      </c>
      <c r="E58637">
        <v>53192</v>
      </c>
      <c r="F58637">
        <v>15</v>
      </c>
      <c r="G58637">
        <v>2.8199729282598897E-4</v>
      </c>
      <c r="H58637">
        <v>0</v>
      </c>
      <c r="I58637">
        <v>0</v>
      </c>
      <c r="J58637">
        <v>0</v>
      </c>
      <c r="K58637" t="s">
        <v>232</v>
      </c>
      <c r="L58637">
        <v>0</v>
      </c>
    </row>
    <row r="58638" spans="1:12" x14ac:dyDescent="0.3">
      <c r="A58638" t="s">
        <v>174</v>
      </c>
      <c r="B58638" s="1">
        <v>43978</v>
      </c>
      <c r="C58638">
        <v>2020</v>
      </c>
      <c r="D58638" t="s">
        <v>243</v>
      </c>
      <c r="E58638">
        <v>53192</v>
      </c>
      <c r="F58638">
        <v>15</v>
      </c>
      <c r="G58638">
        <v>2.8199729282598897E-4</v>
      </c>
      <c r="H58638">
        <v>0</v>
      </c>
      <c r="I58638">
        <v>0</v>
      </c>
      <c r="J58638">
        <v>0</v>
      </c>
      <c r="K58638" t="s">
        <v>232</v>
      </c>
      <c r="L58638">
        <v>0</v>
      </c>
    </row>
    <row r="58639" spans="1:12" x14ac:dyDescent="0.3">
      <c r="A58639" t="s">
        <v>174</v>
      </c>
      <c r="B58639" s="1">
        <v>43979</v>
      </c>
      <c r="C58639">
        <v>2020</v>
      </c>
      <c r="D58639" t="s">
        <v>243</v>
      </c>
      <c r="E58639">
        <v>53192</v>
      </c>
      <c r="F58639">
        <v>15</v>
      </c>
      <c r="G58639">
        <v>2.8199729282598897E-4</v>
      </c>
      <c r="H58639">
        <v>0</v>
      </c>
      <c r="I58639">
        <v>0</v>
      </c>
      <c r="J58639">
        <v>0</v>
      </c>
      <c r="K58639" t="s">
        <v>232</v>
      </c>
      <c r="L58639">
        <v>0</v>
      </c>
    </row>
    <row r="58640" spans="1:12" x14ac:dyDescent="0.3">
      <c r="A58640" t="s">
        <v>174</v>
      </c>
      <c r="B58640" s="1">
        <v>43980</v>
      </c>
      <c r="C58640">
        <v>2020</v>
      </c>
      <c r="D58640" t="s">
        <v>243</v>
      </c>
      <c r="E58640">
        <v>53192</v>
      </c>
      <c r="F58640">
        <v>15</v>
      </c>
      <c r="G58640">
        <v>2.8199729282598897E-4</v>
      </c>
      <c r="H58640">
        <v>0</v>
      </c>
      <c r="I58640">
        <v>0</v>
      </c>
      <c r="J58640">
        <v>0</v>
      </c>
      <c r="K58640" t="s">
        <v>232</v>
      </c>
      <c r="L58640">
        <v>0</v>
      </c>
    </row>
    <row r="58641" spans="1:12" x14ac:dyDescent="0.3">
      <c r="A58641" t="s">
        <v>174</v>
      </c>
      <c r="B58641" s="1">
        <v>43981</v>
      </c>
      <c r="C58641">
        <v>2020</v>
      </c>
      <c r="D58641" t="s">
        <v>243</v>
      </c>
      <c r="E58641">
        <v>53192</v>
      </c>
      <c r="F58641">
        <v>15</v>
      </c>
      <c r="G58641">
        <v>2.8199729282598897E-4</v>
      </c>
      <c r="H58641">
        <v>0</v>
      </c>
      <c r="I58641">
        <v>0</v>
      </c>
      <c r="J58641">
        <v>0</v>
      </c>
      <c r="K58641" t="s">
        <v>232</v>
      </c>
      <c r="L58641">
        <v>0</v>
      </c>
    </row>
    <row r="58642" spans="1:12" x14ac:dyDescent="0.3">
      <c r="A58642" t="s">
        <v>174</v>
      </c>
      <c r="B58642" s="1">
        <v>43982</v>
      </c>
      <c r="C58642">
        <v>2020</v>
      </c>
      <c r="D58642" t="s">
        <v>243</v>
      </c>
      <c r="E58642">
        <v>53192</v>
      </c>
      <c r="F58642">
        <v>15</v>
      </c>
      <c r="G58642">
        <v>2.8199729282598897E-4</v>
      </c>
      <c r="H58642">
        <v>0</v>
      </c>
      <c r="I58642">
        <v>0</v>
      </c>
      <c r="J58642">
        <v>0</v>
      </c>
      <c r="K58642" t="s">
        <v>232</v>
      </c>
      <c r="L58642">
        <v>0</v>
      </c>
    </row>
    <row r="58643" spans="1:12" x14ac:dyDescent="0.3">
      <c r="A58643" t="s">
        <v>174</v>
      </c>
      <c r="B58643" s="1">
        <v>43983</v>
      </c>
      <c r="C58643">
        <v>2020</v>
      </c>
      <c r="D58643" t="s">
        <v>242</v>
      </c>
      <c r="E58643">
        <v>53192</v>
      </c>
      <c r="F58643">
        <v>15</v>
      </c>
      <c r="G58643">
        <v>2.8199729282598897E-4</v>
      </c>
      <c r="H58643">
        <v>0</v>
      </c>
      <c r="I58643">
        <v>0</v>
      </c>
      <c r="J58643">
        <v>0</v>
      </c>
      <c r="K58643" t="s">
        <v>232</v>
      </c>
      <c r="L58643">
        <v>0</v>
      </c>
    </row>
    <row r="58644" spans="1:12" x14ac:dyDescent="0.3">
      <c r="A58644" t="s">
        <v>174</v>
      </c>
      <c r="B58644" s="1">
        <v>43984</v>
      </c>
      <c r="C58644">
        <v>2020</v>
      </c>
      <c r="D58644" t="s">
        <v>242</v>
      </c>
      <c r="E58644">
        <v>53192</v>
      </c>
      <c r="F58644">
        <v>15</v>
      </c>
      <c r="G58644">
        <v>2.8199729282598897E-4</v>
      </c>
      <c r="H58644">
        <v>0</v>
      </c>
      <c r="I58644">
        <v>0</v>
      </c>
      <c r="J58644">
        <v>0</v>
      </c>
      <c r="K58644" t="s">
        <v>232</v>
      </c>
      <c r="L58644">
        <v>0</v>
      </c>
    </row>
    <row r="58645" spans="1:12" x14ac:dyDescent="0.3">
      <c r="A58645" t="s">
        <v>174</v>
      </c>
      <c r="B58645" s="1">
        <v>43985</v>
      </c>
      <c r="C58645">
        <v>2020</v>
      </c>
      <c r="D58645" t="s">
        <v>242</v>
      </c>
      <c r="E58645">
        <v>53192</v>
      </c>
      <c r="F58645">
        <v>15</v>
      </c>
      <c r="G58645">
        <v>2.8199729282598897E-4</v>
      </c>
      <c r="H58645">
        <v>0</v>
      </c>
      <c r="I58645">
        <v>0</v>
      </c>
      <c r="J58645">
        <v>0</v>
      </c>
      <c r="K58645" t="s">
        <v>232</v>
      </c>
      <c r="L58645">
        <v>0</v>
      </c>
    </row>
    <row r="58646" spans="1:12" x14ac:dyDescent="0.3">
      <c r="A58646" t="s">
        <v>174</v>
      </c>
      <c r="B58646" s="1">
        <v>43986</v>
      </c>
      <c r="C58646">
        <v>2020</v>
      </c>
      <c r="D58646" t="s">
        <v>242</v>
      </c>
      <c r="E58646">
        <v>53192</v>
      </c>
      <c r="F58646">
        <v>15</v>
      </c>
      <c r="G58646">
        <v>2.8199729282598897E-4</v>
      </c>
      <c r="H58646">
        <v>0</v>
      </c>
      <c r="I58646">
        <v>0</v>
      </c>
      <c r="J58646">
        <v>0</v>
      </c>
      <c r="K58646" t="s">
        <v>232</v>
      </c>
      <c r="L58646">
        <v>0</v>
      </c>
    </row>
    <row r="58647" spans="1:12" x14ac:dyDescent="0.3">
      <c r="A58647" t="s">
        <v>174</v>
      </c>
      <c r="B58647" s="1">
        <v>43987</v>
      </c>
      <c r="C58647">
        <v>2020</v>
      </c>
      <c r="D58647" t="s">
        <v>242</v>
      </c>
      <c r="E58647">
        <v>53192</v>
      </c>
      <c r="F58647">
        <v>15</v>
      </c>
      <c r="G58647">
        <v>2.8199729282598897E-4</v>
      </c>
      <c r="H58647">
        <v>0</v>
      </c>
      <c r="I58647">
        <v>0</v>
      </c>
      <c r="J58647">
        <v>0</v>
      </c>
      <c r="K58647" t="s">
        <v>232</v>
      </c>
      <c r="L58647">
        <v>0</v>
      </c>
    </row>
    <row r="58648" spans="1:12" x14ac:dyDescent="0.3">
      <c r="A58648" t="s">
        <v>174</v>
      </c>
      <c r="B58648" s="1">
        <v>43988</v>
      </c>
      <c r="C58648">
        <v>2020</v>
      </c>
      <c r="D58648" t="s">
        <v>242</v>
      </c>
      <c r="E58648">
        <v>53192</v>
      </c>
      <c r="F58648">
        <v>15</v>
      </c>
      <c r="G58648">
        <v>2.8199729282598897E-4</v>
      </c>
      <c r="H58648">
        <v>0</v>
      </c>
      <c r="I58648">
        <v>0</v>
      </c>
      <c r="J58648">
        <v>0</v>
      </c>
      <c r="K58648" t="s">
        <v>232</v>
      </c>
      <c r="L58648">
        <v>0</v>
      </c>
    </row>
    <row r="58649" spans="1:12" x14ac:dyDescent="0.3">
      <c r="A58649" t="s">
        <v>174</v>
      </c>
      <c r="B58649" s="1">
        <v>43989</v>
      </c>
      <c r="C58649">
        <v>2020</v>
      </c>
      <c r="D58649" t="s">
        <v>242</v>
      </c>
      <c r="E58649">
        <v>53192</v>
      </c>
      <c r="F58649">
        <v>15</v>
      </c>
      <c r="G58649">
        <v>2.8199729282598897E-4</v>
      </c>
      <c r="H58649">
        <v>0</v>
      </c>
      <c r="I58649">
        <v>0</v>
      </c>
      <c r="J58649">
        <v>0</v>
      </c>
      <c r="K58649" t="s">
        <v>232</v>
      </c>
      <c r="L58649">
        <v>0</v>
      </c>
    </row>
    <row r="58650" spans="1:12" x14ac:dyDescent="0.3">
      <c r="A58650" t="s">
        <v>174</v>
      </c>
      <c r="B58650" s="1">
        <v>43990</v>
      </c>
      <c r="C58650">
        <v>2020</v>
      </c>
      <c r="D58650" t="s">
        <v>242</v>
      </c>
      <c r="E58650">
        <v>53192</v>
      </c>
      <c r="F58650">
        <v>15</v>
      </c>
      <c r="G58650">
        <v>2.8199729282598897E-4</v>
      </c>
      <c r="H58650">
        <v>0</v>
      </c>
      <c r="I58650">
        <v>0</v>
      </c>
      <c r="J58650">
        <v>0</v>
      </c>
      <c r="K58650" t="s">
        <v>232</v>
      </c>
      <c r="L58650">
        <v>0</v>
      </c>
    </row>
    <row r="58651" spans="1:12" x14ac:dyDescent="0.3">
      <c r="A58651" t="s">
        <v>174</v>
      </c>
      <c r="B58651" s="1">
        <v>43991</v>
      </c>
      <c r="C58651">
        <v>2020</v>
      </c>
      <c r="D58651" t="s">
        <v>242</v>
      </c>
      <c r="E58651">
        <v>53192</v>
      </c>
      <c r="F58651">
        <v>15</v>
      </c>
      <c r="G58651">
        <v>2.8199729282598897E-4</v>
      </c>
      <c r="H58651">
        <v>0</v>
      </c>
      <c r="I58651">
        <v>0</v>
      </c>
      <c r="J58651">
        <v>0</v>
      </c>
      <c r="K58651" t="s">
        <v>232</v>
      </c>
      <c r="L58651">
        <v>0</v>
      </c>
    </row>
    <row r="58652" spans="1:12" x14ac:dyDescent="0.3">
      <c r="A58652" t="s">
        <v>174</v>
      </c>
      <c r="B58652" s="1">
        <v>43992</v>
      </c>
      <c r="C58652">
        <v>2020</v>
      </c>
      <c r="D58652" t="s">
        <v>242</v>
      </c>
      <c r="E58652">
        <v>53192</v>
      </c>
      <c r="F58652">
        <v>15</v>
      </c>
      <c r="G58652">
        <v>2.8199729282598897E-4</v>
      </c>
      <c r="H58652">
        <v>0</v>
      </c>
      <c r="I58652">
        <v>0</v>
      </c>
      <c r="J58652">
        <v>0</v>
      </c>
      <c r="K58652" t="s">
        <v>232</v>
      </c>
      <c r="L58652">
        <v>0</v>
      </c>
    </row>
    <row r="58653" spans="1:12" x14ac:dyDescent="0.3">
      <c r="A58653" t="s">
        <v>174</v>
      </c>
      <c r="B58653" s="1">
        <v>43993</v>
      </c>
      <c r="C58653">
        <v>2020</v>
      </c>
      <c r="D58653" t="s">
        <v>242</v>
      </c>
      <c r="E58653">
        <v>53192</v>
      </c>
      <c r="F58653">
        <v>15</v>
      </c>
      <c r="G58653">
        <v>2.8199729282598897E-4</v>
      </c>
      <c r="H58653">
        <v>0</v>
      </c>
      <c r="I58653">
        <v>0</v>
      </c>
      <c r="J58653">
        <v>0</v>
      </c>
      <c r="K58653" t="s">
        <v>232</v>
      </c>
      <c r="L58653">
        <v>0</v>
      </c>
    </row>
    <row r="58654" spans="1:12" x14ac:dyDescent="0.3">
      <c r="A58654" t="s">
        <v>174</v>
      </c>
      <c r="B58654" s="1">
        <v>43994</v>
      </c>
      <c r="C58654">
        <v>2020</v>
      </c>
      <c r="D58654" t="s">
        <v>242</v>
      </c>
      <c r="E58654">
        <v>53192</v>
      </c>
      <c r="F58654">
        <v>15</v>
      </c>
      <c r="G58654">
        <v>2.8199729282598897E-4</v>
      </c>
      <c r="H58654">
        <v>0</v>
      </c>
      <c r="I58654">
        <v>0</v>
      </c>
      <c r="J58654">
        <v>0</v>
      </c>
      <c r="K58654" t="s">
        <v>232</v>
      </c>
      <c r="L58654">
        <v>0</v>
      </c>
    </row>
    <row r="58655" spans="1:12" x14ac:dyDescent="0.3">
      <c r="A58655" t="s">
        <v>174</v>
      </c>
      <c r="B58655" s="1">
        <v>43995</v>
      </c>
      <c r="C58655">
        <v>2020</v>
      </c>
      <c r="D58655" t="s">
        <v>242</v>
      </c>
      <c r="E58655">
        <v>53192</v>
      </c>
      <c r="F58655">
        <v>15</v>
      </c>
      <c r="G58655">
        <v>2.8199729282598897E-4</v>
      </c>
      <c r="H58655">
        <v>0</v>
      </c>
      <c r="I58655">
        <v>0</v>
      </c>
      <c r="J58655">
        <v>0</v>
      </c>
      <c r="K58655" t="s">
        <v>232</v>
      </c>
      <c r="L58655">
        <v>0</v>
      </c>
    </row>
    <row r="58656" spans="1:12" x14ac:dyDescent="0.3">
      <c r="A58656" t="s">
        <v>174</v>
      </c>
      <c r="B58656" s="1">
        <v>43996</v>
      </c>
      <c r="C58656">
        <v>2020</v>
      </c>
      <c r="D58656" t="s">
        <v>242</v>
      </c>
      <c r="E58656">
        <v>53192</v>
      </c>
      <c r="F58656">
        <v>15</v>
      </c>
      <c r="G58656">
        <v>2.8199729282598897E-4</v>
      </c>
      <c r="H58656">
        <v>0</v>
      </c>
      <c r="I58656">
        <v>0</v>
      </c>
      <c r="J58656">
        <v>0</v>
      </c>
      <c r="K58656" t="s">
        <v>232</v>
      </c>
      <c r="L58656">
        <v>0</v>
      </c>
    </row>
    <row r="58657" spans="1:12" x14ac:dyDescent="0.3">
      <c r="A58657" t="s">
        <v>174</v>
      </c>
      <c r="B58657" s="1">
        <v>43997</v>
      </c>
      <c r="C58657">
        <v>2020</v>
      </c>
      <c r="D58657" t="s">
        <v>242</v>
      </c>
      <c r="E58657">
        <v>53192</v>
      </c>
      <c r="F58657">
        <v>15</v>
      </c>
      <c r="G58657">
        <v>2.8199729282598897E-4</v>
      </c>
      <c r="H58657">
        <v>0</v>
      </c>
      <c r="I58657">
        <v>0</v>
      </c>
      <c r="J58657">
        <v>0</v>
      </c>
      <c r="K58657" t="s">
        <v>232</v>
      </c>
      <c r="L58657">
        <v>0</v>
      </c>
    </row>
    <row r="58658" spans="1:12" x14ac:dyDescent="0.3">
      <c r="A58658" t="s">
        <v>174</v>
      </c>
      <c r="B58658" s="1">
        <v>43998</v>
      </c>
      <c r="C58658">
        <v>2020</v>
      </c>
      <c r="D58658" t="s">
        <v>242</v>
      </c>
      <c r="E58658">
        <v>53192</v>
      </c>
      <c r="F58658">
        <v>15</v>
      </c>
      <c r="G58658">
        <v>2.8199729282598897E-4</v>
      </c>
      <c r="H58658">
        <v>0</v>
      </c>
      <c r="I58658">
        <v>0</v>
      </c>
      <c r="J58658">
        <v>0</v>
      </c>
      <c r="K58658" t="s">
        <v>232</v>
      </c>
      <c r="L58658">
        <v>0</v>
      </c>
    </row>
    <row r="58659" spans="1:12" x14ac:dyDescent="0.3">
      <c r="A58659" t="s">
        <v>174</v>
      </c>
      <c r="B58659" s="1">
        <v>43999</v>
      </c>
      <c r="C58659">
        <v>2020</v>
      </c>
      <c r="D58659" t="s">
        <v>242</v>
      </c>
      <c r="E58659">
        <v>53192</v>
      </c>
      <c r="F58659">
        <v>15</v>
      </c>
      <c r="G58659">
        <v>2.8199729282598897E-4</v>
      </c>
      <c r="H58659">
        <v>0</v>
      </c>
      <c r="I58659">
        <v>0</v>
      </c>
      <c r="J58659">
        <v>0</v>
      </c>
      <c r="K58659" t="s">
        <v>232</v>
      </c>
      <c r="L58659">
        <v>0</v>
      </c>
    </row>
    <row r="58660" spans="1:12" x14ac:dyDescent="0.3">
      <c r="A58660" t="s">
        <v>174</v>
      </c>
      <c r="B58660" s="1">
        <v>44000</v>
      </c>
      <c r="C58660">
        <v>2020</v>
      </c>
      <c r="D58660" t="s">
        <v>242</v>
      </c>
      <c r="E58660">
        <v>53192</v>
      </c>
      <c r="F58660">
        <v>15</v>
      </c>
      <c r="G58660">
        <v>2.8199729282598897E-4</v>
      </c>
      <c r="H58660">
        <v>0</v>
      </c>
      <c r="I58660">
        <v>0</v>
      </c>
      <c r="J58660">
        <v>0</v>
      </c>
      <c r="K58660" t="s">
        <v>232</v>
      </c>
      <c r="L58660">
        <v>0</v>
      </c>
    </row>
    <row r="58661" spans="1:12" x14ac:dyDescent="0.3">
      <c r="A58661" t="s">
        <v>174</v>
      </c>
      <c r="B58661" s="1">
        <v>44001</v>
      </c>
      <c r="C58661">
        <v>2020</v>
      </c>
      <c r="D58661" t="s">
        <v>242</v>
      </c>
      <c r="E58661">
        <v>53192</v>
      </c>
      <c r="F58661">
        <v>15</v>
      </c>
      <c r="G58661">
        <v>2.8199729282598897E-4</v>
      </c>
      <c r="H58661">
        <v>0</v>
      </c>
      <c r="I58661">
        <v>0</v>
      </c>
      <c r="J58661">
        <v>0</v>
      </c>
      <c r="K58661" t="s">
        <v>232</v>
      </c>
      <c r="L58661">
        <v>0</v>
      </c>
    </row>
    <row r="58662" spans="1:12" x14ac:dyDescent="0.3">
      <c r="A58662" t="s">
        <v>174</v>
      </c>
      <c r="B58662" s="1">
        <v>44002</v>
      </c>
      <c r="C58662">
        <v>2020</v>
      </c>
      <c r="D58662" t="s">
        <v>242</v>
      </c>
      <c r="E58662">
        <v>53192</v>
      </c>
      <c r="F58662">
        <v>15</v>
      </c>
      <c r="G58662">
        <v>2.8199729282598897E-4</v>
      </c>
      <c r="H58662">
        <v>0</v>
      </c>
      <c r="I58662">
        <v>0</v>
      </c>
      <c r="J58662">
        <v>0</v>
      </c>
      <c r="K58662" t="s">
        <v>232</v>
      </c>
      <c r="L58662">
        <v>0</v>
      </c>
    </row>
    <row r="58663" spans="1:12" x14ac:dyDescent="0.3">
      <c r="A58663" t="s">
        <v>174</v>
      </c>
      <c r="B58663" s="1">
        <v>44003</v>
      </c>
      <c r="C58663">
        <v>2020</v>
      </c>
      <c r="D58663" t="s">
        <v>242</v>
      </c>
      <c r="E58663">
        <v>53192</v>
      </c>
      <c r="F58663">
        <v>15</v>
      </c>
      <c r="G58663">
        <v>2.8199729282598897E-4</v>
      </c>
      <c r="H58663">
        <v>0</v>
      </c>
      <c r="I58663">
        <v>0</v>
      </c>
      <c r="J58663">
        <v>0</v>
      </c>
      <c r="K58663" t="s">
        <v>232</v>
      </c>
      <c r="L58663">
        <v>0</v>
      </c>
    </row>
    <row r="58664" spans="1:12" x14ac:dyDescent="0.3">
      <c r="A58664" t="s">
        <v>174</v>
      </c>
      <c r="B58664" s="1">
        <v>44004</v>
      </c>
      <c r="C58664">
        <v>2020</v>
      </c>
      <c r="D58664" t="s">
        <v>242</v>
      </c>
      <c r="E58664">
        <v>53192</v>
      </c>
      <c r="F58664">
        <v>15</v>
      </c>
      <c r="G58664">
        <v>2.8199729282598897E-4</v>
      </c>
      <c r="H58664">
        <v>0</v>
      </c>
      <c r="I58664">
        <v>0</v>
      </c>
      <c r="J58664">
        <v>0</v>
      </c>
      <c r="K58664" t="s">
        <v>232</v>
      </c>
      <c r="L58664">
        <v>0</v>
      </c>
    </row>
    <row r="58665" spans="1:12" x14ac:dyDescent="0.3">
      <c r="A58665" t="s">
        <v>174</v>
      </c>
      <c r="B58665" s="1">
        <v>44005</v>
      </c>
      <c r="C58665">
        <v>2020</v>
      </c>
      <c r="D58665" t="s">
        <v>242</v>
      </c>
      <c r="E58665">
        <v>53192</v>
      </c>
      <c r="F58665">
        <v>15</v>
      </c>
      <c r="G58665">
        <v>2.8199729282598897E-4</v>
      </c>
      <c r="H58665">
        <v>0</v>
      </c>
      <c r="I58665">
        <v>0</v>
      </c>
      <c r="J58665">
        <v>0</v>
      </c>
      <c r="K58665" t="s">
        <v>232</v>
      </c>
      <c r="L58665">
        <v>0</v>
      </c>
    </row>
    <row r="58666" spans="1:12" x14ac:dyDescent="0.3">
      <c r="A58666" t="s">
        <v>174</v>
      </c>
      <c r="B58666" s="1">
        <v>44006</v>
      </c>
      <c r="C58666">
        <v>2020</v>
      </c>
      <c r="D58666" t="s">
        <v>242</v>
      </c>
      <c r="E58666">
        <v>53192</v>
      </c>
      <c r="F58666">
        <v>15</v>
      </c>
      <c r="G58666">
        <v>2.8199729282598897E-4</v>
      </c>
      <c r="H58666">
        <v>0</v>
      </c>
      <c r="I58666">
        <v>0</v>
      </c>
      <c r="J58666">
        <v>0</v>
      </c>
      <c r="K58666" t="s">
        <v>232</v>
      </c>
      <c r="L58666">
        <v>0</v>
      </c>
    </row>
    <row r="58667" spans="1:12" x14ac:dyDescent="0.3">
      <c r="A58667" t="s">
        <v>174</v>
      </c>
      <c r="B58667" s="1">
        <v>44007</v>
      </c>
      <c r="C58667">
        <v>2020</v>
      </c>
      <c r="D58667" t="s">
        <v>242</v>
      </c>
      <c r="E58667">
        <v>53192</v>
      </c>
      <c r="F58667">
        <v>15</v>
      </c>
      <c r="G58667">
        <v>2.8199729282598897E-4</v>
      </c>
      <c r="H58667">
        <v>0</v>
      </c>
      <c r="I58667">
        <v>0</v>
      </c>
      <c r="J58667">
        <v>0</v>
      </c>
      <c r="K58667" t="s">
        <v>232</v>
      </c>
      <c r="L58667">
        <v>0</v>
      </c>
    </row>
    <row r="58668" spans="1:12" x14ac:dyDescent="0.3">
      <c r="A58668" t="s">
        <v>174</v>
      </c>
      <c r="B58668" s="1">
        <v>44008</v>
      </c>
      <c r="C58668">
        <v>2020</v>
      </c>
      <c r="D58668" t="s">
        <v>242</v>
      </c>
      <c r="E58668">
        <v>53192</v>
      </c>
      <c r="F58668">
        <v>15</v>
      </c>
      <c r="G58668">
        <v>2.8199729282598897E-4</v>
      </c>
      <c r="H58668">
        <v>0</v>
      </c>
      <c r="I58668">
        <v>0</v>
      </c>
      <c r="J58668">
        <v>0</v>
      </c>
      <c r="K58668" t="s">
        <v>232</v>
      </c>
      <c r="L58668">
        <v>0</v>
      </c>
    </row>
    <row r="58669" spans="1:12" x14ac:dyDescent="0.3">
      <c r="A58669" t="s">
        <v>174</v>
      </c>
      <c r="B58669" s="1">
        <v>44009</v>
      </c>
      <c r="C58669">
        <v>2020</v>
      </c>
      <c r="D58669" t="s">
        <v>242</v>
      </c>
      <c r="E58669">
        <v>53192</v>
      </c>
      <c r="F58669">
        <v>15</v>
      </c>
      <c r="G58669">
        <v>2.8199729282598897E-4</v>
      </c>
      <c r="H58669">
        <v>0</v>
      </c>
      <c r="I58669">
        <v>0</v>
      </c>
      <c r="J58669">
        <v>0</v>
      </c>
      <c r="K58669" t="s">
        <v>232</v>
      </c>
      <c r="L58669">
        <v>0</v>
      </c>
    </row>
    <row r="58670" spans="1:12" x14ac:dyDescent="0.3">
      <c r="A58670" t="s">
        <v>174</v>
      </c>
      <c r="B58670" s="1">
        <v>44010</v>
      </c>
      <c r="C58670">
        <v>2020</v>
      </c>
      <c r="D58670" t="s">
        <v>242</v>
      </c>
      <c r="E58670">
        <v>53192</v>
      </c>
      <c r="F58670">
        <v>15</v>
      </c>
      <c r="G58670">
        <v>2.8199729282598897E-4</v>
      </c>
      <c r="H58670">
        <v>0</v>
      </c>
      <c r="I58670">
        <v>0</v>
      </c>
      <c r="J58670">
        <v>0</v>
      </c>
      <c r="K58670" t="s">
        <v>232</v>
      </c>
      <c r="L58670">
        <v>0</v>
      </c>
    </row>
    <row r="58671" spans="1:12" x14ac:dyDescent="0.3">
      <c r="A58671" t="s">
        <v>174</v>
      </c>
      <c r="B58671" s="1">
        <v>44011</v>
      </c>
      <c r="C58671">
        <v>2020</v>
      </c>
      <c r="D58671" t="s">
        <v>242</v>
      </c>
      <c r="E58671">
        <v>53192</v>
      </c>
      <c r="F58671">
        <v>15</v>
      </c>
      <c r="G58671">
        <v>2.8199729282598897E-4</v>
      </c>
      <c r="H58671">
        <v>0</v>
      </c>
      <c r="I58671">
        <v>0</v>
      </c>
      <c r="J58671">
        <v>0</v>
      </c>
      <c r="K58671" t="s">
        <v>232</v>
      </c>
      <c r="L58671">
        <v>0</v>
      </c>
    </row>
    <row r="58672" spans="1:12" x14ac:dyDescent="0.3">
      <c r="A58672" t="s">
        <v>174</v>
      </c>
      <c r="B58672" s="1">
        <v>44012</v>
      </c>
      <c r="C58672">
        <v>2020</v>
      </c>
      <c r="D58672" t="s">
        <v>242</v>
      </c>
      <c r="E58672">
        <v>53192</v>
      </c>
      <c r="F58672">
        <v>15</v>
      </c>
      <c r="G58672">
        <v>2.8199729282598897E-4</v>
      </c>
      <c r="H58672">
        <v>0</v>
      </c>
      <c r="I58672">
        <v>0</v>
      </c>
      <c r="J58672">
        <v>0</v>
      </c>
      <c r="K58672" t="s">
        <v>232</v>
      </c>
      <c r="L58672">
        <v>0</v>
      </c>
    </row>
    <row r="58673" spans="1:12" x14ac:dyDescent="0.3">
      <c r="A58673" t="s">
        <v>174</v>
      </c>
      <c r="B58673" s="1">
        <v>44013</v>
      </c>
      <c r="C58673">
        <v>2020</v>
      </c>
      <c r="D58673" t="s">
        <v>241</v>
      </c>
      <c r="E58673">
        <v>53192</v>
      </c>
      <c r="F58673">
        <v>15</v>
      </c>
      <c r="G58673">
        <v>2.8199729282598897E-4</v>
      </c>
      <c r="H58673">
        <v>0</v>
      </c>
      <c r="I58673">
        <v>0</v>
      </c>
      <c r="J58673">
        <v>0</v>
      </c>
      <c r="K58673" t="s">
        <v>232</v>
      </c>
      <c r="L58673">
        <v>0</v>
      </c>
    </row>
    <row r="58674" spans="1:12" x14ac:dyDescent="0.3">
      <c r="A58674" t="s">
        <v>174</v>
      </c>
      <c r="B58674" s="1">
        <v>44014</v>
      </c>
      <c r="C58674">
        <v>2020</v>
      </c>
      <c r="D58674" t="s">
        <v>241</v>
      </c>
      <c r="E58674">
        <v>53192</v>
      </c>
      <c r="F58674">
        <v>15</v>
      </c>
      <c r="G58674">
        <v>2.8199729282598897E-4</v>
      </c>
      <c r="H58674">
        <v>0</v>
      </c>
      <c r="I58674">
        <v>0</v>
      </c>
      <c r="J58674">
        <v>0</v>
      </c>
      <c r="K58674" t="s">
        <v>232</v>
      </c>
      <c r="L58674">
        <v>0</v>
      </c>
    </row>
    <row r="58675" spans="1:12" x14ac:dyDescent="0.3">
      <c r="A58675" t="s">
        <v>174</v>
      </c>
      <c r="B58675" s="1">
        <v>44015</v>
      </c>
      <c r="C58675">
        <v>2020</v>
      </c>
      <c r="D58675" t="s">
        <v>241</v>
      </c>
      <c r="E58675">
        <v>53192</v>
      </c>
      <c r="F58675">
        <v>15</v>
      </c>
      <c r="G58675">
        <v>2.8199729282598897E-4</v>
      </c>
      <c r="H58675">
        <v>0</v>
      </c>
      <c r="I58675">
        <v>0</v>
      </c>
      <c r="J58675">
        <v>0</v>
      </c>
      <c r="K58675" t="s">
        <v>232</v>
      </c>
      <c r="L58675">
        <v>0</v>
      </c>
    </row>
    <row r="58676" spans="1:12" x14ac:dyDescent="0.3">
      <c r="A58676" t="s">
        <v>144</v>
      </c>
      <c r="B58676" s="1">
        <v>44047</v>
      </c>
      <c r="C58676">
        <v>2020</v>
      </c>
      <c r="D58676" t="s">
        <v>240</v>
      </c>
      <c r="E58676">
        <v>51269183</v>
      </c>
      <c r="F58676">
        <v>14456</v>
      </c>
      <c r="G58676">
        <v>2.8196275333663897E-4</v>
      </c>
      <c r="H58676">
        <v>0</v>
      </c>
      <c r="I58676">
        <v>0</v>
      </c>
      <c r="J58676">
        <v>0</v>
      </c>
      <c r="K58676" t="s">
        <v>232</v>
      </c>
      <c r="L58676">
        <v>0</v>
      </c>
    </row>
    <row r="58677" spans="1:12" x14ac:dyDescent="0.3">
      <c r="A58677" t="s">
        <v>65</v>
      </c>
      <c r="B58677" s="1">
        <v>43955</v>
      </c>
      <c r="C58677">
        <v>2020</v>
      </c>
      <c r="D58677" t="s">
        <v>243</v>
      </c>
      <c r="E58677">
        <v>43733759</v>
      </c>
      <c r="F58677">
        <v>12331</v>
      </c>
      <c r="G58677">
        <v>2.8195609711938999E-4</v>
      </c>
      <c r="H58677">
        <v>0</v>
      </c>
      <c r="I58677">
        <v>0</v>
      </c>
      <c r="J58677">
        <v>0</v>
      </c>
      <c r="K58677" t="s">
        <v>232</v>
      </c>
      <c r="L58677">
        <v>0</v>
      </c>
    </row>
    <row r="58678" spans="1:12" x14ac:dyDescent="0.3">
      <c r="A58678" t="s">
        <v>185</v>
      </c>
      <c r="B58678" s="1">
        <v>44133</v>
      </c>
      <c r="C58678">
        <v>2020</v>
      </c>
      <c r="D58678" t="s">
        <v>238</v>
      </c>
      <c r="E58678">
        <v>5057677</v>
      </c>
      <c r="F58678">
        <v>1426</v>
      </c>
      <c r="G58678">
        <v>2.8194762140801001E-4</v>
      </c>
      <c r="H58678">
        <v>0</v>
      </c>
      <c r="I58678">
        <v>0</v>
      </c>
      <c r="J58678">
        <v>0</v>
      </c>
      <c r="K58678" t="s">
        <v>232</v>
      </c>
      <c r="L58678">
        <v>0</v>
      </c>
    </row>
    <row r="58679" spans="1:12" x14ac:dyDescent="0.3">
      <c r="A58679" t="s">
        <v>185</v>
      </c>
      <c r="B58679" s="1">
        <v>44134</v>
      </c>
      <c r="C58679">
        <v>2020</v>
      </c>
      <c r="D58679" t="s">
        <v>238</v>
      </c>
      <c r="E58679">
        <v>5057677</v>
      </c>
      <c r="F58679">
        <v>1426</v>
      </c>
      <c r="G58679">
        <v>2.8194762140801001E-4</v>
      </c>
      <c r="H58679">
        <v>0</v>
      </c>
      <c r="I58679">
        <v>0</v>
      </c>
      <c r="J58679">
        <v>0</v>
      </c>
      <c r="K58679" t="s">
        <v>232</v>
      </c>
      <c r="L58679">
        <v>0</v>
      </c>
    </row>
    <row r="58680" spans="1:12" x14ac:dyDescent="0.3">
      <c r="A58680" t="s">
        <v>185</v>
      </c>
      <c r="B58680" s="1">
        <v>44135</v>
      </c>
      <c r="C58680">
        <v>2020</v>
      </c>
      <c r="D58680" t="s">
        <v>238</v>
      </c>
      <c r="E58680">
        <v>5057677</v>
      </c>
      <c r="F58680">
        <v>1426</v>
      </c>
      <c r="G58680">
        <v>2.8194762140801001E-4</v>
      </c>
      <c r="H58680">
        <v>0</v>
      </c>
      <c r="I58680">
        <v>0</v>
      </c>
      <c r="J58680">
        <v>0</v>
      </c>
      <c r="K58680" t="s">
        <v>232</v>
      </c>
      <c r="L58680">
        <v>0</v>
      </c>
    </row>
    <row r="58681" spans="1:12" x14ac:dyDescent="0.3">
      <c r="A58681" t="s">
        <v>185</v>
      </c>
      <c r="B58681" s="1">
        <v>44136</v>
      </c>
      <c r="C58681">
        <v>2020</v>
      </c>
      <c r="D58681" t="s">
        <v>237</v>
      </c>
      <c r="E58681">
        <v>5057677</v>
      </c>
      <c r="F58681">
        <v>1426</v>
      </c>
      <c r="G58681">
        <v>2.8194762140801001E-4</v>
      </c>
      <c r="H58681">
        <v>0</v>
      </c>
      <c r="I58681">
        <v>0</v>
      </c>
      <c r="J58681">
        <v>0</v>
      </c>
      <c r="K58681" t="s">
        <v>232</v>
      </c>
      <c r="L58681">
        <v>0</v>
      </c>
    </row>
    <row r="58682" spans="1:12" x14ac:dyDescent="0.3">
      <c r="A58682" t="s">
        <v>126</v>
      </c>
      <c r="B58682" s="1">
        <v>44042</v>
      </c>
      <c r="C58682">
        <v>2020</v>
      </c>
      <c r="D58682" t="s">
        <v>241</v>
      </c>
      <c r="E58682">
        <v>2142252</v>
      </c>
      <c r="F58682">
        <v>604</v>
      </c>
      <c r="G58682">
        <v>2.8194628829848203E-4</v>
      </c>
      <c r="H58682">
        <v>0</v>
      </c>
      <c r="I58682">
        <v>0</v>
      </c>
      <c r="J58682">
        <v>0</v>
      </c>
      <c r="K58682" t="s">
        <v>232</v>
      </c>
      <c r="L58682">
        <v>0</v>
      </c>
    </row>
    <row r="58683" spans="1:12" x14ac:dyDescent="0.3">
      <c r="A58683" t="s">
        <v>126</v>
      </c>
      <c r="B58683" s="1">
        <v>44043</v>
      </c>
      <c r="C58683">
        <v>2020</v>
      </c>
      <c r="D58683" t="s">
        <v>241</v>
      </c>
      <c r="E58683">
        <v>2142252</v>
      </c>
      <c r="F58683">
        <v>604</v>
      </c>
      <c r="G58683">
        <v>2.8194628829848203E-4</v>
      </c>
      <c r="H58683">
        <v>0</v>
      </c>
      <c r="I58683">
        <v>0</v>
      </c>
      <c r="J58683">
        <v>0</v>
      </c>
      <c r="K58683" t="s">
        <v>232</v>
      </c>
      <c r="L58683">
        <v>0</v>
      </c>
    </row>
    <row r="58684" spans="1:12" x14ac:dyDescent="0.3">
      <c r="A58684" t="s">
        <v>106</v>
      </c>
      <c r="B58684" s="1">
        <v>43951</v>
      </c>
      <c r="C58684">
        <v>2020</v>
      </c>
      <c r="D58684" t="s">
        <v>231</v>
      </c>
      <c r="E58684">
        <v>287371</v>
      </c>
      <c r="F58684">
        <v>81</v>
      </c>
      <c r="G58684">
        <v>2.8186560230503399E-4</v>
      </c>
      <c r="H58684">
        <v>0</v>
      </c>
      <c r="I58684">
        <v>0</v>
      </c>
      <c r="J58684">
        <v>0</v>
      </c>
      <c r="K58684" t="s">
        <v>232</v>
      </c>
      <c r="L58684">
        <v>0</v>
      </c>
    </row>
    <row r="58685" spans="1:12" x14ac:dyDescent="0.3">
      <c r="A58685" t="s">
        <v>106</v>
      </c>
      <c r="B58685" s="1">
        <v>43952</v>
      </c>
      <c r="C58685">
        <v>2020</v>
      </c>
      <c r="D58685" t="s">
        <v>243</v>
      </c>
      <c r="E58685">
        <v>287371</v>
      </c>
      <c r="F58685">
        <v>81</v>
      </c>
      <c r="G58685">
        <v>2.8186560230503399E-4</v>
      </c>
      <c r="H58685">
        <v>0</v>
      </c>
      <c r="I58685">
        <v>0</v>
      </c>
      <c r="J58685">
        <v>0</v>
      </c>
      <c r="K58685" t="s">
        <v>232</v>
      </c>
      <c r="L58685">
        <v>0</v>
      </c>
    </row>
    <row r="58686" spans="1:12" x14ac:dyDescent="0.3">
      <c r="A58686" t="s">
        <v>106</v>
      </c>
      <c r="B58686" s="1">
        <v>43953</v>
      </c>
      <c r="C58686">
        <v>2020</v>
      </c>
      <c r="D58686" t="s">
        <v>243</v>
      </c>
      <c r="E58686">
        <v>287371</v>
      </c>
      <c r="F58686">
        <v>81</v>
      </c>
      <c r="G58686">
        <v>2.8186560230503399E-4</v>
      </c>
      <c r="H58686">
        <v>0</v>
      </c>
      <c r="I58686">
        <v>0</v>
      </c>
      <c r="J58686">
        <v>0</v>
      </c>
      <c r="K58686" t="s">
        <v>232</v>
      </c>
      <c r="L58686">
        <v>0</v>
      </c>
    </row>
    <row r="58687" spans="1:12" x14ac:dyDescent="0.3">
      <c r="A58687" t="s">
        <v>74</v>
      </c>
      <c r="B58687" s="1">
        <v>43984</v>
      </c>
      <c r="C58687">
        <v>2020</v>
      </c>
      <c r="D58687" t="s">
        <v>242</v>
      </c>
      <c r="E58687">
        <v>10423056</v>
      </c>
      <c r="F58687">
        <v>2937</v>
      </c>
      <c r="G58687">
        <v>2.81779163423856E-4</v>
      </c>
      <c r="H58687">
        <v>0</v>
      </c>
      <c r="I58687">
        <v>0</v>
      </c>
      <c r="J58687">
        <v>0</v>
      </c>
      <c r="K58687" t="s">
        <v>232</v>
      </c>
      <c r="L58687">
        <v>0</v>
      </c>
    </row>
    <row r="58688" spans="1:12" x14ac:dyDescent="0.3">
      <c r="A58688" t="s">
        <v>74</v>
      </c>
      <c r="B58688" s="1">
        <v>43985</v>
      </c>
      <c r="C58688">
        <v>2020</v>
      </c>
      <c r="D58688" t="s">
        <v>242</v>
      </c>
      <c r="E58688">
        <v>10423056</v>
      </c>
      <c r="F58688">
        <v>2937</v>
      </c>
      <c r="G58688">
        <v>2.81779163423856E-4</v>
      </c>
      <c r="H58688">
        <v>0</v>
      </c>
      <c r="I58688">
        <v>0</v>
      </c>
      <c r="J58688">
        <v>0</v>
      </c>
      <c r="K58688" t="s">
        <v>232</v>
      </c>
      <c r="L58688">
        <v>0</v>
      </c>
    </row>
    <row r="58689" spans="1:12" x14ac:dyDescent="0.3">
      <c r="A58689" t="s">
        <v>170</v>
      </c>
      <c r="B58689" s="1">
        <v>44168</v>
      </c>
      <c r="C58689">
        <v>2020</v>
      </c>
      <c r="D58689" t="s">
        <v>236</v>
      </c>
      <c r="E58689">
        <v>11193729</v>
      </c>
      <c r="F58689">
        <v>3154</v>
      </c>
      <c r="G58689">
        <v>2.8176490604694802E-4</v>
      </c>
      <c r="H58689">
        <v>0</v>
      </c>
      <c r="I58689">
        <v>0</v>
      </c>
      <c r="J58689">
        <v>0</v>
      </c>
      <c r="K58689" t="s">
        <v>232</v>
      </c>
      <c r="L58689">
        <v>0</v>
      </c>
    </row>
    <row r="58690" spans="1:12" x14ac:dyDescent="0.3">
      <c r="A58690" t="s">
        <v>170</v>
      </c>
      <c r="B58690" s="1">
        <v>44169</v>
      </c>
      <c r="C58690">
        <v>2020</v>
      </c>
      <c r="D58690" t="s">
        <v>236</v>
      </c>
      <c r="E58690">
        <v>11193729</v>
      </c>
      <c r="F58690">
        <v>3154</v>
      </c>
      <c r="G58690">
        <v>2.8176490604694802E-4</v>
      </c>
      <c r="H58690">
        <v>0</v>
      </c>
      <c r="I58690">
        <v>0</v>
      </c>
      <c r="J58690">
        <v>0</v>
      </c>
      <c r="K58690" t="s">
        <v>232</v>
      </c>
      <c r="L58690">
        <v>0</v>
      </c>
    </row>
    <row r="58691" spans="1:12" x14ac:dyDescent="0.3">
      <c r="A58691" t="s">
        <v>162</v>
      </c>
      <c r="B58691" s="1">
        <v>44119</v>
      </c>
      <c r="C58691">
        <v>2020</v>
      </c>
      <c r="D58691" t="s">
        <v>238</v>
      </c>
      <c r="E58691">
        <v>17500657</v>
      </c>
      <c r="F58691">
        <v>4931</v>
      </c>
      <c r="G58691">
        <v>2.8176085046407101E-4</v>
      </c>
      <c r="H58691">
        <v>0</v>
      </c>
      <c r="I58691">
        <v>0</v>
      </c>
      <c r="J58691">
        <v>0</v>
      </c>
      <c r="K58691" t="s">
        <v>232</v>
      </c>
      <c r="L58691">
        <v>0</v>
      </c>
    </row>
    <row r="58692" spans="1:12" x14ac:dyDescent="0.3">
      <c r="A58692" t="s">
        <v>96</v>
      </c>
      <c r="B58692" s="1">
        <v>43962</v>
      </c>
      <c r="C58692">
        <v>2020</v>
      </c>
      <c r="D58692" t="s">
        <v>243</v>
      </c>
      <c r="E58692">
        <v>128932753</v>
      </c>
      <c r="F58692">
        <v>36327</v>
      </c>
      <c r="G58692">
        <v>2.81751526704778E-4</v>
      </c>
      <c r="H58692">
        <v>0</v>
      </c>
      <c r="I58692">
        <v>0</v>
      </c>
      <c r="J58692">
        <v>0</v>
      </c>
      <c r="K58692" t="s">
        <v>232</v>
      </c>
      <c r="L58692">
        <v>0</v>
      </c>
    </row>
    <row r="58693" spans="1:12" x14ac:dyDescent="0.3">
      <c r="A58693" t="s">
        <v>164</v>
      </c>
      <c r="B58693" s="1">
        <v>43980</v>
      </c>
      <c r="C58693">
        <v>2020</v>
      </c>
      <c r="D58693" t="s">
        <v>243</v>
      </c>
      <c r="E58693">
        <v>25499881</v>
      </c>
      <c r="F58693">
        <v>7184</v>
      </c>
      <c r="G58693">
        <v>2.8172680492116801E-4</v>
      </c>
      <c r="H58693">
        <v>0</v>
      </c>
      <c r="I58693">
        <v>0</v>
      </c>
      <c r="J58693">
        <v>0</v>
      </c>
      <c r="K58693" t="s">
        <v>232</v>
      </c>
      <c r="L58693">
        <v>0</v>
      </c>
    </row>
    <row r="58694" spans="1:12" x14ac:dyDescent="0.3">
      <c r="A58694" t="s">
        <v>177</v>
      </c>
      <c r="B58694" s="1">
        <v>44099</v>
      </c>
      <c r="C58694">
        <v>2020</v>
      </c>
      <c r="D58694" t="s">
        <v>239</v>
      </c>
      <c r="E58694">
        <v>206139587</v>
      </c>
      <c r="F58694">
        <v>58062</v>
      </c>
      <c r="G58694">
        <v>2.8166351182221002E-4</v>
      </c>
      <c r="H58694">
        <v>0</v>
      </c>
      <c r="I58694">
        <v>0</v>
      </c>
      <c r="J58694">
        <v>0</v>
      </c>
      <c r="K58694" t="s">
        <v>232</v>
      </c>
      <c r="L58694">
        <v>0</v>
      </c>
    </row>
    <row r="58695" spans="1:12" x14ac:dyDescent="0.3">
      <c r="A58695" t="s">
        <v>122</v>
      </c>
      <c r="B58695" s="1">
        <v>44020</v>
      </c>
      <c r="C58695">
        <v>2020</v>
      </c>
      <c r="D58695" t="s">
        <v>241</v>
      </c>
      <c r="E58695">
        <v>28435943</v>
      </c>
      <c r="F58695">
        <v>8008</v>
      </c>
      <c r="G58695">
        <v>2.8161541890838599E-4</v>
      </c>
      <c r="H58695">
        <v>0</v>
      </c>
      <c r="I58695">
        <v>0</v>
      </c>
      <c r="J58695">
        <v>0</v>
      </c>
      <c r="K58695" t="s">
        <v>232</v>
      </c>
      <c r="L58695">
        <v>0</v>
      </c>
    </row>
    <row r="58696" spans="1:12" x14ac:dyDescent="0.3">
      <c r="A58696" t="s">
        <v>108</v>
      </c>
      <c r="B58696" s="1">
        <v>44055</v>
      </c>
      <c r="C58696">
        <v>2020</v>
      </c>
      <c r="D58696" t="s">
        <v>240</v>
      </c>
      <c r="E58696">
        <v>32365998</v>
      </c>
      <c r="F58696">
        <v>9114</v>
      </c>
      <c r="G58696">
        <v>2.8159181125822199E-4</v>
      </c>
      <c r="H58696">
        <v>0</v>
      </c>
      <c r="I58696">
        <v>0</v>
      </c>
      <c r="J58696">
        <v>0</v>
      </c>
      <c r="K58696" t="s">
        <v>232</v>
      </c>
      <c r="L58696">
        <v>0</v>
      </c>
    </row>
    <row r="58697" spans="1:12" x14ac:dyDescent="0.3">
      <c r="A58697" t="s">
        <v>188</v>
      </c>
      <c r="B58697" s="1">
        <v>44296</v>
      </c>
      <c r="C58697">
        <v>2021</v>
      </c>
      <c r="D58697" t="s">
        <v>231</v>
      </c>
      <c r="E58697">
        <v>16425859</v>
      </c>
      <c r="F58697">
        <v>4625</v>
      </c>
      <c r="G58697">
        <v>2.8156822726896699E-4</v>
      </c>
      <c r="H58697">
        <v>0</v>
      </c>
      <c r="I58697">
        <v>0</v>
      </c>
      <c r="J58697">
        <v>0</v>
      </c>
      <c r="K58697" t="s">
        <v>232</v>
      </c>
      <c r="L58697">
        <v>0</v>
      </c>
    </row>
    <row r="58698" spans="1:12" x14ac:dyDescent="0.3">
      <c r="A58698" t="s">
        <v>155</v>
      </c>
      <c r="B58698" s="1">
        <v>44135</v>
      </c>
      <c r="C58698">
        <v>2020</v>
      </c>
      <c r="D58698" t="s">
        <v>238</v>
      </c>
      <c r="E58698">
        <v>8278737</v>
      </c>
      <c r="F58698">
        <v>2331</v>
      </c>
      <c r="G58698">
        <v>2.8156468794696598E-4</v>
      </c>
      <c r="H58698">
        <v>0</v>
      </c>
      <c r="I58698">
        <v>0</v>
      </c>
      <c r="J58698">
        <v>0</v>
      </c>
      <c r="K58698" t="s">
        <v>232</v>
      </c>
      <c r="L58698">
        <v>0</v>
      </c>
    </row>
    <row r="58699" spans="1:12" x14ac:dyDescent="0.3">
      <c r="A58699" t="s">
        <v>111</v>
      </c>
      <c r="B58699" s="1">
        <v>44181</v>
      </c>
      <c r="C58699">
        <v>2020</v>
      </c>
      <c r="D58699" t="s">
        <v>236</v>
      </c>
      <c r="E58699">
        <v>3278292</v>
      </c>
      <c r="F58699">
        <v>923</v>
      </c>
      <c r="G58699">
        <v>2.8154905054217301E-4</v>
      </c>
      <c r="H58699">
        <v>0</v>
      </c>
      <c r="I58699">
        <v>0</v>
      </c>
      <c r="J58699">
        <v>0</v>
      </c>
      <c r="K58699" t="s">
        <v>232</v>
      </c>
      <c r="L58699">
        <v>0</v>
      </c>
    </row>
    <row r="58700" spans="1:12" x14ac:dyDescent="0.3">
      <c r="A58700" t="s">
        <v>180</v>
      </c>
      <c r="B58700" s="1">
        <v>44209</v>
      </c>
      <c r="C58700">
        <v>2021</v>
      </c>
      <c r="D58700" t="s">
        <v>235</v>
      </c>
      <c r="E58700">
        <v>12123198</v>
      </c>
      <c r="F58700">
        <v>3413</v>
      </c>
      <c r="G58700">
        <v>2.8152637612616704E-4</v>
      </c>
      <c r="H58700">
        <v>0</v>
      </c>
      <c r="I58700">
        <v>0</v>
      </c>
      <c r="J58700">
        <v>0</v>
      </c>
      <c r="K58700" t="s">
        <v>232</v>
      </c>
      <c r="L58700">
        <v>0</v>
      </c>
    </row>
    <row r="58701" spans="1:12" x14ac:dyDescent="0.3">
      <c r="A58701" t="s">
        <v>180</v>
      </c>
      <c r="B58701" s="1">
        <v>44210</v>
      </c>
      <c r="C58701">
        <v>2021</v>
      </c>
      <c r="D58701" t="s">
        <v>235</v>
      </c>
      <c r="E58701">
        <v>12123198</v>
      </c>
      <c r="F58701">
        <v>3413</v>
      </c>
      <c r="G58701">
        <v>2.8152637612616704E-4</v>
      </c>
      <c r="H58701">
        <v>0</v>
      </c>
      <c r="I58701">
        <v>0</v>
      </c>
      <c r="J58701">
        <v>0</v>
      </c>
      <c r="K58701" t="s">
        <v>232</v>
      </c>
      <c r="L58701">
        <v>0</v>
      </c>
    </row>
    <row r="58702" spans="1:12" x14ac:dyDescent="0.3">
      <c r="A58702" t="s">
        <v>180</v>
      </c>
      <c r="B58702" s="1">
        <v>44211</v>
      </c>
      <c r="C58702">
        <v>2021</v>
      </c>
      <c r="D58702" t="s">
        <v>235</v>
      </c>
      <c r="E58702">
        <v>12123198</v>
      </c>
      <c r="F58702">
        <v>3413</v>
      </c>
      <c r="G58702">
        <v>2.8152637612616704E-4</v>
      </c>
      <c r="H58702">
        <v>0</v>
      </c>
      <c r="I58702">
        <v>0</v>
      </c>
      <c r="J58702">
        <v>0</v>
      </c>
      <c r="K58702" t="s">
        <v>232</v>
      </c>
      <c r="L58702">
        <v>0</v>
      </c>
    </row>
    <row r="58703" spans="1:12" x14ac:dyDescent="0.3">
      <c r="A58703" t="s">
        <v>180</v>
      </c>
      <c r="B58703" s="1">
        <v>44212</v>
      </c>
      <c r="C58703">
        <v>2021</v>
      </c>
      <c r="D58703" t="s">
        <v>235</v>
      </c>
      <c r="E58703">
        <v>12123198</v>
      </c>
      <c r="F58703">
        <v>3413</v>
      </c>
      <c r="G58703">
        <v>2.8152637612616704E-4</v>
      </c>
      <c r="H58703">
        <v>0</v>
      </c>
      <c r="I58703">
        <v>0</v>
      </c>
      <c r="J58703">
        <v>0</v>
      </c>
      <c r="K58703" t="s">
        <v>232</v>
      </c>
      <c r="L58703">
        <v>0</v>
      </c>
    </row>
    <row r="58704" spans="1:12" x14ac:dyDescent="0.3">
      <c r="A58704" t="s">
        <v>180</v>
      </c>
      <c r="B58704" s="1">
        <v>44213</v>
      </c>
      <c r="C58704">
        <v>2021</v>
      </c>
      <c r="D58704" t="s">
        <v>235</v>
      </c>
      <c r="E58704">
        <v>12123198</v>
      </c>
      <c r="F58704">
        <v>3413</v>
      </c>
      <c r="G58704">
        <v>2.8152637612616704E-4</v>
      </c>
      <c r="H58704">
        <v>0</v>
      </c>
      <c r="I58704">
        <v>0</v>
      </c>
      <c r="J58704">
        <v>0</v>
      </c>
      <c r="K58704" t="s">
        <v>232</v>
      </c>
      <c r="L58704">
        <v>0</v>
      </c>
    </row>
    <row r="58705" spans="1:12" x14ac:dyDescent="0.3">
      <c r="A58705" t="s">
        <v>180</v>
      </c>
      <c r="B58705" s="1">
        <v>44214</v>
      </c>
      <c r="C58705">
        <v>2021</v>
      </c>
      <c r="D58705" t="s">
        <v>235</v>
      </c>
      <c r="E58705">
        <v>12123198</v>
      </c>
      <c r="F58705">
        <v>3413</v>
      </c>
      <c r="G58705">
        <v>2.8152637612616704E-4</v>
      </c>
      <c r="H58705">
        <v>0</v>
      </c>
      <c r="I58705">
        <v>0</v>
      </c>
      <c r="J58705">
        <v>0</v>
      </c>
      <c r="K58705" t="s">
        <v>232</v>
      </c>
      <c r="L58705">
        <v>0</v>
      </c>
    </row>
    <row r="58706" spans="1:12" x14ac:dyDescent="0.3">
      <c r="A58706" t="s">
        <v>180</v>
      </c>
      <c r="B58706" s="1">
        <v>44215</v>
      </c>
      <c r="C58706">
        <v>2021</v>
      </c>
      <c r="D58706" t="s">
        <v>235</v>
      </c>
      <c r="E58706">
        <v>12123198</v>
      </c>
      <c r="F58706">
        <v>3413</v>
      </c>
      <c r="G58706">
        <v>2.8152637612616704E-4</v>
      </c>
      <c r="H58706">
        <v>0</v>
      </c>
      <c r="I58706">
        <v>0</v>
      </c>
      <c r="J58706">
        <v>0</v>
      </c>
      <c r="K58706" t="s">
        <v>232</v>
      </c>
      <c r="L58706">
        <v>0</v>
      </c>
    </row>
    <row r="58707" spans="1:12" x14ac:dyDescent="0.3">
      <c r="A58707" t="s">
        <v>123</v>
      </c>
      <c r="B58707" s="1">
        <v>44025</v>
      </c>
      <c r="C58707">
        <v>2020</v>
      </c>
      <c r="D58707" t="s">
        <v>241</v>
      </c>
      <c r="E58707">
        <v>273523621</v>
      </c>
      <c r="F58707">
        <v>76981</v>
      </c>
      <c r="G58707">
        <v>2.8144187225424296E-4</v>
      </c>
      <c r="H58707">
        <v>0</v>
      </c>
      <c r="I58707">
        <v>0</v>
      </c>
      <c r="J58707">
        <v>0</v>
      </c>
      <c r="K58707" t="s">
        <v>232</v>
      </c>
      <c r="L58707">
        <v>0</v>
      </c>
    </row>
    <row r="58708" spans="1:12" x14ac:dyDescent="0.3">
      <c r="A58708" t="s">
        <v>88</v>
      </c>
      <c r="B58708" s="1">
        <v>43930</v>
      </c>
      <c r="C58708">
        <v>2020</v>
      </c>
      <c r="D58708" t="s">
        <v>231</v>
      </c>
      <c r="E58708">
        <v>17643060</v>
      </c>
      <c r="F58708">
        <v>4965</v>
      </c>
      <c r="G58708">
        <v>2.8141376835991004E-4</v>
      </c>
      <c r="H58708">
        <v>0</v>
      </c>
      <c r="I58708">
        <v>0</v>
      </c>
      <c r="J58708">
        <v>0</v>
      </c>
      <c r="K58708" t="s">
        <v>232</v>
      </c>
      <c r="L58708">
        <v>0</v>
      </c>
    </row>
    <row r="58709" spans="1:12" x14ac:dyDescent="0.3">
      <c r="A58709" t="s">
        <v>151</v>
      </c>
      <c r="B58709" s="1">
        <v>44065</v>
      </c>
      <c r="C58709">
        <v>2020</v>
      </c>
      <c r="D58709" t="s">
        <v>240</v>
      </c>
      <c r="E58709">
        <v>19129955</v>
      </c>
      <c r="F58709">
        <v>5382</v>
      </c>
      <c r="G58709">
        <v>2.8133887403289799E-4</v>
      </c>
      <c r="H58709">
        <v>0</v>
      </c>
      <c r="I58709">
        <v>0</v>
      </c>
      <c r="J58709">
        <v>0</v>
      </c>
      <c r="K58709" t="s">
        <v>232</v>
      </c>
      <c r="L58709">
        <v>0</v>
      </c>
    </row>
    <row r="58710" spans="1:12" x14ac:dyDescent="0.3">
      <c r="A58710" t="s">
        <v>144</v>
      </c>
      <c r="B58710" s="1">
        <v>44046</v>
      </c>
      <c r="C58710">
        <v>2020</v>
      </c>
      <c r="D58710" t="s">
        <v>240</v>
      </c>
      <c r="E58710">
        <v>51269183</v>
      </c>
      <c r="F58710">
        <v>14423</v>
      </c>
      <c r="G58710">
        <v>2.8131909182168901E-4</v>
      </c>
      <c r="H58710">
        <v>0</v>
      </c>
      <c r="I58710">
        <v>0</v>
      </c>
      <c r="J58710">
        <v>0</v>
      </c>
      <c r="K58710" t="s">
        <v>232</v>
      </c>
      <c r="L58710">
        <v>0</v>
      </c>
    </row>
    <row r="58711" spans="1:12" x14ac:dyDescent="0.3">
      <c r="A58711" t="s">
        <v>56</v>
      </c>
      <c r="B58711" s="1">
        <v>44021</v>
      </c>
      <c r="C58711">
        <v>2020</v>
      </c>
      <c r="D58711" t="s">
        <v>241</v>
      </c>
      <c r="E58711">
        <v>3473727</v>
      </c>
      <c r="F58711">
        <v>977</v>
      </c>
      <c r="G58711">
        <v>2.8125411121829698E-4</v>
      </c>
      <c r="H58711">
        <v>0</v>
      </c>
      <c r="I58711">
        <v>0</v>
      </c>
      <c r="J58711">
        <v>0</v>
      </c>
      <c r="K58711" t="s">
        <v>232</v>
      </c>
      <c r="L58711">
        <v>0</v>
      </c>
    </row>
    <row r="58712" spans="1:12" x14ac:dyDescent="0.3">
      <c r="A58712" t="s">
        <v>108</v>
      </c>
      <c r="B58712" s="1">
        <v>44054</v>
      </c>
      <c r="C58712">
        <v>2020</v>
      </c>
      <c r="D58712" t="s">
        <v>240</v>
      </c>
      <c r="E58712">
        <v>32365998</v>
      </c>
      <c r="F58712">
        <v>9103</v>
      </c>
      <c r="G58712">
        <v>2.8125194841821299E-4</v>
      </c>
      <c r="H58712">
        <v>0</v>
      </c>
      <c r="I58712">
        <v>0</v>
      </c>
      <c r="J58712">
        <v>0</v>
      </c>
      <c r="K58712" t="s">
        <v>232</v>
      </c>
      <c r="L58712">
        <v>0</v>
      </c>
    </row>
    <row r="58713" spans="1:12" x14ac:dyDescent="0.3">
      <c r="A58713" t="s">
        <v>188</v>
      </c>
      <c r="B58713" s="1">
        <v>44295</v>
      </c>
      <c r="C58713">
        <v>2021</v>
      </c>
      <c r="D58713" t="s">
        <v>231</v>
      </c>
      <c r="E58713">
        <v>16425859</v>
      </c>
      <c r="F58713">
        <v>4619</v>
      </c>
      <c r="G58713">
        <v>2.8120294956872599E-4</v>
      </c>
      <c r="H58713">
        <v>0</v>
      </c>
      <c r="I58713">
        <v>0</v>
      </c>
      <c r="J58713">
        <v>0</v>
      </c>
      <c r="K58713" t="s">
        <v>232</v>
      </c>
      <c r="L58713">
        <v>0</v>
      </c>
    </row>
    <row r="58714" spans="1:12" x14ac:dyDescent="0.3">
      <c r="A58714" t="s">
        <v>83</v>
      </c>
      <c r="B58714" s="1">
        <v>44070</v>
      </c>
      <c r="C58714">
        <v>2020</v>
      </c>
      <c r="D58714" t="s">
        <v>240</v>
      </c>
      <c r="E58714">
        <v>11818618</v>
      </c>
      <c r="F58714">
        <v>3323</v>
      </c>
      <c r="G58714">
        <v>2.8116654586856098E-4</v>
      </c>
      <c r="H58714">
        <v>0</v>
      </c>
      <c r="I58714">
        <v>0</v>
      </c>
      <c r="J58714">
        <v>0</v>
      </c>
      <c r="K58714" t="s">
        <v>232</v>
      </c>
      <c r="L58714">
        <v>0</v>
      </c>
    </row>
    <row r="58715" spans="1:12" x14ac:dyDescent="0.3">
      <c r="A58715" t="s">
        <v>91</v>
      </c>
      <c r="B58715" s="1">
        <v>43963</v>
      </c>
      <c r="C58715">
        <v>2020</v>
      </c>
      <c r="D58715" t="s">
        <v>243</v>
      </c>
      <c r="E58715">
        <v>18776707</v>
      </c>
      <c r="F58715">
        <v>5279</v>
      </c>
      <c r="G58715">
        <v>2.8114620950308298E-4</v>
      </c>
      <c r="H58715">
        <v>0</v>
      </c>
      <c r="I58715">
        <v>0</v>
      </c>
      <c r="J58715">
        <v>0</v>
      </c>
      <c r="K58715" t="s">
        <v>232</v>
      </c>
      <c r="L58715">
        <v>0</v>
      </c>
    </row>
    <row r="58716" spans="1:12" x14ac:dyDescent="0.3">
      <c r="A58716" t="s">
        <v>32</v>
      </c>
      <c r="B58716" s="1">
        <v>43927</v>
      </c>
      <c r="C58716">
        <v>2020</v>
      </c>
      <c r="D58716" t="s">
        <v>231</v>
      </c>
      <c r="E58716">
        <v>2963234</v>
      </c>
      <c r="F58716">
        <v>833</v>
      </c>
      <c r="G58716">
        <v>2.8111178529943996E-4</v>
      </c>
      <c r="H58716">
        <v>0</v>
      </c>
      <c r="I58716">
        <v>0</v>
      </c>
      <c r="J58716">
        <v>0</v>
      </c>
      <c r="K58716" t="s">
        <v>232</v>
      </c>
      <c r="L58716">
        <v>0</v>
      </c>
    </row>
    <row r="58717" spans="1:12" x14ac:dyDescent="0.3">
      <c r="A58717" t="s">
        <v>171</v>
      </c>
      <c r="B58717" s="1">
        <v>44227</v>
      </c>
      <c r="C58717">
        <v>2021</v>
      </c>
      <c r="D58717" t="s">
        <v>235</v>
      </c>
      <c r="E58717">
        <v>69799978</v>
      </c>
      <c r="F58717">
        <v>19618</v>
      </c>
      <c r="G58717">
        <v>2.8106026050609903E-4</v>
      </c>
      <c r="H58717">
        <v>0</v>
      </c>
      <c r="I58717">
        <v>0</v>
      </c>
      <c r="J58717">
        <v>0</v>
      </c>
      <c r="K58717" t="s">
        <v>232</v>
      </c>
      <c r="L58717">
        <v>0</v>
      </c>
    </row>
    <row r="58718" spans="1:12" x14ac:dyDescent="0.3">
      <c r="A58718" t="s">
        <v>188</v>
      </c>
      <c r="B58718" s="1">
        <v>44294</v>
      </c>
      <c r="C58718">
        <v>2021</v>
      </c>
      <c r="D58718" t="s">
        <v>231</v>
      </c>
      <c r="E58718">
        <v>16425859</v>
      </c>
      <c r="F58718">
        <v>4616</v>
      </c>
      <c r="G58718">
        <v>2.8102031071860502E-4</v>
      </c>
      <c r="H58718">
        <v>0</v>
      </c>
      <c r="I58718">
        <v>0</v>
      </c>
      <c r="J58718">
        <v>0</v>
      </c>
      <c r="K58718" t="s">
        <v>232</v>
      </c>
      <c r="L58718">
        <v>0</v>
      </c>
    </row>
    <row r="58719" spans="1:12" x14ac:dyDescent="0.3">
      <c r="A58719" t="s">
        <v>164</v>
      </c>
      <c r="B58719" s="1">
        <v>43979</v>
      </c>
      <c r="C58719">
        <v>2020</v>
      </c>
      <c r="D58719" t="s">
        <v>243</v>
      </c>
      <c r="E58719">
        <v>25499881</v>
      </c>
      <c r="F58719">
        <v>7165</v>
      </c>
      <c r="G58719">
        <v>2.8098170340481202E-4</v>
      </c>
      <c r="H58719">
        <v>0</v>
      </c>
      <c r="I58719">
        <v>0</v>
      </c>
      <c r="J58719">
        <v>0</v>
      </c>
      <c r="K58719" t="s">
        <v>232</v>
      </c>
      <c r="L58719">
        <v>0</v>
      </c>
    </row>
    <row r="58720" spans="1:12" x14ac:dyDescent="0.3">
      <c r="A58720" t="s">
        <v>108</v>
      </c>
      <c r="B58720" s="1">
        <v>44053</v>
      </c>
      <c r="C58720">
        <v>2020</v>
      </c>
      <c r="D58720" t="s">
        <v>240</v>
      </c>
      <c r="E58720">
        <v>32365998</v>
      </c>
      <c r="F58720">
        <v>9094</v>
      </c>
      <c r="G58720">
        <v>2.80973878821843E-4</v>
      </c>
      <c r="H58720">
        <v>0</v>
      </c>
      <c r="I58720">
        <v>0</v>
      </c>
      <c r="J58720">
        <v>0</v>
      </c>
      <c r="K58720" t="s">
        <v>232</v>
      </c>
      <c r="L58720">
        <v>0</v>
      </c>
    </row>
    <row r="58721" spans="1:12" x14ac:dyDescent="0.3">
      <c r="A58721" t="s">
        <v>176</v>
      </c>
      <c r="B58721" s="1">
        <v>44299</v>
      </c>
      <c r="C58721">
        <v>2021</v>
      </c>
      <c r="D58721" t="s">
        <v>231</v>
      </c>
      <c r="E58721">
        <v>16718971</v>
      </c>
      <c r="F58721">
        <v>4696</v>
      </c>
      <c r="G58721">
        <v>2.8087853014398999E-4</v>
      </c>
      <c r="H58721">
        <v>0</v>
      </c>
      <c r="I58721">
        <v>0</v>
      </c>
      <c r="J58721">
        <v>0</v>
      </c>
      <c r="K58721" t="s">
        <v>232</v>
      </c>
      <c r="L58721">
        <v>0</v>
      </c>
    </row>
    <row r="58722" spans="1:12" x14ac:dyDescent="0.3">
      <c r="A58722" t="s">
        <v>178</v>
      </c>
      <c r="B58722" s="1">
        <v>44058</v>
      </c>
      <c r="C58722">
        <v>2020</v>
      </c>
      <c r="D58722" t="s">
        <v>240</v>
      </c>
      <c r="E58722">
        <v>43849269</v>
      </c>
      <c r="F58722">
        <v>12314</v>
      </c>
      <c r="G58722">
        <v>2.8082566211080998E-4</v>
      </c>
      <c r="H58722">
        <v>0</v>
      </c>
      <c r="I58722">
        <v>0</v>
      </c>
      <c r="J58722">
        <v>0</v>
      </c>
      <c r="K58722" t="s">
        <v>232</v>
      </c>
      <c r="L58722">
        <v>0</v>
      </c>
    </row>
    <row r="58723" spans="1:12" x14ac:dyDescent="0.3">
      <c r="A58723" t="s">
        <v>34</v>
      </c>
      <c r="B58723" s="1">
        <v>43992</v>
      </c>
      <c r="C58723">
        <v>2020</v>
      </c>
      <c r="D58723" t="s">
        <v>242</v>
      </c>
      <c r="E58723">
        <v>5459643</v>
      </c>
      <c r="F58723">
        <v>1533</v>
      </c>
      <c r="G58723">
        <v>2.80787589957805E-4</v>
      </c>
      <c r="H58723">
        <v>0</v>
      </c>
      <c r="I58723">
        <v>0</v>
      </c>
      <c r="J58723">
        <v>0</v>
      </c>
      <c r="K58723" t="s">
        <v>232</v>
      </c>
      <c r="L58723">
        <v>0</v>
      </c>
    </row>
    <row r="58724" spans="1:12" x14ac:dyDescent="0.3">
      <c r="A58724" t="s">
        <v>187</v>
      </c>
      <c r="B58724" s="1">
        <v>44249</v>
      </c>
      <c r="C58724">
        <v>2021</v>
      </c>
      <c r="D58724" t="s">
        <v>234</v>
      </c>
      <c r="E58724">
        <v>89561404</v>
      </c>
      <c r="F58724">
        <v>25144</v>
      </c>
      <c r="G58724">
        <v>2.80745933817652E-4</v>
      </c>
      <c r="H58724">
        <v>0</v>
      </c>
      <c r="I58724">
        <v>0</v>
      </c>
      <c r="J58724">
        <v>0</v>
      </c>
      <c r="K58724" t="s">
        <v>232</v>
      </c>
      <c r="L58724">
        <v>0</v>
      </c>
    </row>
    <row r="58725" spans="1:12" x14ac:dyDescent="0.3">
      <c r="A58725" t="s">
        <v>187</v>
      </c>
      <c r="B58725" s="1">
        <v>44250</v>
      </c>
      <c r="C58725">
        <v>2021</v>
      </c>
      <c r="D58725" t="s">
        <v>234</v>
      </c>
      <c r="E58725">
        <v>89561404</v>
      </c>
      <c r="F58725">
        <v>25144</v>
      </c>
      <c r="G58725">
        <v>2.80745933817652E-4</v>
      </c>
      <c r="H58725">
        <v>0</v>
      </c>
      <c r="I58725">
        <v>0</v>
      </c>
      <c r="J58725">
        <v>0</v>
      </c>
      <c r="K58725" t="s">
        <v>232</v>
      </c>
      <c r="L58725">
        <v>0</v>
      </c>
    </row>
    <row r="58726" spans="1:12" x14ac:dyDescent="0.3">
      <c r="A58726" t="s">
        <v>187</v>
      </c>
      <c r="B58726" s="1">
        <v>44251</v>
      </c>
      <c r="C58726">
        <v>2021</v>
      </c>
      <c r="D58726" t="s">
        <v>234</v>
      </c>
      <c r="E58726">
        <v>89561404</v>
      </c>
      <c r="F58726">
        <v>25144</v>
      </c>
      <c r="G58726">
        <v>2.80745933817652E-4</v>
      </c>
      <c r="H58726">
        <v>0</v>
      </c>
      <c r="I58726">
        <v>0</v>
      </c>
      <c r="J58726">
        <v>0</v>
      </c>
      <c r="K58726" t="s">
        <v>232</v>
      </c>
      <c r="L58726">
        <v>0</v>
      </c>
    </row>
    <row r="58727" spans="1:12" x14ac:dyDescent="0.3">
      <c r="A58727" t="s">
        <v>187</v>
      </c>
      <c r="B58727" s="1">
        <v>44252</v>
      </c>
      <c r="C58727">
        <v>2021</v>
      </c>
      <c r="D58727" t="s">
        <v>234</v>
      </c>
      <c r="E58727">
        <v>89561404</v>
      </c>
      <c r="F58727">
        <v>25144</v>
      </c>
      <c r="G58727">
        <v>2.80745933817652E-4</v>
      </c>
      <c r="H58727">
        <v>0</v>
      </c>
      <c r="I58727">
        <v>0</v>
      </c>
      <c r="J58727">
        <v>0</v>
      </c>
      <c r="K58727" t="s">
        <v>232</v>
      </c>
      <c r="L58727">
        <v>0</v>
      </c>
    </row>
    <row r="58728" spans="1:12" x14ac:dyDescent="0.3">
      <c r="A58728" t="s">
        <v>138</v>
      </c>
      <c r="B58728" s="1">
        <v>44015</v>
      </c>
      <c r="C58728">
        <v>2020</v>
      </c>
      <c r="D58728" t="s">
        <v>241</v>
      </c>
      <c r="E58728">
        <v>33469199</v>
      </c>
      <c r="F58728">
        <v>9396</v>
      </c>
      <c r="G58728">
        <v>2.8073572958827001E-4</v>
      </c>
      <c r="H58728">
        <v>0</v>
      </c>
      <c r="I58728">
        <v>0</v>
      </c>
      <c r="J58728">
        <v>0</v>
      </c>
      <c r="K58728" t="s">
        <v>232</v>
      </c>
      <c r="L58728">
        <v>0</v>
      </c>
    </row>
    <row r="58729" spans="1:12" x14ac:dyDescent="0.3">
      <c r="A58729" t="s">
        <v>144</v>
      </c>
      <c r="B58729" s="1">
        <v>44045</v>
      </c>
      <c r="C58729">
        <v>2020</v>
      </c>
      <c r="D58729" t="s">
        <v>240</v>
      </c>
      <c r="E58729">
        <v>51269183</v>
      </c>
      <c r="F58729">
        <v>14389</v>
      </c>
      <c r="G58729">
        <v>2.8065592541234798E-4</v>
      </c>
      <c r="H58729">
        <v>0</v>
      </c>
      <c r="I58729">
        <v>0</v>
      </c>
      <c r="J58729">
        <v>0</v>
      </c>
      <c r="K58729" t="s">
        <v>232</v>
      </c>
      <c r="L58729">
        <v>0</v>
      </c>
    </row>
    <row r="58730" spans="1:12" x14ac:dyDescent="0.3">
      <c r="A58730" t="s">
        <v>108</v>
      </c>
      <c r="B58730" s="1">
        <v>44052</v>
      </c>
      <c r="C58730">
        <v>2020</v>
      </c>
      <c r="D58730" t="s">
        <v>240</v>
      </c>
      <c r="E58730">
        <v>32365998</v>
      </c>
      <c r="F58730">
        <v>9083</v>
      </c>
      <c r="G58730">
        <v>2.80634015981834E-4</v>
      </c>
      <c r="H58730">
        <v>0</v>
      </c>
      <c r="I58730">
        <v>0</v>
      </c>
      <c r="J58730">
        <v>0</v>
      </c>
      <c r="K58730" t="s">
        <v>232</v>
      </c>
      <c r="L58730">
        <v>0</v>
      </c>
    </row>
    <row r="58731" spans="1:12" x14ac:dyDescent="0.3">
      <c r="A58731" t="s">
        <v>102</v>
      </c>
      <c r="B58731" s="1">
        <v>44036</v>
      </c>
      <c r="C58731">
        <v>2020</v>
      </c>
      <c r="D58731" t="s">
        <v>241</v>
      </c>
      <c r="E58731">
        <v>2961161</v>
      </c>
      <c r="F58731">
        <v>831</v>
      </c>
      <c r="G58731">
        <v>2.80633170570597E-4</v>
      </c>
      <c r="H58731">
        <v>0</v>
      </c>
      <c r="I58731">
        <v>0</v>
      </c>
      <c r="J58731">
        <v>0</v>
      </c>
      <c r="K58731" t="s">
        <v>232</v>
      </c>
      <c r="L58731">
        <v>0</v>
      </c>
    </row>
    <row r="58732" spans="1:12" x14ac:dyDescent="0.3">
      <c r="A58732" t="s">
        <v>177</v>
      </c>
      <c r="B58732" s="1">
        <v>44098</v>
      </c>
      <c r="C58732">
        <v>2020</v>
      </c>
      <c r="D58732" t="s">
        <v>239</v>
      </c>
      <c r="E58732">
        <v>206139587</v>
      </c>
      <c r="F58732">
        <v>57849</v>
      </c>
      <c r="G58732">
        <v>2.80630231397524E-4</v>
      </c>
      <c r="H58732">
        <v>0</v>
      </c>
      <c r="I58732">
        <v>0</v>
      </c>
      <c r="J58732">
        <v>0</v>
      </c>
      <c r="K58732" t="s">
        <v>232</v>
      </c>
      <c r="L58732">
        <v>0</v>
      </c>
    </row>
    <row r="58733" spans="1:12" x14ac:dyDescent="0.3">
      <c r="A58733" t="s">
        <v>185</v>
      </c>
      <c r="B58733" s="1">
        <v>44131</v>
      </c>
      <c r="C58733">
        <v>2020</v>
      </c>
      <c r="D58733" t="s">
        <v>238</v>
      </c>
      <c r="E58733">
        <v>5057677</v>
      </c>
      <c r="F58733">
        <v>1419</v>
      </c>
      <c r="G58733">
        <v>2.8056358680081801E-4</v>
      </c>
      <c r="H58733">
        <v>0</v>
      </c>
      <c r="I58733">
        <v>0</v>
      </c>
      <c r="J58733">
        <v>0</v>
      </c>
      <c r="K58733" t="s">
        <v>232</v>
      </c>
      <c r="L58733">
        <v>0</v>
      </c>
    </row>
    <row r="58734" spans="1:12" x14ac:dyDescent="0.3">
      <c r="A58734" t="s">
        <v>185</v>
      </c>
      <c r="B58734" s="1">
        <v>44132</v>
      </c>
      <c r="C58734">
        <v>2020</v>
      </c>
      <c r="D58734" t="s">
        <v>238</v>
      </c>
      <c r="E58734">
        <v>5057677</v>
      </c>
      <c r="F58734">
        <v>1419</v>
      </c>
      <c r="G58734">
        <v>2.8056358680081801E-4</v>
      </c>
      <c r="H58734">
        <v>0</v>
      </c>
      <c r="I58734">
        <v>0</v>
      </c>
      <c r="J58734">
        <v>0</v>
      </c>
      <c r="K58734" t="s">
        <v>232</v>
      </c>
      <c r="L58734">
        <v>0</v>
      </c>
    </row>
    <row r="58735" spans="1:12" x14ac:dyDescent="0.3">
      <c r="A58735" t="s">
        <v>184</v>
      </c>
      <c r="B58735" s="1">
        <v>44105</v>
      </c>
      <c r="C58735">
        <v>2020</v>
      </c>
      <c r="D58735" t="s">
        <v>238</v>
      </c>
      <c r="E58735">
        <v>7976985</v>
      </c>
      <c r="F58735">
        <v>2238</v>
      </c>
      <c r="G58735">
        <v>2.8055712778700203E-4</v>
      </c>
      <c r="H58735">
        <v>0</v>
      </c>
      <c r="I58735">
        <v>0</v>
      </c>
      <c r="J58735">
        <v>0</v>
      </c>
      <c r="K58735" t="s">
        <v>232</v>
      </c>
      <c r="L58735">
        <v>0</v>
      </c>
    </row>
    <row r="58736" spans="1:12" x14ac:dyDescent="0.3">
      <c r="A58736" t="s">
        <v>114</v>
      </c>
      <c r="B58736" s="1">
        <v>43974</v>
      </c>
      <c r="C58736">
        <v>2020</v>
      </c>
      <c r="D58736" t="s">
        <v>243</v>
      </c>
      <c r="E58736">
        <v>6486201</v>
      </c>
      <c r="F58736">
        <v>1819</v>
      </c>
      <c r="G58736">
        <v>2.8044150959860798E-4</v>
      </c>
      <c r="H58736">
        <v>0</v>
      </c>
      <c r="I58736">
        <v>0</v>
      </c>
      <c r="J58736">
        <v>0</v>
      </c>
      <c r="K58736" t="s">
        <v>232</v>
      </c>
      <c r="L58736">
        <v>0</v>
      </c>
    </row>
    <row r="58737" spans="1:12" x14ac:dyDescent="0.3">
      <c r="A58737" t="s">
        <v>34</v>
      </c>
      <c r="B58737" s="1">
        <v>43991</v>
      </c>
      <c r="C58737">
        <v>2020</v>
      </c>
      <c r="D58737" t="s">
        <v>242</v>
      </c>
      <c r="E58737">
        <v>5459643</v>
      </c>
      <c r="F58737">
        <v>1531</v>
      </c>
      <c r="G58737">
        <v>2.8042126563953E-4</v>
      </c>
      <c r="H58737">
        <v>0</v>
      </c>
      <c r="I58737">
        <v>0</v>
      </c>
      <c r="J58737">
        <v>0</v>
      </c>
      <c r="K58737" t="s">
        <v>232</v>
      </c>
      <c r="L58737">
        <v>0</v>
      </c>
    </row>
    <row r="58738" spans="1:12" x14ac:dyDescent="0.3">
      <c r="A58738" t="s">
        <v>188</v>
      </c>
      <c r="B58738" s="1">
        <v>44293</v>
      </c>
      <c r="C58738">
        <v>2021</v>
      </c>
      <c r="D58738" t="s">
        <v>231</v>
      </c>
      <c r="E58738">
        <v>16425859</v>
      </c>
      <c r="F58738">
        <v>4606</v>
      </c>
      <c r="G58738">
        <v>2.8041151455153701E-4</v>
      </c>
      <c r="H58738">
        <v>0</v>
      </c>
      <c r="I58738">
        <v>0</v>
      </c>
      <c r="J58738">
        <v>0</v>
      </c>
      <c r="K58738" t="s">
        <v>232</v>
      </c>
      <c r="L58738">
        <v>0</v>
      </c>
    </row>
    <row r="58739" spans="1:12" x14ac:dyDescent="0.3">
      <c r="A58739" t="s">
        <v>11</v>
      </c>
      <c r="B58739" s="1">
        <v>43926</v>
      </c>
      <c r="C58739">
        <v>2020</v>
      </c>
      <c r="D58739" t="s">
        <v>231</v>
      </c>
      <c r="E58739">
        <v>6804596</v>
      </c>
      <c r="F58739">
        <v>1908</v>
      </c>
      <c r="G58739">
        <v>2.8039871874832801E-4</v>
      </c>
      <c r="H58739">
        <v>0</v>
      </c>
      <c r="I58739">
        <v>0</v>
      </c>
      <c r="J58739">
        <v>0</v>
      </c>
      <c r="K58739" t="s">
        <v>232</v>
      </c>
      <c r="L58739">
        <v>0</v>
      </c>
    </row>
    <row r="58740" spans="1:12" x14ac:dyDescent="0.3">
      <c r="A58740" t="s">
        <v>164</v>
      </c>
      <c r="B58740" s="1">
        <v>43978</v>
      </c>
      <c r="C58740">
        <v>2020</v>
      </c>
      <c r="D58740" t="s">
        <v>243</v>
      </c>
      <c r="E58740">
        <v>25499881</v>
      </c>
      <c r="F58740">
        <v>7150</v>
      </c>
      <c r="G58740">
        <v>2.8039346536558302E-4</v>
      </c>
      <c r="H58740">
        <v>0</v>
      </c>
      <c r="I58740">
        <v>0</v>
      </c>
      <c r="J58740">
        <v>0</v>
      </c>
      <c r="K58740" t="s">
        <v>232</v>
      </c>
      <c r="L58740">
        <v>0</v>
      </c>
    </row>
    <row r="58741" spans="1:12" x14ac:dyDescent="0.3">
      <c r="A58741" t="s">
        <v>56</v>
      </c>
      <c r="B58741" s="1">
        <v>44020</v>
      </c>
      <c r="C58741">
        <v>2020</v>
      </c>
      <c r="D58741" t="s">
        <v>241</v>
      </c>
      <c r="E58741">
        <v>3473727</v>
      </c>
      <c r="F58741">
        <v>974</v>
      </c>
      <c r="G58741">
        <v>2.8039048549295903E-4</v>
      </c>
      <c r="H58741">
        <v>0</v>
      </c>
      <c r="I58741">
        <v>0</v>
      </c>
      <c r="J58741">
        <v>0</v>
      </c>
      <c r="K58741" t="s">
        <v>232</v>
      </c>
      <c r="L58741">
        <v>0</v>
      </c>
    </row>
    <row r="58742" spans="1:12" x14ac:dyDescent="0.3">
      <c r="A58742" t="s">
        <v>186</v>
      </c>
      <c r="B58742" s="1">
        <v>44300</v>
      </c>
      <c r="C58742">
        <v>2021</v>
      </c>
      <c r="D58742" t="s">
        <v>231</v>
      </c>
      <c r="E58742">
        <v>11890781</v>
      </c>
      <c r="F58742">
        <v>3333</v>
      </c>
      <c r="G58742">
        <v>2.8030118458997801E-4</v>
      </c>
      <c r="H58742">
        <v>0</v>
      </c>
      <c r="I58742">
        <v>0</v>
      </c>
      <c r="J58742">
        <v>0</v>
      </c>
      <c r="K58742" t="s">
        <v>232</v>
      </c>
      <c r="L58742">
        <v>0</v>
      </c>
    </row>
    <row r="58743" spans="1:12" x14ac:dyDescent="0.3">
      <c r="A58743" t="s">
        <v>47</v>
      </c>
      <c r="B58743" s="1">
        <v>43910</v>
      </c>
      <c r="C58743">
        <v>2020</v>
      </c>
      <c r="D58743" t="s">
        <v>233</v>
      </c>
      <c r="E58743">
        <v>39244</v>
      </c>
      <c r="F58743">
        <v>11</v>
      </c>
      <c r="G58743">
        <v>2.80297625114667E-4</v>
      </c>
      <c r="H58743">
        <v>0</v>
      </c>
      <c r="I58743">
        <v>0</v>
      </c>
      <c r="J58743">
        <v>0</v>
      </c>
      <c r="K58743" t="s">
        <v>232</v>
      </c>
      <c r="L58743">
        <v>0</v>
      </c>
    </row>
    <row r="58744" spans="1:12" x14ac:dyDescent="0.3">
      <c r="A58744" t="s">
        <v>47</v>
      </c>
      <c r="B58744" s="1">
        <v>43911</v>
      </c>
      <c r="C58744">
        <v>2020</v>
      </c>
      <c r="D58744" t="s">
        <v>233</v>
      </c>
      <c r="E58744">
        <v>39244</v>
      </c>
      <c r="F58744">
        <v>11</v>
      </c>
      <c r="G58744">
        <v>2.80297625114667E-4</v>
      </c>
      <c r="H58744">
        <v>0</v>
      </c>
      <c r="I58744">
        <v>0</v>
      </c>
      <c r="J58744">
        <v>0</v>
      </c>
      <c r="K58744" t="s">
        <v>232</v>
      </c>
      <c r="L58744">
        <v>0</v>
      </c>
    </row>
    <row r="58745" spans="1:12" x14ac:dyDescent="0.3">
      <c r="A58745" t="s">
        <v>105</v>
      </c>
      <c r="B58745" s="1">
        <v>44005</v>
      </c>
      <c r="C58745">
        <v>2020</v>
      </c>
      <c r="D58745" t="s">
        <v>242</v>
      </c>
      <c r="E58745">
        <v>36910558</v>
      </c>
      <c r="F58745">
        <v>10344</v>
      </c>
      <c r="G58745">
        <v>2.8024501824112198E-4</v>
      </c>
      <c r="H58745">
        <v>0</v>
      </c>
      <c r="I58745">
        <v>0</v>
      </c>
      <c r="J58745">
        <v>0</v>
      </c>
      <c r="K58745" t="s">
        <v>232</v>
      </c>
      <c r="L58745">
        <v>0</v>
      </c>
    </row>
    <row r="58746" spans="1:12" x14ac:dyDescent="0.3">
      <c r="A58746" t="s">
        <v>34</v>
      </c>
      <c r="B58746" s="1">
        <v>43990</v>
      </c>
      <c r="C58746">
        <v>2020</v>
      </c>
      <c r="D58746" t="s">
        <v>242</v>
      </c>
      <c r="E58746">
        <v>5459643</v>
      </c>
      <c r="F58746">
        <v>1530</v>
      </c>
      <c r="G58746">
        <v>2.8023810348039199E-4</v>
      </c>
      <c r="H58746">
        <v>0</v>
      </c>
      <c r="I58746">
        <v>0</v>
      </c>
      <c r="J58746">
        <v>0</v>
      </c>
      <c r="K58746" t="s">
        <v>232</v>
      </c>
      <c r="L58746">
        <v>0</v>
      </c>
    </row>
    <row r="58747" spans="1:12" x14ac:dyDescent="0.3">
      <c r="A58747" t="s">
        <v>108</v>
      </c>
      <c r="B58747" s="1">
        <v>44051</v>
      </c>
      <c r="C58747">
        <v>2020</v>
      </c>
      <c r="D58747" t="s">
        <v>240</v>
      </c>
      <c r="E58747">
        <v>32365998</v>
      </c>
      <c r="F58747">
        <v>9070</v>
      </c>
      <c r="G58747">
        <v>2.8023235989818699E-4</v>
      </c>
      <c r="H58747">
        <v>0</v>
      </c>
      <c r="I58747">
        <v>0</v>
      </c>
      <c r="J58747">
        <v>0</v>
      </c>
      <c r="K58747" t="s">
        <v>232</v>
      </c>
      <c r="L58747">
        <v>0</v>
      </c>
    </row>
    <row r="58748" spans="1:12" x14ac:dyDescent="0.3">
      <c r="A58748" t="s">
        <v>6</v>
      </c>
      <c r="B58748" s="1">
        <v>43920</v>
      </c>
      <c r="C58748">
        <v>2020</v>
      </c>
      <c r="D58748" t="s">
        <v>233</v>
      </c>
      <c r="E58748">
        <v>10708982</v>
      </c>
      <c r="F58748">
        <v>3001</v>
      </c>
      <c r="G58748">
        <v>2.80232051935469E-4</v>
      </c>
      <c r="H58748">
        <v>0</v>
      </c>
      <c r="I58748">
        <v>0</v>
      </c>
      <c r="J58748">
        <v>0</v>
      </c>
      <c r="K58748" t="s">
        <v>232</v>
      </c>
      <c r="L58748">
        <v>0</v>
      </c>
    </row>
    <row r="58749" spans="1:12" x14ac:dyDescent="0.3">
      <c r="A58749" t="s">
        <v>188</v>
      </c>
      <c r="B58749" s="1">
        <v>44292</v>
      </c>
      <c r="C58749">
        <v>2021</v>
      </c>
      <c r="D58749" t="s">
        <v>231</v>
      </c>
      <c r="E58749">
        <v>16425859</v>
      </c>
      <c r="F58749">
        <v>4603</v>
      </c>
      <c r="G58749">
        <v>2.8022887570141702E-4</v>
      </c>
      <c r="H58749">
        <v>0</v>
      </c>
      <c r="I58749">
        <v>0</v>
      </c>
      <c r="J58749">
        <v>0</v>
      </c>
      <c r="K58749" t="s">
        <v>232</v>
      </c>
      <c r="L58749">
        <v>0</v>
      </c>
    </row>
    <row r="58750" spans="1:12" x14ac:dyDescent="0.3">
      <c r="A58750" t="s">
        <v>119</v>
      </c>
      <c r="B58750" s="1">
        <v>44056</v>
      </c>
      <c r="C58750">
        <v>2020</v>
      </c>
      <c r="D58750" t="s">
        <v>240</v>
      </c>
      <c r="E58750">
        <v>11326616</v>
      </c>
      <c r="F58750">
        <v>3174</v>
      </c>
      <c r="G58750">
        <v>2.80224914484609E-4</v>
      </c>
      <c r="H58750">
        <v>0</v>
      </c>
      <c r="I58750">
        <v>0</v>
      </c>
      <c r="J58750">
        <v>0</v>
      </c>
      <c r="K58750" t="s">
        <v>232</v>
      </c>
      <c r="L58750">
        <v>0</v>
      </c>
    </row>
    <row r="58751" spans="1:12" x14ac:dyDescent="0.3">
      <c r="A58751" t="s">
        <v>144</v>
      </c>
      <c r="B58751" s="1">
        <v>44044</v>
      </c>
      <c r="C58751">
        <v>2020</v>
      </c>
      <c r="D58751" t="s">
        <v>240</v>
      </c>
      <c r="E58751">
        <v>51269183</v>
      </c>
      <c r="F58751">
        <v>14366</v>
      </c>
      <c r="G58751">
        <v>2.80207312841322E-4</v>
      </c>
      <c r="H58751">
        <v>0</v>
      </c>
      <c r="I58751">
        <v>0</v>
      </c>
      <c r="J58751">
        <v>0</v>
      </c>
      <c r="K58751" t="s">
        <v>232</v>
      </c>
      <c r="L58751">
        <v>0</v>
      </c>
    </row>
    <row r="58752" spans="1:12" x14ac:dyDescent="0.3">
      <c r="A58752" t="s">
        <v>173</v>
      </c>
      <c r="B58752" s="1">
        <v>44161</v>
      </c>
      <c r="C58752">
        <v>2020</v>
      </c>
      <c r="D58752" t="s">
        <v>237</v>
      </c>
      <c r="E58752">
        <v>15893219</v>
      </c>
      <c r="F58752">
        <v>4451</v>
      </c>
      <c r="G58752">
        <v>2.8005654486985902E-4</v>
      </c>
      <c r="H58752">
        <v>0</v>
      </c>
      <c r="I58752">
        <v>0</v>
      </c>
      <c r="J58752">
        <v>0</v>
      </c>
      <c r="K58752" t="s">
        <v>232</v>
      </c>
      <c r="L58752">
        <v>0</v>
      </c>
    </row>
    <row r="58753" spans="1:12" x14ac:dyDescent="0.3">
      <c r="A58753" t="s">
        <v>173</v>
      </c>
      <c r="B58753" s="1">
        <v>44162</v>
      </c>
      <c r="C58753">
        <v>2020</v>
      </c>
      <c r="D58753" t="s">
        <v>237</v>
      </c>
      <c r="E58753">
        <v>15893219</v>
      </c>
      <c r="F58753">
        <v>4451</v>
      </c>
      <c r="G58753">
        <v>2.8005654486985902E-4</v>
      </c>
      <c r="H58753">
        <v>0</v>
      </c>
      <c r="I58753">
        <v>0</v>
      </c>
      <c r="J58753">
        <v>0</v>
      </c>
      <c r="K58753" t="s">
        <v>232</v>
      </c>
      <c r="L58753">
        <v>0</v>
      </c>
    </row>
    <row r="58754" spans="1:12" x14ac:dyDescent="0.3">
      <c r="A58754" t="s">
        <v>173</v>
      </c>
      <c r="B58754" s="1">
        <v>44163</v>
      </c>
      <c r="C58754">
        <v>2020</v>
      </c>
      <c r="D58754" t="s">
        <v>237</v>
      </c>
      <c r="E58754">
        <v>15893219</v>
      </c>
      <c r="F58754">
        <v>4451</v>
      </c>
      <c r="G58754">
        <v>2.8005654486985902E-4</v>
      </c>
      <c r="H58754">
        <v>0</v>
      </c>
      <c r="I58754">
        <v>0</v>
      </c>
      <c r="J58754">
        <v>0</v>
      </c>
      <c r="K58754" t="s">
        <v>232</v>
      </c>
      <c r="L58754">
        <v>0</v>
      </c>
    </row>
    <row r="58755" spans="1:12" x14ac:dyDescent="0.3">
      <c r="A58755" t="s">
        <v>173</v>
      </c>
      <c r="B58755" s="1">
        <v>44164</v>
      </c>
      <c r="C58755">
        <v>2020</v>
      </c>
      <c r="D58755" t="s">
        <v>237</v>
      </c>
      <c r="E58755">
        <v>15893219</v>
      </c>
      <c r="F58755">
        <v>4451</v>
      </c>
      <c r="G58755">
        <v>2.8005654486985902E-4</v>
      </c>
      <c r="H58755">
        <v>0</v>
      </c>
      <c r="I58755">
        <v>0</v>
      </c>
      <c r="J58755">
        <v>0</v>
      </c>
      <c r="K58755" t="s">
        <v>232</v>
      </c>
      <c r="L58755">
        <v>0</v>
      </c>
    </row>
    <row r="58756" spans="1:12" x14ac:dyDescent="0.3">
      <c r="A58756" t="s">
        <v>173</v>
      </c>
      <c r="B58756" s="1">
        <v>44165</v>
      </c>
      <c r="C58756">
        <v>2020</v>
      </c>
      <c r="D58756" t="s">
        <v>237</v>
      </c>
      <c r="E58756">
        <v>15893219</v>
      </c>
      <c r="F58756">
        <v>4451</v>
      </c>
      <c r="G58756">
        <v>2.8005654486985902E-4</v>
      </c>
      <c r="H58756">
        <v>0</v>
      </c>
      <c r="I58756">
        <v>0</v>
      </c>
      <c r="J58756">
        <v>0</v>
      </c>
      <c r="K58756" t="s">
        <v>232</v>
      </c>
      <c r="L58756">
        <v>0</v>
      </c>
    </row>
    <row r="58757" spans="1:12" x14ac:dyDescent="0.3">
      <c r="A58757" t="s">
        <v>173</v>
      </c>
      <c r="B58757" s="1">
        <v>44166</v>
      </c>
      <c r="C58757">
        <v>2020</v>
      </c>
      <c r="D58757" t="s">
        <v>236</v>
      </c>
      <c r="E58757">
        <v>15893219</v>
      </c>
      <c r="F58757">
        <v>4451</v>
      </c>
      <c r="G58757">
        <v>2.8005654486985902E-4</v>
      </c>
      <c r="H58757">
        <v>0</v>
      </c>
      <c r="I58757">
        <v>0</v>
      </c>
      <c r="J58757">
        <v>0</v>
      </c>
      <c r="K58757" t="s">
        <v>232</v>
      </c>
      <c r="L58757">
        <v>0</v>
      </c>
    </row>
    <row r="58758" spans="1:12" x14ac:dyDescent="0.3">
      <c r="A58758" t="s">
        <v>187</v>
      </c>
      <c r="B58758" s="1">
        <v>44247</v>
      </c>
      <c r="C58758">
        <v>2021</v>
      </c>
      <c r="D58758" t="s">
        <v>234</v>
      </c>
      <c r="E58758">
        <v>89561404</v>
      </c>
      <c r="F58758">
        <v>25080</v>
      </c>
      <c r="G58758">
        <v>2.8003134028582201E-4</v>
      </c>
      <c r="H58758">
        <v>0</v>
      </c>
      <c r="I58758">
        <v>0</v>
      </c>
      <c r="J58758">
        <v>0</v>
      </c>
      <c r="K58758" t="s">
        <v>232</v>
      </c>
      <c r="L58758">
        <v>0</v>
      </c>
    </row>
    <row r="58759" spans="1:12" x14ac:dyDescent="0.3">
      <c r="A58759" t="s">
        <v>187</v>
      </c>
      <c r="B58759" s="1">
        <v>44248</v>
      </c>
      <c r="C58759">
        <v>2021</v>
      </c>
      <c r="D58759" t="s">
        <v>234</v>
      </c>
      <c r="E58759">
        <v>89561404</v>
      </c>
      <c r="F58759">
        <v>25080</v>
      </c>
      <c r="G58759">
        <v>2.8003134028582201E-4</v>
      </c>
      <c r="H58759">
        <v>0</v>
      </c>
      <c r="I58759">
        <v>0</v>
      </c>
      <c r="J58759">
        <v>0</v>
      </c>
      <c r="K58759" t="s">
        <v>232</v>
      </c>
      <c r="L58759">
        <v>0</v>
      </c>
    </row>
    <row r="58760" spans="1:12" x14ac:dyDescent="0.3">
      <c r="A58760" t="s">
        <v>111</v>
      </c>
      <c r="B58760" s="1">
        <v>44180</v>
      </c>
      <c r="C58760">
        <v>2020</v>
      </c>
      <c r="D58760" t="s">
        <v>236</v>
      </c>
      <c r="E58760">
        <v>3278292</v>
      </c>
      <c r="F58760">
        <v>918</v>
      </c>
      <c r="G58760">
        <v>2.8002386608636399E-4</v>
      </c>
      <c r="H58760">
        <v>0</v>
      </c>
      <c r="I58760">
        <v>0</v>
      </c>
      <c r="J58760">
        <v>0</v>
      </c>
      <c r="K58760" t="s">
        <v>232</v>
      </c>
      <c r="L58760">
        <v>0</v>
      </c>
    </row>
    <row r="58761" spans="1:12" x14ac:dyDescent="0.3">
      <c r="A58761" t="s">
        <v>177</v>
      </c>
      <c r="B58761" s="1">
        <v>44097</v>
      </c>
      <c r="C58761">
        <v>2020</v>
      </c>
      <c r="D58761" t="s">
        <v>239</v>
      </c>
      <c r="E58761">
        <v>206139587</v>
      </c>
      <c r="F58761">
        <v>57724</v>
      </c>
      <c r="G58761">
        <v>2.80023846171769E-4</v>
      </c>
      <c r="H58761">
        <v>0</v>
      </c>
      <c r="I58761">
        <v>0</v>
      </c>
      <c r="J58761">
        <v>0</v>
      </c>
      <c r="K58761" t="s">
        <v>232</v>
      </c>
      <c r="L58761">
        <v>0</v>
      </c>
    </row>
    <row r="58762" spans="1:12" x14ac:dyDescent="0.3">
      <c r="A58762" t="s">
        <v>108</v>
      </c>
      <c r="B58762" s="1">
        <v>44050</v>
      </c>
      <c r="C58762">
        <v>2020</v>
      </c>
      <c r="D58762" t="s">
        <v>240</v>
      </c>
      <c r="E58762">
        <v>32365998</v>
      </c>
      <c r="F58762">
        <v>9063</v>
      </c>
      <c r="G58762">
        <v>2.8001608354545399E-4</v>
      </c>
      <c r="H58762">
        <v>0</v>
      </c>
      <c r="I58762">
        <v>0</v>
      </c>
      <c r="J58762">
        <v>0</v>
      </c>
      <c r="K58762" t="s">
        <v>232</v>
      </c>
      <c r="L58762">
        <v>0</v>
      </c>
    </row>
    <row r="58763" spans="1:12" x14ac:dyDescent="0.3">
      <c r="A58763" t="s">
        <v>24</v>
      </c>
      <c r="B58763" s="1">
        <v>44037</v>
      </c>
      <c r="C58763">
        <v>2020</v>
      </c>
      <c r="D58763" t="s">
        <v>241</v>
      </c>
      <c r="E58763">
        <v>3989175</v>
      </c>
      <c r="F58763">
        <v>1117</v>
      </c>
      <c r="G58763">
        <v>2.8000777103035098E-4</v>
      </c>
      <c r="H58763">
        <v>0</v>
      </c>
      <c r="I58763">
        <v>0</v>
      </c>
      <c r="J58763">
        <v>0</v>
      </c>
      <c r="K58763" t="s">
        <v>232</v>
      </c>
      <c r="L58763">
        <v>0</v>
      </c>
    </row>
    <row r="58764" spans="1:12" x14ac:dyDescent="0.3">
      <c r="A58764" t="s">
        <v>118</v>
      </c>
      <c r="B58764" s="1">
        <v>44004</v>
      </c>
      <c r="C58764">
        <v>2020</v>
      </c>
      <c r="D58764" t="s">
        <v>242</v>
      </c>
      <c r="E58764">
        <v>109581085</v>
      </c>
      <c r="F58764">
        <v>30682</v>
      </c>
      <c r="G58764">
        <v>2.7999357735872E-4</v>
      </c>
      <c r="H58764">
        <v>0</v>
      </c>
      <c r="I58764">
        <v>0</v>
      </c>
      <c r="J58764">
        <v>0</v>
      </c>
      <c r="K58764" t="s">
        <v>232</v>
      </c>
      <c r="L58764">
        <v>0</v>
      </c>
    </row>
    <row r="58765" spans="1:12" x14ac:dyDescent="0.3">
      <c r="A58765" t="s">
        <v>185</v>
      </c>
      <c r="B58765" s="1">
        <v>44130</v>
      </c>
      <c r="C58765">
        <v>2020</v>
      </c>
      <c r="D58765" t="s">
        <v>238</v>
      </c>
      <c r="E58765">
        <v>5057677</v>
      </c>
      <c r="F58765">
        <v>1416</v>
      </c>
      <c r="G58765">
        <v>2.7997042911202097E-4</v>
      </c>
      <c r="H58765">
        <v>0</v>
      </c>
      <c r="I58765">
        <v>0</v>
      </c>
      <c r="J58765">
        <v>0</v>
      </c>
      <c r="K58765" t="s">
        <v>232</v>
      </c>
      <c r="L58765">
        <v>0</v>
      </c>
    </row>
    <row r="58766" spans="1:12" x14ac:dyDescent="0.3">
      <c r="A58766" t="s">
        <v>164</v>
      </c>
      <c r="B58766" s="1">
        <v>43977</v>
      </c>
      <c r="C58766">
        <v>2020</v>
      </c>
      <c r="D58766" t="s">
        <v>243</v>
      </c>
      <c r="E58766">
        <v>25499881</v>
      </c>
      <c r="F58766">
        <v>7139</v>
      </c>
      <c r="G58766">
        <v>2.7996209080348298E-4</v>
      </c>
      <c r="H58766">
        <v>0</v>
      </c>
      <c r="I58766">
        <v>0</v>
      </c>
      <c r="J58766">
        <v>0</v>
      </c>
      <c r="K58766" t="s">
        <v>232</v>
      </c>
      <c r="L58766">
        <v>0</v>
      </c>
    </row>
    <row r="58767" spans="1:12" x14ac:dyDescent="0.3">
      <c r="A58767" t="s">
        <v>74</v>
      </c>
      <c r="B58767" s="1">
        <v>43983</v>
      </c>
      <c r="C58767">
        <v>2020</v>
      </c>
      <c r="D58767" t="s">
        <v>242</v>
      </c>
      <c r="E58767">
        <v>10423056</v>
      </c>
      <c r="F58767">
        <v>2918</v>
      </c>
      <c r="G58767">
        <v>2.7995628153585701E-4</v>
      </c>
      <c r="H58767">
        <v>0</v>
      </c>
      <c r="I58767">
        <v>0</v>
      </c>
      <c r="J58767">
        <v>0</v>
      </c>
      <c r="K58767" t="s">
        <v>232</v>
      </c>
      <c r="L58767">
        <v>0</v>
      </c>
    </row>
    <row r="58768" spans="1:12" x14ac:dyDescent="0.3">
      <c r="A58768" t="s">
        <v>169</v>
      </c>
      <c r="B58768" s="1">
        <v>44074</v>
      </c>
      <c r="C58768">
        <v>2020</v>
      </c>
      <c r="D58768" t="s">
        <v>240</v>
      </c>
      <c r="E58768">
        <v>1271767</v>
      </c>
      <c r="F58768">
        <v>356</v>
      </c>
      <c r="G58768">
        <v>2.79925489496111E-4</v>
      </c>
      <c r="H58768">
        <v>0</v>
      </c>
      <c r="I58768">
        <v>0</v>
      </c>
      <c r="J58768">
        <v>0</v>
      </c>
      <c r="K58768" t="s">
        <v>232</v>
      </c>
      <c r="L58768">
        <v>0</v>
      </c>
    </row>
    <row r="58769" spans="1:12" x14ac:dyDescent="0.3">
      <c r="A58769" t="s">
        <v>169</v>
      </c>
      <c r="B58769" s="1">
        <v>44075</v>
      </c>
      <c r="C58769">
        <v>2020</v>
      </c>
      <c r="D58769" t="s">
        <v>239</v>
      </c>
      <c r="E58769">
        <v>1271767</v>
      </c>
      <c r="F58769">
        <v>356</v>
      </c>
      <c r="G58769">
        <v>2.79925489496111E-4</v>
      </c>
      <c r="H58769">
        <v>0</v>
      </c>
      <c r="I58769">
        <v>0</v>
      </c>
      <c r="J58769">
        <v>0</v>
      </c>
      <c r="K58769" t="s">
        <v>232</v>
      </c>
      <c r="L58769">
        <v>0</v>
      </c>
    </row>
    <row r="58770" spans="1:12" x14ac:dyDescent="0.3">
      <c r="A58770" t="s">
        <v>169</v>
      </c>
      <c r="B58770" s="1">
        <v>44076</v>
      </c>
      <c r="C58770">
        <v>2020</v>
      </c>
      <c r="D58770" t="s">
        <v>239</v>
      </c>
      <c r="E58770">
        <v>1271767</v>
      </c>
      <c r="F58770">
        <v>356</v>
      </c>
      <c r="G58770">
        <v>2.79925489496111E-4</v>
      </c>
      <c r="H58770">
        <v>0</v>
      </c>
      <c r="I58770">
        <v>0</v>
      </c>
      <c r="J58770">
        <v>0</v>
      </c>
      <c r="K58770" t="s">
        <v>232</v>
      </c>
      <c r="L58770">
        <v>0</v>
      </c>
    </row>
    <row r="58771" spans="1:12" x14ac:dyDescent="0.3">
      <c r="A58771" t="s">
        <v>169</v>
      </c>
      <c r="B58771" s="1">
        <v>44077</v>
      </c>
      <c r="C58771">
        <v>2020</v>
      </c>
      <c r="D58771" t="s">
        <v>239</v>
      </c>
      <c r="E58771">
        <v>1271767</v>
      </c>
      <c r="F58771">
        <v>356</v>
      </c>
      <c r="G58771">
        <v>2.79925489496111E-4</v>
      </c>
      <c r="H58771">
        <v>0</v>
      </c>
      <c r="I58771">
        <v>0</v>
      </c>
      <c r="J58771">
        <v>0</v>
      </c>
      <c r="K58771" t="s">
        <v>232</v>
      </c>
      <c r="L58771">
        <v>0</v>
      </c>
    </row>
    <row r="58772" spans="1:12" x14ac:dyDescent="0.3">
      <c r="A58772" t="s">
        <v>169</v>
      </c>
      <c r="B58772" s="1">
        <v>44078</v>
      </c>
      <c r="C58772">
        <v>2020</v>
      </c>
      <c r="D58772" t="s">
        <v>239</v>
      </c>
      <c r="E58772">
        <v>1271767</v>
      </c>
      <c r="F58772">
        <v>356</v>
      </c>
      <c r="G58772">
        <v>2.79925489496111E-4</v>
      </c>
      <c r="H58772">
        <v>0</v>
      </c>
      <c r="I58772">
        <v>0</v>
      </c>
      <c r="J58772">
        <v>0</v>
      </c>
      <c r="K58772" t="s">
        <v>232</v>
      </c>
      <c r="L58772">
        <v>0</v>
      </c>
    </row>
    <row r="58773" spans="1:12" x14ac:dyDescent="0.3">
      <c r="A58773" t="s">
        <v>169</v>
      </c>
      <c r="B58773" s="1">
        <v>44079</v>
      </c>
      <c r="C58773">
        <v>2020</v>
      </c>
      <c r="D58773" t="s">
        <v>239</v>
      </c>
      <c r="E58773">
        <v>1271767</v>
      </c>
      <c r="F58773">
        <v>356</v>
      </c>
      <c r="G58773">
        <v>2.79925489496111E-4</v>
      </c>
      <c r="H58773">
        <v>0</v>
      </c>
      <c r="I58773">
        <v>0</v>
      </c>
      <c r="J58773">
        <v>0</v>
      </c>
      <c r="K58773" t="s">
        <v>232</v>
      </c>
      <c r="L58773">
        <v>0</v>
      </c>
    </row>
    <row r="58774" spans="1:12" x14ac:dyDescent="0.3">
      <c r="A58774" t="s">
        <v>169</v>
      </c>
      <c r="B58774" s="1">
        <v>44080</v>
      </c>
      <c r="C58774">
        <v>2020</v>
      </c>
      <c r="D58774" t="s">
        <v>239</v>
      </c>
      <c r="E58774">
        <v>1271767</v>
      </c>
      <c r="F58774">
        <v>356</v>
      </c>
      <c r="G58774">
        <v>2.79925489496111E-4</v>
      </c>
      <c r="H58774">
        <v>0</v>
      </c>
      <c r="I58774">
        <v>0</v>
      </c>
      <c r="J58774">
        <v>0</v>
      </c>
      <c r="K58774" t="s">
        <v>232</v>
      </c>
      <c r="L58774">
        <v>0</v>
      </c>
    </row>
    <row r="58775" spans="1:12" x14ac:dyDescent="0.3">
      <c r="A58775" t="s">
        <v>169</v>
      </c>
      <c r="B58775" s="1">
        <v>44081</v>
      </c>
      <c r="C58775">
        <v>2020</v>
      </c>
      <c r="D58775" t="s">
        <v>239</v>
      </c>
      <c r="E58775">
        <v>1271767</v>
      </c>
      <c r="F58775">
        <v>356</v>
      </c>
      <c r="G58775">
        <v>2.79925489496111E-4</v>
      </c>
      <c r="H58775">
        <v>0</v>
      </c>
      <c r="I58775">
        <v>0</v>
      </c>
      <c r="J58775">
        <v>0</v>
      </c>
      <c r="K58775" t="s">
        <v>232</v>
      </c>
      <c r="L58775">
        <v>0</v>
      </c>
    </row>
    <row r="58776" spans="1:12" x14ac:dyDescent="0.3">
      <c r="A58776" t="s">
        <v>148</v>
      </c>
      <c r="B58776" s="1">
        <v>44069</v>
      </c>
      <c r="C58776">
        <v>2020</v>
      </c>
      <c r="D58776" t="s">
        <v>240</v>
      </c>
      <c r="E58776">
        <v>12952209</v>
      </c>
      <c r="F58776">
        <v>3625</v>
      </c>
      <c r="G58776">
        <v>2.7987503907634601E-4</v>
      </c>
      <c r="H58776">
        <v>0</v>
      </c>
      <c r="I58776">
        <v>0</v>
      </c>
      <c r="J58776">
        <v>0</v>
      </c>
      <c r="K58776" t="s">
        <v>232</v>
      </c>
      <c r="L58776">
        <v>0</v>
      </c>
    </row>
    <row r="58777" spans="1:12" x14ac:dyDescent="0.3">
      <c r="A58777" t="s">
        <v>34</v>
      </c>
      <c r="B58777" s="1">
        <v>43988</v>
      </c>
      <c r="C58777">
        <v>2020</v>
      </c>
      <c r="D58777" t="s">
        <v>242</v>
      </c>
      <c r="E58777">
        <v>5459643</v>
      </c>
      <c r="F58777">
        <v>1528</v>
      </c>
      <c r="G58777">
        <v>2.7987177916211699E-4</v>
      </c>
      <c r="H58777">
        <v>0</v>
      </c>
      <c r="I58777">
        <v>0</v>
      </c>
      <c r="J58777">
        <v>0</v>
      </c>
      <c r="K58777" t="s">
        <v>232</v>
      </c>
      <c r="L58777">
        <v>0</v>
      </c>
    </row>
    <row r="58778" spans="1:12" x14ac:dyDescent="0.3">
      <c r="A58778" t="s">
        <v>34</v>
      </c>
      <c r="B58778" s="1">
        <v>43989</v>
      </c>
      <c r="C58778">
        <v>2020</v>
      </c>
      <c r="D58778" t="s">
        <v>242</v>
      </c>
      <c r="E58778">
        <v>5459643</v>
      </c>
      <c r="F58778">
        <v>1528</v>
      </c>
      <c r="G58778">
        <v>2.7987177916211699E-4</v>
      </c>
      <c r="H58778">
        <v>0</v>
      </c>
      <c r="I58778">
        <v>0</v>
      </c>
      <c r="J58778">
        <v>0</v>
      </c>
      <c r="K58778" t="s">
        <v>232</v>
      </c>
      <c r="L58778">
        <v>0</v>
      </c>
    </row>
    <row r="58779" spans="1:12" x14ac:dyDescent="0.3">
      <c r="A58779" t="s">
        <v>74</v>
      </c>
      <c r="B58779" s="1">
        <v>43982</v>
      </c>
      <c r="C58779">
        <v>2020</v>
      </c>
      <c r="D58779" t="s">
        <v>243</v>
      </c>
      <c r="E58779">
        <v>10423056</v>
      </c>
      <c r="F58779">
        <v>2917</v>
      </c>
      <c r="G58779">
        <v>2.79860340383857E-4</v>
      </c>
      <c r="H58779">
        <v>0</v>
      </c>
      <c r="I58779">
        <v>0</v>
      </c>
      <c r="J58779">
        <v>0</v>
      </c>
      <c r="K58779" t="s">
        <v>232</v>
      </c>
      <c r="L58779">
        <v>0</v>
      </c>
    </row>
    <row r="58780" spans="1:12" x14ac:dyDescent="0.3">
      <c r="A58780" t="s">
        <v>182</v>
      </c>
      <c r="B58780" s="1">
        <v>43934</v>
      </c>
      <c r="C58780">
        <v>2020</v>
      </c>
      <c r="D58780" t="s">
        <v>231</v>
      </c>
      <c r="E58780">
        <v>4822233</v>
      </c>
      <c r="F58780">
        <v>1349</v>
      </c>
      <c r="G58780">
        <v>2.7974591854022801E-4</v>
      </c>
      <c r="H58780">
        <v>0</v>
      </c>
      <c r="I58780">
        <v>0</v>
      </c>
      <c r="J58780">
        <v>0</v>
      </c>
      <c r="K58780" t="s">
        <v>232</v>
      </c>
      <c r="L58780">
        <v>0</v>
      </c>
    </row>
    <row r="58781" spans="1:12" x14ac:dyDescent="0.3">
      <c r="A58781" t="s">
        <v>188</v>
      </c>
      <c r="B58781" s="1">
        <v>44290</v>
      </c>
      <c r="C58781">
        <v>2021</v>
      </c>
      <c r="D58781" t="s">
        <v>231</v>
      </c>
      <c r="E58781">
        <v>16425859</v>
      </c>
      <c r="F58781">
        <v>4595</v>
      </c>
      <c r="G58781">
        <v>2.7974183876776202E-4</v>
      </c>
      <c r="H58781">
        <v>0</v>
      </c>
      <c r="I58781">
        <v>0</v>
      </c>
      <c r="J58781">
        <v>0</v>
      </c>
      <c r="K58781" t="s">
        <v>232</v>
      </c>
      <c r="L58781">
        <v>0</v>
      </c>
    </row>
    <row r="58782" spans="1:12" x14ac:dyDescent="0.3">
      <c r="A58782" t="s">
        <v>188</v>
      </c>
      <c r="B58782" s="1">
        <v>44291</v>
      </c>
      <c r="C58782">
        <v>2021</v>
      </c>
      <c r="D58782" t="s">
        <v>231</v>
      </c>
      <c r="E58782">
        <v>16425859</v>
      </c>
      <c r="F58782">
        <v>4595</v>
      </c>
      <c r="G58782">
        <v>2.7974183876776202E-4</v>
      </c>
      <c r="H58782">
        <v>0</v>
      </c>
      <c r="I58782">
        <v>0</v>
      </c>
      <c r="J58782">
        <v>0</v>
      </c>
      <c r="K58782" t="s">
        <v>232</v>
      </c>
      <c r="L58782">
        <v>0</v>
      </c>
    </row>
    <row r="58783" spans="1:12" x14ac:dyDescent="0.3">
      <c r="A58783" t="s">
        <v>10</v>
      </c>
      <c r="B58783" s="1">
        <v>43918</v>
      </c>
      <c r="C58783">
        <v>2020</v>
      </c>
      <c r="D58783" t="s">
        <v>233</v>
      </c>
      <c r="E58783">
        <v>1701583</v>
      </c>
      <c r="F58783">
        <v>476</v>
      </c>
      <c r="G58783">
        <v>2.7973951314746298E-4</v>
      </c>
      <c r="H58783">
        <v>0</v>
      </c>
      <c r="I58783">
        <v>0</v>
      </c>
      <c r="J58783">
        <v>0</v>
      </c>
      <c r="K58783" t="s">
        <v>232</v>
      </c>
      <c r="L58783">
        <v>0</v>
      </c>
    </row>
    <row r="58784" spans="1:12" x14ac:dyDescent="0.3">
      <c r="A58784" t="s">
        <v>111</v>
      </c>
      <c r="B58784" s="1">
        <v>44179</v>
      </c>
      <c r="C58784">
        <v>2020</v>
      </c>
      <c r="D58784" t="s">
        <v>236</v>
      </c>
      <c r="E58784">
        <v>3278292</v>
      </c>
      <c r="F58784">
        <v>917</v>
      </c>
      <c r="G58784">
        <v>2.7971882919520299E-4</v>
      </c>
      <c r="H58784">
        <v>0</v>
      </c>
      <c r="I58784">
        <v>0</v>
      </c>
      <c r="J58784">
        <v>0</v>
      </c>
      <c r="K58784" t="s">
        <v>232</v>
      </c>
      <c r="L58784">
        <v>0</v>
      </c>
    </row>
    <row r="58785" spans="1:12" x14ac:dyDescent="0.3">
      <c r="A58785" t="s">
        <v>167</v>
      </c>
      <c r="B58785" s="1">
        <v>44190</v>
      </c>
      <c r="C58785">
        <v>2020</v>
      </c>
      <c r="D58785" t="s">
        <v>236</v>
      </c>
      <c r="E58785">
        <v>3546427</v>
      </c>
      <c r="F58785">
        <v>992</v>
      </c>
      <c r="G58785">
        <v>2.7971815012687402E-4</v>
      </c>
      <c r="H58785">
        <v>0</v>
      </c>
      <c r="I58785">
        <v>0</v>
      </c>
      <c r="J58785">
        <v>0</v>
      </c>
      <c r="K58785" t="s">
        <v>232</v>
      </c>
      <c r="L58785">
        <v>0</v>
      </c>
    </row>
    <row r="58786" spans="1:12" x14ac:dyDescent="0.3">
      <c r="A58786" t="s">
        <v>167</v>
      </c>
      <c r="B58786" s="1">
        <v>44191</v>
      </c>
      <c r="C58786">
        <v>2020</v>
      </c>
      <c r="D58786" t="s">
        <v>236</v>
      </c>
      <c r="E58786">
        <v>3546427</v>
      </c>
      <c r="F58786">
        <v>992</v>
      </c>
      <c r="G58786">
        <v>2.7971815012687402E-4</v>
      </c>
      <c r="H58786">
        <v>0</v>
      </c>
      <c r="I58786">
        <v>0</v>
      </c>
      <c r="J58786">
        <v>0</v>
      </c>
      <c r="K58786" t="s">
        <v>232</v>
      </c>
      <c r="L58786">
        <v>0</v>
      </c>
    </row>
    <row r="58787" spans="1:12" x14ac:dyDescent="0.3">
      <c r="A58787" t="s">
        <v>184</v>
      </c>
      <c r="B58787" s="1">
        <v>44104</v>
      </c>
      <c r="C58787">
        <v>2020</v>
      </c>
      <c r="D58787" t="s">
        <v>239</v>
      </c>
      <c r="E58787">
        <v>7976985</v>
      </c>
      <c r="F58787">
        <v>2231</v>
      </c>
      <c r="G58787">
        <v>2.7967960325862498E-4</v>
      </c>
      <c r="H58787">
        <v>0</v>
      </c>
      <c r="I58787">
        <v>0</v>
      </c>
      <c r="J58787">
        <v>0</v>
      </c>
      <c r="K58787" t="s">
        <v>232</v>
      </c>
      <c r="L58787">
        <v>0</v>
      </c>
    </row>
    <row r="58788" spans="1:12" x14ac:dyDescent="0.3">
      <c r="A58788" t="s">
        <v>173</v>
      </c>
      <c r="B58788" s="1">
        <v>44157</v>
      </c>
      <c r="C58788">
        <v>2020</v>
      </c>
      <c r="D58788" t="s">
        <v>237</v>
      </c>
      <c r="E58788">
        <v>15893219</v>
      </c>
      <c r="F58788">
        <v>4445</v>
      </c>
      <c r="G58788">
        <v>2.7967902537553898E-4</v>
      </c>
      <c r="H58788">
        <v>0</v>
      </c>
      <c r="I58788">
        <v>0</v>
      </c>
      <c r="J58788">
        <v>0</v>
      </c>
      <c r="K58788" t="s">
        <v>232</v>
      </c>
      <c r="L58788">
        <v>0</v>
      </c>
    </row>
    <row r="58789" spans="1:12" x14ac:dyDescent="0.3">
      <c r="A58789" t="s">
        <v>173</v>
      </c>
      <c r="B58789" s="1">
        <v>44158</v>
      </c>
      <c r="C58789">
        <v>2020</v>
      </c>
      <c r="D58789" t="s">
        <v>237</v>
      </c>
      <c r="E58789">
        <v>15893219</v>
      </c>
      <c r="F58789">
        <v>4445</v>
      </c>
      <c r="G58789">
        <v>2.7967902537553898E-4</v>
      </c>
      <c r="H58789">
        <v>0</v>
      </c>
      <c r="I58789">
        <v>0</v>
      </c>
      <c r="J58789">
        <v>0</v>
      </c>
      <c r="K58789" t="s">
        <v>232</v>
      </c>
      <c r="L58789">
        <v>0</v>
      </c>
    </row>
    <row r="58790" spans="1:12" x14ac:dyDescent="0.3">
      <c r="A58790" t="s">
        <v>173</v>
      </c>
      <c r="B58790" s="1">
        <v>44159</v>
      </c>
      <c r="C58790">
        <v>2020</v>
      </c>
      <c r="D58790" t="s">
        <v>237</v>
      </c>
      <c r="E58790">
        <v>15893219</v>
      </c>
      <c r="F58790">
        <v>4445</v>
      </c>
      <c r="G58790">
        <v>2.7967902537553898E-4</v>
      </c>
      <c r="H58790">
        <v>0</v>
      </c>
      <c r="I58790">
        <v>0</v>
      </c>
      <c r="J58790">
        <v>0</v>
      </c>
      <c r="K58790" t="s">
        <v>232</v>
      </c>
      <c r="L58790">
        <v>0</v>
      </c>
    </row>
    <row r="58791" spans="1:12" x14ac:dyDescent="0.3">
      <c r="A58791" t="s">
        <v>173</v>
      </c>
      <c r="B58791" s="1">
        <v>44160</v>
      </c>
      <c r="C58791">
        <v>2020</v>
      </c>
      <c r="D58791" t="s">
        <v>237</v>
      </c>
      <c r="E58791">
        <v>15893219</v>
      </c>
      <c r="F58791">
        <v>4445</v>
      </c>
      <c r="G58791">
        <v>2.7967902537553898E-4</v>
      </c>
      <c r="H58791">
        <v>0</v>
      </c>
      <c r="I58791">
        <v>0</v>
      </c>
      <c r="J58791">
        <v>0</v>
      </c>
      <c r="K58791" t="s">
        <v>232</v>
      </c>
      <c r="L58791">
        <v>0</v>
      </c>
    </row>
    <row r="58792" spans="1:12" x14ac:dyDescent="0.3">
      <c r="A58792" t="s">
        <v>74</v>
      </c>
      <c r="B58792" s="1">
        <v>43981</v>
      </c>
      <c r="C58792">
        <v>2020</v>
      </c>
      <c r="D58792" t="s">
        <v>243</v>
      </c>
      <c r="E58792">
        <v>10423056</v>
      </c>
      <c r="F58792">
        <v>2915</v>
      </c>
      <c r="G58792">
        <v>2.7966845807985698E-4</v>
      </c>
      <c r="H58792">
        <v>0</v>
      </c>
      <c r="I58792">
        <v>0</v>
      </c>
      <c r="J58792">
        <v>0</v>
      </c>
      <c r="K58792" t="s">
        <v>232</v>
      </c>
      <c r="L58792">
        <v>0</v>
      </c>
    </row>
    <row r="58793" spans="1:12" x14ac:dyDescent="0.3">
      <c r="A58793" t="s">
        <v>147</v>
      </c>
      <c r="B58793" s="1">
        <v>43985</v>
      </c>
      <c r="C58793">
        <v>2020</v>
      </c>
      <c r="D58793" t="s">
        <v>242</v>
      </c>
      <c r="E58793">
        <v>102334403</v>
      </c>
      <c r="F58793">
        <v>28615</v>
      </c>
      <c r="G58793">
        <v>2.7962248433696299E-4</v>
      </c>
      <c r="H58793">
        <v>0</v>
      </c>
      <c r="I58793">
        <v>0</v>
      </c>
      <c r="J58793">
        <v>0</v>
      </c>
      <c r="K58793" t="s">
        <v>232</v>
      </c>
      <c r="L58793">
        <v>0</v>
      </c>
    </row>
    <row r="58794" spans="1:12" x14ac:dyDescent="0.3">
      <c r="A58794" t="s">
        <v>144</v>
      </c>
      <c r="B58794" s="1">
        <v>44043</v>
      </c>
      <c r="C58794">
        <v>2020</v>
      </c>
      <c r="D58794" t="s">
        <v>241</v>
      </c>
      <c r="E58794">
        <v>51269183</v>
      </c>
      <c r="F58794">
        <v>14336</v>
      </c>
      <c r="G58794">
        <v>2.7962216600955001E-4</v>
      </c>
      <c r="H58794">
        <v>0</v>
      </c>
      <c r="I58794">
        <v>0</v>
      </c>
      <c r="J58794">
        <v>0</v>
      </c>
      <c r="K58794" t="s">
        <v>232</v>
      </c>
      <c r="L58794">
        <v>0</v>
      </c>
    </row>
    <row r="58795" spans="1:12" x14ac:dyDescent="0.3">
      <c r="A58795" t="s">
        <v>34</v>
      </c>
      <c r="B58795" s="1">
        <v>43986</v>
      </c>
      <c r="C58795">
        <v>2020</v>
      </c>
      <c r="D58795" t="s">
        <v>242</v>
      </c>
      <c r="E58795">
        <v>5459643</v>
      </c>
      <c r="F58795">
        <v>1526</v>
      </c>
      <c r="G58795">
        <v>2.7950545484384199E-4</v>
      </c>
      <c r="H58795">
        <v>0</v>
      </c>
      <c r="I58795">
        <v>0</v>
      </c>
      <c r="J58795">
        <v>0</v>
      </c>
      <c r="K58795" t="s">
        <v>232</v>
      </c>
      <c r="L58795">
        <v>0</v>
      </c>
    </row>
    <row r="58796" spans="1:12" x14ac:dyDescent="0.3">
      <c r="A58796" t="s">
        <v>34</v>
      </c>
      <c r="B58796" s="1">
        <v>43987</v>
      </c>
      <c r="C58796">
        <v>2020</v>
      </c>
      <c r="D58796" t="s">
        <v>242</v>
      </c>
      <c r="E58796">
        <v>5459643</v>
      </c>
      <c r="F58796">
        <v>1526</v>
      </c>
      <c r="G58796">
        <v>2.7950545484384199E-4</v>
      </c>
      <c r="H58796">
        <v>0</v>
      </c>
      <c r="I58796">
        <v>0</v>
      </c>
      <c r="J58796">
        <v>0</v>
      </c>
      <c r="K58796" t="s">
        <v>232</v>
      </c>
      <c r="L58796">
        <v>0</v>
      </c>
    </row>
    <row r="58797" spans="1:12" x14ac:dyDescent="0.3">
      <c r="A58797" t="s">
        <v>177</v>
      </c>
      <c r="B58797" s="1">
        <v>44096</v>
      </c>
      <c r="C58797">
        <v>2020</v>
      </c>
      <c r="D58797" t="s">
        <v>239</v>
      </c>
      <c r="E58797">
        <v>206139587</v>
      </c>
      <c r="F58797">
        <v>57613</v>
      </c>
      <c r="G58797">
        <v>2.79485376091299E-4</v>
      </c>
      <c r="H58797">
        <v>0</v>
      </c>
      <c r="I58797">
        <v>0</v>
      </c>
      <c r="J58797">
        <v>0</v>
      </c>
      <c r="K58797" t="s">
        <v>232</v>
      </c>
      <c r="L58797">
        <v>0</v>
      </c>
    </row>
    <row r="58798" spans="1:12" x14ac:dyDescent="0.3">
      <c r="A58798" t="s">
        <v>164</v>
      </c>
      <c r="B58798" s="1">
        <v>43976</v>
      </c>
      <c r="C58798">
        <v>2020</v>
      </c>
      <c r="D58798" t="s">
        <v>243</v>
      </c>
      <c r="E58798">
        <v>25499881</v>
      </c>
      <c r="F58798">
        <v>7126</v>
      </c>
      <c r="G58798">
        <v>2.7945228450281803E-4</v>
      </c>
      <c r="H58798">
        <v>0</v>
      </c>
      <c r="I58798">
        <v>0</v>
      </c>
      <c r="J58798">
        <v>0</v>
      </c>
      <c r="K58798" t="s">
        <v>232</v>
      </c>
      <c r="L58798">
        <v>0</v>
      </c>
    </row>
    <row r="58799" spans="1:12" x14ac:dyDescent="0.3">
      <c r="A58799" t="s">
        <v>41</v>
      </c>
      <c r="B58799" s="1">
        <v>43976</v>
      </c>
      <c r="C58799">
        <v>2020</v>
      </c>
      <c r="D58799" t="s">
        <v>243</v>
      </c>
      <c r="E58799">
        <v>45195777</v>
      </c>
      <c r="F58799">
        <v>12628</v>
      </c>
      <c r="G58799">
        <v>2.7940663571288999E-4</v>
      </c>
      <c r="H58799">
        <v>0</v>
      </c>
      <c r="I58799">
        <v>0</v>
      </c>
      <c r="J58799">
        <v>0</v>
      </c>
      <c r="K58799" t="s">
        <v>232</v>
      </c>
      <c r="L58799">
        <v>0</v>
      </c>
    </row>
    <row r="58800" spans="1:12" x14ac:dyDescent="0.3">
      <c r="A58800" t="s">
        <v>25</v>
      </c>
      <c r="B58800" s="1">
        <v>44019</v>
      </c>
      <c r="C58800">
        <v>2020</v>
      </c>
      <c r="D58800" t="s">
        <v>241</v>
      </c>
      <c r="E58800">
        <v>6825442</v>
      </c>
      <c r="F58800">
        <v>1907</v>
      </c>
      <c r="G58800">
        <v>2.7939582520809602E-4</v>
      </c>
      <c r="H58800">
        <v>0</v>
      </c>
      <c r="I58800">
        <v>0</v>
      </c>
      <c r="J58800">
        <v>0</v>
      </c>
      <c r="K58800" t="s">
        <v>232</v>
      </c>
      <c r="L58800">
        <v>0</v>
      </c>
    </row>
    <row r="58801" spans="1:12" x14ac:dyDescent="0.3">
      <c r="A58801" t="s">
        <v>57</v>
      </c>
      <c r="B58801" s="1">
        <v>43966</v>
      </c>
      <c r="C58801">
        <v>2020</v>
      </c>
      <c r="D58801" t="s">
        <v>243</v>
      </c>
      <c r="E58801">
        <v>50882884</v>
      </c>
      <c r="F58801">
        <v>14216</v>
      </c>
      <c r="G58801">
        <v>2.7938667941856401E-4</v>
      </c>
      <c r="H58801">
        <v>0</v>
      </c>
      <c r="I58801">
        <v>0</v>
      </c>
      <c r="J58801">
        <v>0</v>
      </c>
      <c r="K58801" t="s">
        <v>232</v>
      </c>
      <c r="L58801">
        <v>0</v>
      </c>
    </row>
    <row r="58802" spans="1:12" x14ac:dyDescent="0.3">
      <c r="A58802" t="s">
        <v>188</v>
      </c>
      <c r="B58802" s="1">
        <v>44289</v>
      </c>
      <c r="C58802">
        <v>2021</v>
      </c>
      <c r="D58802" t="s">
        <v>231</v>
      </c>
      <c r="E58802">
        <v>16425859</v>
      </c>
      <c r="F58802">
        <v>4589</v>
      </c>
      <c r="G58802">
        <v>2.7937656106752199E-4</v>
      </c>
      <c r="H58802">
        <v>0</v>
      </c>
      <c r="I58802">
        <v>0</v>
      </c>
      <c r="J58802">
        <v>0</v>
      </c>
      <c r="K58802" t="s">
        <v>232</v>
      </c>
      <c r="L58802">
        <v>0</v>
      </c>
    </row>
    <row r="58803" spans="1:12" x14ac:dyDescent="0.3">
      <c r="A58803" t="s">
        <v>34</v>
      </c>
      <c r="B58803" s="1">
        <v>43985</v>
      </c>
      <c r="C58803">
        <v>2020</v>
      </c>
      <c r="D58803" t="s">
        <v>242</v>
      </c>
      <c r="E58803">
        <v>5459643</v>
      </c>
      <c r="F58803">
        <v>1525</v>
      </c>
      <c r="G58803">
        <v>2.7932229268470501E-4</v>
      </c>
      <c r="H58803">
        <v>0</v>
      </c>
      <c r="I58803">
        <v>0</v>
      </c>
      <c r="J58803">
        <v>0</v>
      </c>
      <c r="K58803" t="s">
        <v>232</v>
      </c>
      <c r="L58803">
        <v>0</v>
      </c>
    </row>
    <row r="58804" spans="1:12" x14ac:dyDescent="0.3">
      <c r="A58804" t="s">
        <v>136</v>
      </c>
      <c r="B58804" s="1">
        <v>44006</v>
      </c>
      <c r="C58804">
        <v>2020</v>
      </c>
      <c r="D58804" t="s">
        <v>242</v>
      </c>
      <c r="E58804">
        <v>43851043</v>
      </c>
      <c r="F58804">
        <v>12248</v>
      </c>
      <c r="G58804">
        <v>2.7930920594066599E-4</v>
      </c>
      <c r="H58804">
        <v>0</v>
      </c>
      <c r="I58804">
        <v>0</v>
      </c>
      <c r="J58804">
        <v>0</v>
      </c>
      <c r="K58804" t="s">
        <v>232</v>
      </c>
      <c r="L58804">
        <v>0</v>
      </c>
    </row>
    <row r="58805" spans="1:12" x14ac:dyDescent="0.3">
      <c r="A58805" t="s">
        <v>120</v>
      </c>
      <c r="B58805" s="1">
        <v>43987</v>
      </c>
      <c r="C58805">
        <v>2020</v>
      </c>
      <c r="D58805" t="s">
        <v>242</v>
      </c>
      <c r="E58805">
        <v>4639847425</v>
      </c>
      <c r="F58805">
        <v>1295951</v>
      </c>
      <c r="G58805">
        <v>2.7930896887196701E-4</v>
      </c>
      <c r="H58805">
        <v>0</v>
      </c>
      <c r="I58805">
        <v>0</v>
      </c>
      <c r="J58805">
        <v>0</v>
      </c>
      <c r="K58805" t="s">
        <v>232</v>
      </c>
      <c r="L58805">
        <v>0</v>
      </c>
    </row>
    <row r="58806" spans="1:12" x14ac:dyDescent="0.3">
      <c r="A58806" t="s">
        <v>155</v>
      </c>
      <c r="B58806" s="1">
        <v>44134</v>
      </c>
      <c r="C58806">
        <v>2020</v>
      </c>
      <c r="D58806" t="s">
        <v>238</v>
      </c>
      <c r="E58806">
        <v>8278737</v>
      </c>
      <c r="F58806">
        <v>2312</v>
      </c>
      <c r="G58806">
        <v>2.7926965188047398E-4</v>
      </c>
      <c r="H58806">
        <v>0</v>
      </c>
      <c r="I58806">
        <v>0</v>
      </c>
      <c r="J58806">
        <v>0</v>
      </c>
      <c r="K58806" t="s">
        <v>232</v>
      </c>
      <c r="L58806">
        <v>0</v>
      </c>
    </row>
    <row r="58807" spans="1:12" x14ac:dyDescent="0.3">
      <c r="A58807" t="s">
        <v>146</v>
      </c>
      <c r="B58807" s="1">
        <v>44104</v>
      </c>
      <c r="C58807">
        <v>2020</v>
      </c>
      <c r="D58807" t="s">
        <v>239</v>
      </c>
      <c r="E58807">
        <v>31255435</v>
      </c>
      <c r="F58807">
        <v>8728</v>
      </c>
      <c r="G58807">
        <v>2.79247433286403E-4</v>
      </c>
      <c r="H58807">
        <v>0</v>
      </c>
      <c r="I58807">
        <v>0</v>
      </c>
      <c r="J58807">
        <v>0</v>
      </c>
      <c r="K58807" t="s">
        <v>232</v>
      </c>
      <c r="L58807">
        <v>0</v>
      </c>
    </row>
    <row r="58808" spans="1:12" x14ac:dyDescent="0.3">
      <c r="A58808" t="s">
        <v>108</v>
      </c>
      <c r="B58808" s="1">
        <v>44049</v>
      </c>
      <c r="C58808">
        <v>2020</v>
      </c>
      <c r="D58808" t="s">
        <v>240</v>
      </c>
      <c r="E58808">
        <v>32365998</v>
      </c>
      <c r="F58808">
        <v>9038</v>
      </c>
      <c r="G58808">
        <v>2.7924366799997899E-4</v>
      </c>
      <c r="H58808">
        <v>0</v>
      </c>
      <c r="I58808">
        <v>0</v>
      </c>
      <c r="J58808">
        <v>0</v>
      </c>
      <c r="K58808" t="s">
        <v>232</v>
      </c>
      <c r="L58808">
        <v>0</v>
      </c>
    </row>
    <row r="58809" spans="1:12" x14ac:dyDescent="0.3">
      <c r="A58809" t="s">
        <v>93</v>
      </c>
      <c r="B58809" s="1">
        <v>43937</v>
      </c>
      <c r="C58809">
        <v>2020</v>
      </c>
      <c r="D58809" t="s">
        <v>231</v>
      </c>
      <c r="E58809">
        <v>7794798729</v>
      </c>
      <c r="F58809">
        <v>2176465</v>
      </c>
      <c r="G58809">
        <v>2.7922016663529898E-4</v>
      </c>
      <c r="H58809">
        <v>0</v>
      </c>
      <c r="I58809">
        <v>0</v>
      </c>
      <c r="J58809">
        <v>0</v>
      </c>
      <c r="K58809" t="s">
        <v>232</v>
      </c>
      <c r="L58809">
        <v>0</v>
      </c>
    </row>
    <row r="58810" spans="1:12" x14ac:dyDescent="0.3">
      <c r="A58810" t="s">
        <v>125</v>
      </c>
      <c r="B58810" s="1">
        <v>44125</v>
      </c>
      <c r="C58810">
        <v>2020</v>
      </c>
      <c r="D58810" t="s">
        <v>238</v>
      </c>
      <c r="E58810">
        <v>21413250</v>
      </c>
      <c r="F58810">
        <v>5978</v>
      </c>
      <c r="G58810">
        <v>2.7917294198685403E-4</v>
      </c>
      <c r="H58810">
        <v>0</v>
      </c>
      <c r="I58810">
        <v>0</v>
      </c>
      <c r="J58810">
        <v>0</v>
      </c>
      <c r="K58810" t="s">
        <v>232</v>
      </c>
      <c r="L58810">
        <v>0</v>
      </c>
    </row>
    <row r="58811" spans="1:12" x14ac:dyDescent="0.3">
      <c r="A58811" t="s">
        <v>169</v>
      </c>
      <c r="B58811" s="1">
        <v>44070</v>
      </c>
      <c r="C58811">
        <v>2020</v>
      </c>
      <c r="D58811" t="s">
        <v>240</v>
      </c>
      <c r="E58811">
        <v>1271767</v>
      </c>
      <c r="F58811">
        <v>355</v>
      </c>
      <c r="G58811">
        <v>2.7913918194134602E-4</v>
      </c>
      <c r="H58811">
        <v>0</v>
      </c>
      <c r="I58811">
        <v>0</v>
      </c>
      <c r="J58811">
        <v>0</v>
      </c>
      <c r="K58811" t="s">
        <v>232</v>
      </c>
      <c r="L58811">
        <v>0</v>
      </c>
    </row>
    <row r="58812" spans="1:12" x14ac:dyDescent="0.3">
      <c r="A58812" t="s">
        <v>169</v>
      </c>
      <c r="B58812" s="1">
        <v>44071</v>
      </c>
      <c r="C58812">
        <v>2020</v>
      </c>
      <c r="D58812" t="s">
        <v>240</v>
      </c>
      <c r="E58812">
        <v>1271767</v>
      </c>
      <c r="F58812">
        <v>355</v>
      </c>
      <c r="G58812">
        <v>2.7913918194134602E-4</v>
      </c>
      <c r="H58812">
        <v>0</v>
      </c>
      <c r="I58812">
        <v>0</v>
      </c>
      <c r="J58812">
        <v>0</v>
      </c>
      <c r="K58812" t="s">
        <v>232</v>
      </c>
      <c r="L58812">
        <v>0</v>
      </c>
    </row>
    <row r="58813" spans="1:12" x14ac:dyDescent="0.3">
      <c r="A58813" t="s">
        <v>169</v>
      </c>
      <c r="B58813" s="1">
        <v>44072</v>
      </c>
      <c r="C58813">
        <v>2020</v>
      </c>
      <c r="D58813" t="s">
        <v>240</v>
      </c>
      <c r="E58813">
        <v>1271767</v>
      </c>
      <c r="F58813">
        <v>355</v>
      </c>
      <c r="G58813">
        <v>2.7913918194134602E-4</v>
      </c>
      <c r="H58813">
        <v>0</v>
      </c>
      <c r="I58813">
        <v>0</v>
      </c>
      <c r="J58813">
        <v>0</v>
      </c>
      <c r="K58813" t="s">
        <v>232</v>
      </c>
      <c r="L58813">
        <v>0</v>
      </c>
    </row>
    <row r="58814" spans="1:12" x14ac:dyDescent="0.3">
      <c r="A58814" t="s">
        <v>169</v>
      </c>
      <c r="B58814" s="1">
        <v>44073</v>
      </c>
      <c r="C58814">
        <v>2020</v>
      </c>
      <c r="D58814" t="s">
        <v>240</v>
      </c>
      <c r="E58814">
        <v>1271767</v>
      </c>
      <c r="F58814">
        <v>355</v>
      </c>
      <c r="G58814">
        <v>2.7913918194134602E-4</v>
      </c>
      <c r="H58814">
        <v>0</v>
      </c>
      <c r="I58814">
        <v>0</v>
      </c>
      <c r="J58814">
        <v>0</v>
      </c>
      <c r="K58814" t="s">
        <v>232</v>
      </c>
      <c r="L58814">
        <v>0</v>
      </c>
    </row>
    <row r="58815" spans="1:12" x14ac:dyDescent="0.3">
      <c r="A58815" t="s">
        <v>37</v>
      </c>
      <c r="B58815" s="1">
        <v>43946</v>
      </c>
      <c r="C58815">
        <v>2020</v>
      </c>
      <c r="D58815" t="s">
        <v>231</v>
      </c>
      <c r="E58815">
        <v>212559409</v>
      </c>
      <c r="F58815">
        <v>59324</v>
      </c>
      <c r="G58815">
        <v>2.7909373797703799E-4</v>
      </c>
      <c r="H58815">
        <v>0</v>
      </c>
      <c r="I58815">
        <v>0</v>
      </c>
      <c r="J58815">
        <v>0</v>
      </c>
      <c r="K58815" t="s">
        <v>232</v>
      </c>
      <c r="L58815">
        <v>0</v>
      </c>
    </row>
    <row r="58816" spans="1:12" x14ac:dyDescent="0.3">
      <c r="A58816" t="s">
        <v>74</v>
      </c>
      <c r="B58816" s="1">
        <v>43980</v>
      </c>
      <c r="C58816">
        <v>2020</v>
      </c>
      <c r="D58816" t="s">
        <v>243</v>
      </c>
      <c r="E58816">
        <v>10423056</v>
      </c>
      <c r="F58816">
        <v>2909</v>
      </c>
      <c r="G58816">
        <v>2.79092811167857E-4</v>
      </c>
      <c r="H58816">
        <v>0</v>
      </c>
      <c r="I58816">
        <v>0</v>
      </c>
      <c r="J58816">
        <v>0</v>
      </c>
      <c r="K58816" t="s">
        <v>232</v>
      </c>
      <c r="L58816">
        <v>0</v>
      </c>
    </row>
    <row r="58817" spans="1:12" x14ac:dyDescent="0.3">
      <c r="A58817" t="s">
        <v>66</v>
      </c>
      <c r="B58817" s="1">
        <v>43955</v>
      </c>
      <c r="C58817">
        <v>2020</v>
      </c>
      <c r="D58817" t="s">
        <v>243</v>
      </c>
      <c r="E58817">
        <v>2877800</v>
      </c>
      <c r="F58817">
        <v>803</v>
      </c>
      <c r="G58817">
        <v>2.7903259434290098E-4</v>
      </c>
      <c r="H58817">
        <v>0</v>
      </c>
      <c r="I58817">
        <v>0</v>
      </c>
      <c r="J58817">
        <v>0</v>
      </c>
      <c r="K58817" t="s">
        <v>232</v>
      </c>
      <c r="L58817">
        <v>0</v>
      </c>
    </row>
    <row r="58818" spans="1:12" x14ac:dyDescent="0.3">
      <c r="A58818" t="s">
        <v>162</v>
      </c>
      <c r="B58818" s="1">
        <v>44118</v>
      </c>
      <c r="C58818">
        <v>2020</v>
      </c>
      <c r="D58818" t="s">
        <v>238</v>
      </c>
      <c r="E58818">
        <v>17500657</v>
      </c>
      <c r="F58818">
        <v>4883</v>
      </c>
      <c r="G58818">
        <v>2.7901809629204201E-4</v>
      </c>
      <c r="H58818">
        <v>0</v>
      </c>
      <c r="I58818">
        <v>0</v>
      </c>
      <c r="J58818">
        <v>0</v>
      </c>
      <c r="K58818" t="s">
        <v>232</v>
      </c>
      <c r="L58818">
        <v>0</v>
      </c>
    </row>
    <row r="58819" spans="1:12" x14ac:dyDescent="0.3">
      <c r="A58819" t="s">
        <v>144</v>
      </c>
      <c r="B58819" s="1">
        <v>44042</v>
      </c>
      <c r="C58819">
        <v>2020</v>
      </c>
      <c r="D58819" t="s">
        <v>241</v>
      </c>
      <c r="E58819">
        <v>51269183</v>
      </c>
      <c r="F58819">
        <v>14305</v>
      </c>
      <c r="G58819">
        <v>2.7901751428338498E-4</v>
      </c>
      <c r="H58819">
        <v>0</v>
      </c>
      <c r="I58819">
        <v>0</v>
      </c>
      <c r="J58819">
        <v>0</v>
      </c>
      <c r="K58819" t="s">
        <v>232</v>
      </c>
      <c r="L58819">
        <v>0</v>
      </c>
    </row>
    <row r="58820" spans="1:12" x14ac:dyDescent="0.3">
      <c r="A58820" t="s">
        <v>164</v>
      </c>
      <c r="B58820" s="1">
        <v>43974</v>
      </c>
      <c r="C58820">
        <v>2020</v>
      </c>
      <c r="D58820" t="s">
        <v>243</v>
      </c>
      <c r="E58820">
        <v>25499881</v>
      </c>
      <c r="F58820">
        <v>7114</v>
      </c>
      <c r="G58820">
        <v>2.7898169407143501E-4</v>
      </c>
      <c r="H58820">
        <v>0</v>
      </c>
      <c r="I58820">
        <v>0</v>
      </c>
      <c r="J58820">
        <v>0</v>
      </c>
      <c r="K58820" t="s">
        <v>232</v>
      </c>
      <c r="L58820">
        <v>0</v>
      </c>
    </row>
    <row r="58821" spans="1:12" x14ac:dyDescent="0.3">
      <c r="A58821" t="s">
        <v>164</v>
      </c>
      <c r="B58821" s="1">
        <v>43975</v>
      </c>
      <c r="C58821">
        <v>2020</v>
      </c>
      <c r="D58821" t="s">
        <v>243</v>
      </c>
      <c r="E58821">
        <v>25499881</v>
      </c>
      <c r="F58821">
        <v>7114</v>
      </c>
      <c r="G58821">
        <v>2.7898169407143501E-4</v>
      </c>
      <c r="H58821">
        <v>0</v>
      </c>
      <c r="I58821">
        <v>0</v>
      </c>
      <c r="J58821">
        <v>0</v>
      </c>
      <c r="K58821" t="s">
        <v>232</v>
      </c>
      <c r="L58821">
        <v>0</v>
      </c>
    </row>
    <row r="58822" spans="1:12" x14ac:dyDescent="0.3">
      <c r="A58822" t="s">
        <v>179</v>
      </c>
      <c r="B58822" s="1">
        <v>44176</v>
      </c>
      <c r="C58822">
        <v>2020</v>
      </c>
      <c r="D58822" t="s">
        <v>236</v>
      </c>
      <c r="E58822">
        <v>20250834</v>
      </c>
      <c r="F58822">
        <v>5649</v>
      </c>
      <c r="G58822">
        <v>2.7895147429483598E-4</v>
      </c>
      <c r="H58822">
        <v>0</v>
      </c>
      <c r="I58822">
        <v>0</v>
      </c>
      <c r="J58822">
        <v>0</v>
      </c>
      <c r="K58822" t="s">
        <v>232</v>
      </c>
      <c r="L58822">
        <v>0</v>
      </c>
    </row>
    <row r="58823" spans="1:12" x14ac:dyDescent="0.3">
      <c r="A58823" t="s">
        <v>74</v>
      </c>
      <c r="B58823" s="1">
        <v>43979</v>
      </c>
      <c r="C58823">
        <v>2020</v>
      </c>
      <c r="D58823" t="s">
        <v>243</v>
      </c>
      <c r="E58823">
        <v>10423056</v>
      </c>
      <c r="F58823">
        <v>2906</v>
      </c>
      <c r="G58823">
        <v>2.7880498771185697E-4</v>
      </c>
      <c r="H58823">
        <v>0</v>
      </c>
      <c r="I58823">
        <v>0</v>
      </c>
      <c r="J58823">
        <v>0</v>
      </c>
      <c r="K58823" t="s">
        <v>232</v>
      </c>
      <c r="L58823">
        <v>0</v>
      </c>
    </row>
    <row r="58824" spans="1:12" x14ac:dyDescent="0.3">
      <c r="A58824" t="s">
        <v>108</v>
      </c>
      <c r="B58824" s="1">
        <v>44048</v>
      </c>
      <c r="C58824">
        <v>2020</v>
      </c>
      <c r="D58824" t="s">
        <v>240</v>
      </c>
      <c r="E58824">
        <v>32365998</v>
      </c>
      <c r="F58824">
        <v>9023</v>
      </c>
      <c r="G58824">
        <v>2.7878021867269498E-4</v>
      </c>
      <c r="H58824">
        <v>0</v>
      </c>
      <c r="I58824">
        <v>0</v>
      </c>
      <c r="J58824">
        <v>0</v>
      </c>
      <c r="K58824" t="s">
        <v>232</v>
      </c>
      <c r="L58824">
        <v>0</v>
      </c>
    </row>
    <row r="58825" spans="1:12" x14ac:dyDescent="0.3">
      <c r="A58825" t="s">
        <v>34</v>
      </c>
      <c r="B58825" s="1">
        <v>43983</v>
      </c>
      <c r="C58825">
        <v>2020</v>
      </c>
      <c r="D58825" t="s">
        <v>242</v>
      </c>
      <c r="E58825">
        <v>5459643</v>
      </c>
      <c r="F58825">
        <v>1522</v>
      </c>
      <c r="G58825">
        <v>2.78772806207292E-4</v>
      </c>
      <c r="H58825">
        <v>0</v>
      </c>
      <c r="I58825">
        <v>0</v>
      </c>
      <c r="J58825">
        <v>0</v>
      </c>
      <c r="K58825" t="s">
        <v>232</v>
      </c>
      <c r="L58825">
        <v>0</v>
      </c>
    </row>
    <row r="58826" spans="1:12" x14ac:dyDescent="0.3">
      <c r="A58826" t="s">
        <v>34</v>
      </c>
      <c r="B58826" s="1">
        <v>43984</v>
      </c>
      <c r="C58826">
        <v>2020</v>
      </c>
      <c r="D58826" t="s">
        <v>242</v>
      </c>
      <c r="E58826">
        <v>5459643</v>
      </c>
      <c r="F58826">
        <v>1522</v>
      </c>
      <c r="G58826">
        <v>2.78772806207292E-4</v>
      </c>
      <c r="H58826">
        <v>0</v>
      </c>
      <c r="I58826">
        <v>0</v>
      </c>
      <c r="J58826">
        <v>0</v>
      </c>
      <c r="K58826" t="s">
        <v>232</v>
      </c>
      <c r="L58826">
        <v>0</v>
      </c>
    </row>
    <row r="58827" spans="1:12" x14ac:dyDescent="0.3">
      <c r="A58827" t="s">
        <v>187</v>
      </c>
      <c r="B58827" s="1">
        <v>44246</v>
      </c>
      <c r="C58827">
        <v>2021</v>
      </c>
      <c r="D58827" t="s">
        <v>234</v>
      </c>
      <c r="E58827">
        <v>89561404</v>
      </c>
      <c r="F58827">
        <v>24964</v>
      </c>
      <c r="G58827">
        <v>2.7873613950938101E-4</v>
      </c>
      <c r="H58827">
        <v>0</v>
      </c>
      <c r="I58827">
        <v>0</v>
      </c>
      <c r="J58827">
        <v>0</v>
      </c>
      <c r="K58827" t="s">
        <v>232</v>
      </c>
      <c r="L58827">
        <v>0</v>
      </c>
    </row>
    <row r="58828" spans="1:12" x14ac:dyDescent="0.3">
      <c r="A58828" t="s">
        <v>177</v>
      </c>
      <c r="B58828" s="1">
        <v>44095</v>
      </c>
      <c r="C58828">
        <v>2020</v>
      </c>
      <c r="D58828" t="s">
        <v>239</v>
      </c>
      <c r="E58828">
        <v>206139587</v>
      </c>
      <c r="F58828">
        <v>57437</v>
      </c>
      <c r="G58828">
        <v>2.7863158569343597E-4</v>
      </c>
      <c r="H58828">
        <v>0</v>
      </c>
      <c r="I58828">
        <v>0</v>
      </c>
      <c r="J58828">
        <v>0</v>
      </c>
      <c r="K58828" t="s">
        <v>232</v>
      </c>
      <c r="L58828">
        <v>0</v>
      </c>
    </row>
    <row r="58829" spans="1:12" x14ac:dyDescent="0.3">
      <c r="A58829" t="s">
        <v>172</v>
      </c>
      <c r="B58829" s="1">
        <v>44136</v>
      </c>
      <c r="C58829">
        <v>2020</v>
      </c>
      <c r="D58829" t="s">
        <v>237</v>
      </c>
      <c r="E58829">
        <v>45741000</v>
      </c>
      <c r="F58829">
        <v>12743</v>
      </c>
      <c r="G58829">
        <v>2.7859032377954099E-4</v>
      </c>
      <c r="H58829">
        <v>0</v>
      </c>
      <c r="I58829">
        <v>0</v>
      </c>
      <c r="J58829">
        <v>0</v>
      </c>
      <c r="K58829" t="s">
        <v>232</v>
      </c>
      <c r="L58829">
        <v>0</v>
      </c>
    </row>
    <row r="58830" spans="1:12" x14ac:dyDescent="0.3">
      <c r="A58830" t="s">
        <v>34</v>
      </c>
      <c r="B58830" s="1">
        <v>43981</v>
      </c>
      <c r="C58830">
        <v>2020</v>
      </c>
      <c r="D58830" t="s">
        <v>243</v>
      </c>
      <c r="E58830">
        <v>5459643</v>
      </c>
      <c r="F58830">
        <v>1521</v>
      </c>
      <c r="G58830">
        <v>2.7858964404815502E-4</v>
      </c>
      <c r="H58830">
        <v>0</v>
      </c>
      <c r="I58830">
        <v>0</v>
      </c>
      <c r="J58830">
        <v>0</v>
      </c>
      <c r="K58830" t="s">
        <v>232</v>
      </c>
      <c r="L58830">
        <v>0</v>
      </c>
    </row>
    <row r="58831" spans="1:12" x14ac:dyDescent="0.3">
      <c r="A58831" t="s">
        <v>34</v>
      </c>
      <c r="B58831" s="1">
        <v>43982</v>
      </c>
      <c r="C58831">
        <v>2020</v>
      </c>
      <c r="D58831" t="s">
        <v>243</v>
      </c>
      <c r="E58831">
        <v>5459643</v>
      </c>
      <c r="F58831">
        <v>1521</v>
      </c>
      <c r="G58831">
        <v>2.7858964404815502E-4</v>
      </c>
      <c r="H58831">
        <v>0</v>
      </c>
      <c r="I58831">
        <v>0</v>
      </c>
      <c r="J58831">
        <v>0</v>
      </c>
      <c r="K58831" t="s">
        <v>232</v>
      </c>
      <c r="L58831">
        <v>0</v>
      </c>
    </row>
    <row r="58832" spans="1:12" x14ac:dyDescent="0.3">
      <c r="A58832" t="s">
        <v>117</v>
      </c>
      <c r="B58832" s="1">
        <v>43959</v>
      </c>
      <c r="C58832">
        <v>2020</v>
      </c>
      <c r="D58832" t="s">
        <v>243</v>
      </c>
      <c r="E58832">
        <v>2225728</v>
      </c>
      <c r="F58832">
        <v>620</v>
      </c>
      <c r="G58832">
        <v>2.7856054288754098E-4</v>
      </c>
      <c r="H58832">
        <v>0</v>
      </c>
      <c r="I58832">
        <v>0</v>
      </c>
      <c r="J58832">
        <v>0</v>
      </c>
      <c r="K58832" t="s">
        <v>232</v>
      </c>
      <c r="L58832">
        <v>0</v>
      </c>
    </row>
    <row r="58833" spans="1:12" x14ac:dyDescent="0.3">
      <c r="A58833" t="s">
        <v>184</v>
      </c>
      <c r="B58833" s="1">
        <v>44103</v>
      </c>
      <c r="C58833">
        <v>2020</v>
      </c>
      <c r="D58833" t="s">
        <v>239</v>
      </c>
      <c r="E58833">
        <v>7976985</v>
      </c>
      <c r="F58833">
        <v>2222</v>
      </c>
      <c r="G58833">
        <v>2.78551357436425E-4</v>
      </c>
      <c r="H58833">
        <v>0</v>
      </c>
      <c r="I58833">
        <v>0</v>
      </c>
      <c r="J58833">
        <v>0</v>
      </c>
      <c r="K58833" t="s">
        <v>232</v>
      </c>
      <c r="L58833">
        <v>0</v>
      </c>
    </row>
    <row r="58834" spans="1:12" x14ac:dyDescent="0.3">
      <c r="A58834" t="s">
        <v>170</v>
      </c>
      <c r="B58834" s="1">
        <v>44167</v>
      </c>
      <c r="C58834">
        <v>2020</v>
      </c>
      <c r="D58834" t="s">
        <v>236</v>
      </c>
      <c r="E58834">
        <v>11193729</v>
      </c>
      <c r="F58834">
        <v>3118</v>
      </c>
      <c r="G58834">
        <v>2.7854881961140901E-4</v>
      </c>
      <c r="H58834">
        <v>0</v>
      </c>
      <c r="I58834">
        <v>0</v>
      </c>
      <c r="J58834">
        <v>0</v>
      </c>
      <c r="K58834" t="s">
        <v>232</v>
      </c>
      <c r="L58834">
        <v>0</v>
      </c>
    </row>
    <row r="58835" spans="1:12" x14ac:dyDescent="0.3">
      <c r="A58835" t="s">
        <v>74</v>
      </c>
      <c r="B58835" s="1">
        <v>43978</v>
      </c>
      <c r="C58835">
        <v>2020</v>
      </c>
      <c r="D58835" t="s">
        <v>243</v>
      </c>
      <c r="E58835">
        <v>10423056</v>
      </c>
      <c r="F58835">
        <v>2903</v>
      </c>
      <c r="G58835">
        <v>2.7851716425585701E-4</v>
      </c>
      <c r="H58835">
        <v>0</v>
      </c>
      <c r="I58835">
        <v>0</v>
      </c>
      <c r="J58835">
        <v>0</v>
      </c>
      <c r="K58835" t="s">
        <v>232</v>
      </c>
      <c r="L58835">
        <v>0</v>
      </c>
    </row>
    <row r="58836" spans="1:12" x14ac:dyDescent="0.3">
      <c r="A58836" t="s">
        <v>103</v>
      </c>
      <c r="B58836" s="1">
        <v>43983</v>
      </c>
      <c r="C58836">
        <v>2020</v>
      </c>
      <c r="D58836" t="s">
        <v>242</v>
      </c>
      <c r="E58836">
        <v>6524191</v>
      </c>
      <c r="F58836">
        <v>1817</v>
      </c>
      <c r="G58836">
        <v>2.78501962925365E-4</v>
      </c>
      <c r="H58836">
        <v>0</v>
      </c>
      <c r="I58836">
        <v>0</v>
      </c>
      <c r="J58836">
        <v>0</v>
      </c>
      <c r="K58836" t="s">
        <v>232</v>
      </c>
      <c r="L58836">
        <v>0</v>
      </c>
    </row>
    <row r="58837" spans="1:12" x14ac:dyDescent="0.3">
      <c r="A58837" t="s">
        <v>178</v>
      </c>
      <c r="B58837" s="1">
        <v>44057</v>
      </c>
      <c r="C58837">
        <v>2020</v>
      </c>
      <c r="D58837" t="s">
        <v>240</v>
      </c>
      <c r="E58837">
        <v>43849269</v>
      </c>
      <c r="F58837">
        <v>12211</v>
      </c>
      <c r="G58837">
        <v>2.7847670619092903E-4</v>
      </c>
      <c r="H58837">
        <v>0</v>
      </c>
      <c r="I58837">
        <v>0</v>
      </c>
      <c r="J58837">
        <v>0</v>
      </c>
      <c r="K58837" t="s">
        <v>232</v>
      </c>
      <c r="L58837">
        <v>0</v>
      </c>
    </row>
    <row r="58838" spans="1:12" x14ac:dyDescent="0.3">
      <c r="A58838" t="s">
        <v>137</v>
      </c>
      <c r="B58838" s="1">
        <v>43987</v>
      </c>
      <c r="C58838">
        <v>2020</v>
      </c>
      <c r="D58838" t="s">
        <v>242</v>
      </c>
      <c r="E58838">
        <v>26545864</v>
      </c>
      <c r="F58838">
        <v>7392</v>
      </c>
      <c r="G58838">
        <v>2.7846145825202701E-4</v>
      </c>
      <c r="H58838">
        <v>0</v>
      </c>
      <c r="I58838">
        <v>0</v>
      </c>
      <c r="J58838">
        <v>0</v>
      </c>
      <c r="K58838" t="s">
        <v>232</v>
      </c>
      <c r="L58838">
        <v>0</v>
      </c>
    </row>
    <row r="58839" spans="1:12" x14ac:dyDescent="0.3">
      <c r="A58839" t="s">
        <v>34</v>
      </c>
      <c r="B58839" s="1">
        <v>43979</v>
      </c>
      <c r="C58839">
        <v>2020</v>
      </c>
      <c r="D58839" t="s">
        <v>243</v>
      </c>
      <c r="E58839">
        <v>5459643</v>
      </c>
      <c r="F58839">
        <v>1520</v>
      </c>
      <c r="G58839">
        <v>2.78406481889017E-4</v>
      </c>
      <c r="H58839">
        <v>0</v>
      </c>
      <c r="I58839">
        <v>0</v>
      </c>
      <c r="J58839">
        <v>0</v>
      </c>
      <c r="K58839" t="s">
        <v>232</v>
      </c>
      <c r="L58839">
        <v>0</v>
      </c>
    </row>
    <row r="58840" spans="1:12" x14ac:dyDescent="0.3">
      <c r="A58840" t="s">
        <v>34</v>
      </c>
      <c r="B58840" s="1">
        <v>43980</v>
      </c>
      <c r="C58840">
        <v>2020</v>
      </c>
      <c r="D58840" t="s">
        <v>243</v>
      </c>
      <c r="E58840">
        <v>5459643</v>
      </c>
      <c r="F58840">
        <v>1520</v>
      </c>
      <c r="G58840">
        <v>2.78406481889017E-4</v>
      </c>
      <c r="H58840">
        <v>0</v>
      </c>
      <c r="I58840">
        <v>0</v>
      </c>
      <c r="J58840">
        <v>0</v>
      </c>
      <c r="K58840" t="s">
        <v>232</v>
      </c>
      <c r="L58840">
        <v>0</v>
      </c>
    </row>
    <row r="58841" spans="1:12" x14ac:dyDescent="0.3">
      <c r="A58841" t="s">
        <v>188</v>
      </c>
      <c r="B58841" s="1">
        <v>44288</v>
      </c>
      <c r="C58841">
        <v>2021</v>
      </c>
      <c r="D58841" t="s">
        <v>231</v>
      </c>
      <c r="E58841">
        <v>16425859</v>
      </c>
      <c r="F58841">
        <v>4573</v>
      </c>
      <c r="G58841">
        <v>2.7840248720021303E-4</v>
      </c>
      <c r="H58841">
        <v>0</v>
      </c>
      <c r="I58841">
        <v>0</v>
      </c>
      <c r="J58841">
        <v>0</v>
      </c>
      <c r="K58841" t="s">
        <v>232</v>
      </c>
      <c r="L58841">
        <v>0</v>
      </c>
    </row>
    <row r="58842" spans="1:12" x14ac:dyDescent="0.3">
      <c r="A58842" t="s">
        <v>164</v>
      </c>
      <c r="B58842" s="1">
        <v>43973</v>
      </c>
      <c r="C58842">
        <v>2020</v>
      </c>
      <c r="D58842" t="s">
        <v>243</v>
      </c>
      <c r="E58842">
        <v>25499881</v>
      </c>
      <c r="F58842">
        <v>7099</v>
      </c>
      <c r="G58842">
        <v>2.7839345603220699E-4</v>
      </c>
      <c r="H58842">
        <v>0</v>
      </c>
      <c r="I58842">
        <v>0</v>
      </c>
      <c r="J58842">
        <v>0</v>
      </c>
      <c r="K58842" t="s">
        <v>232</v>
      </c>
      <c r="L58842">
        <v>0</v>
      </c>
    </row>
    <row r="58843" spans="1:12" x14ac:dyDescent="0.3">
      <c r="A58843" t="s">
        <v>154</v>
      </c>
      <c r="B58843" s="1">
        <v>43980</v>
      </c>
      <c r="C58843">
        <v>2020</v>
      </c>
      <c r="D58843" t="s">
        <v>243</v>
      </c>
      <c r="E58843">
        <v>13132792</v>
      </c>
      <c r="F58843">
        <v>3656</v>
      </c>
      <c r="G58843">
        <v>2.7838710915394099E-4</v>
      </c>
      <c r="H58843">
        <v>0</v>
      </c>
      <c r="I58843">
        <v>0</v>
      </c>
      <c r="J58843">
        <v>0</v>
      </c>
      <c r="K58843" t="s">
        <v>232</v>
      </c>
      <c r="L58843">
        <v>0</v>
      </c>
    </row>
    <row r="58844" spans="1:12" x14ac:dyDescent="0.3">
      <c r="A58844" t="s">
        <v>106</v>
      </c>
      <c r="B58844" s="1">
        <v>43948</v>
      </c>
      <c r="C58844">
        <v>2020</v>
      </c>
      <c r="D58844" t="s">
        <v>231</v>
      </c>
      <c r="E58844">
        <v>287371</v>
      </c>
      <c r="F58844">
        <v>80</v>
      </c>
      <c r="G58844">
        <v>2.7838578005435501E-4</v>
      </c>
      <c r="H58844">
        <v>0</v>
      </c>
      <c r="I58844">
        <v>0</v>
      </c>
      <c r="J58844">
        <v>0</v>
      </c>
      <c r="K58844" t="s">
        <v>232</v>
      </c>
      <c r="L58844">
        <v>0</v>
      </c>
    </row>
    <row r="58845" spans="1:12" x14ac:dyDescent="0.3">
      <c r="A58845" t="s">
        <v>106</v>
      </c>
      <c r="B58845" s="1">
        <v>43949</v>
      </c>
      <c r="C58845">
        <v>2020</v>
      </c>
      <c r="D58845" t="s">
        <v>231</v>
      </c>
      <c r="E58845">
        <v>287371</v>
      </c>
      <c r="F58845">
        <v>80</v>
      </c>
      <c r="G58845">
        <v>2.7838578005435501E-4</v>
      </c>
      <c r="H58845">
        <v>0</v>
      </c>
      <c r="I58845">
        <v>0</v>
      </c>
      <c r="J58845">
        <v>0</v>
      </c>
      <c r="K58845" t="s">
        <v>232</v>
      </c>
      <c r="L58845">
        <v>0</v>
      </c>
    </row>
    <row r="58846" spans="1:12" x14ac:dyDescent="0.3">
      <c r="A58846" t="s">
        <v>106</v>
      </c>
      <c r="B58846" s="1">
        <v>43950</v>
      </c>
      <c r="C58846">
        <v>2020</v>
      </c>
      <c r="D58846" t="s">
        <v>231</v>
      </c>
      <c r="E58846">
        <v>287371</v>
      </c>
      <c r="F58846">
        <v>80</v>
      </c>
      <c r="G58846">
        <v>2.7838578005435501E-4</v>
      </c>
      <c r="H58846">
        <v>0</v>
      </c>
      <c r="I58846">
        <v>0</v>
      </c>
      <c r="J58846">
        <v>0</v>
      </c>
      <c r="K58846" t="s">
        <v>232</v>
      </c>
      <c r="L58846">
        <v>0</v>
      </c>
    </row>
    <row r="58847" spans="1:12" x14ac:dyDescent="0.3">
      <c r="A58847" t="s">
        <v>144</v>
      </c>
      <c r="B58847" s="1">
        <v>44041</v>
      </c>
      <c r="C58847">
        <v>2020</v>
      </c>
      <c r="D58847" t="s">
        <v>241</v>
      </c>
      <c r="E58847">
        <v>51269183</v>
      </c>
      <c r="F58847">
        <v>14269</v>
      </c>
      <c r="G58847">
        <v>2.7831533808525901E-4</v>
      </c>
      <c r="H58847">
        <v>0</v>
      </c>
      <c r="I58847">
        <v>0</v>
      </c>
      <c r="J58847">
        <v>0</v>
      </c>
      <c r="K58847" t="s">
        <v>232</v>
      </c>
      <c r="L58847">
        <v>0</v>
      </c>
    </row>
    <row r="58848" spans="1:12" x14ac:dyDescent="0.3">
      <c r="A58848" t="s">
        <v>164</v>
      </c>
      <c r="B58848" s="1">
        <v>43972</v>
      </c>
      <c r="C58848">
        <v>2020</v>
      </c>
      <c r="D58848" t="s">
        <v>243</v>
      </c>
      <c r="E58848">
        <v>25499881</v>
      </c>
      <c r="F58848">
        <v>7095</v>
      </c>
      <c r="G58848">
        <v>2.7823659255507902E-4</v>
      </c>
      <c r="H58848">
        <v>0</v>
      </c>
      <c r="I58848">
        <v>0</v>
      </c>
      <c r="J58848">
        <v>0</v>
      </c>
      <c r="K58848" t="s">
        <v>232</v>
      </c>
      <c r="L58848">
        <v>0</v>
      </c>
    </row>
    <row r="58849" spans="1:12" x14ac:dyDescent="0.3">
      <c r="A58849" t="s">
        <v>151</v>
      </c>
      <c r="B58849" s="1">
        <v>44064</v>
      </c>
      <c r="C58849">
        <v>2020</v>
      </c>
      <c r="D58849" t="s">
        <v>240</v>
      </c>
      <c r="E58849">
        <v>19129955</v>
      </c>
      <c r="F58849">
        <v>5322</v>
      </c>
      <c r="G58849">
        <v>2.7820243173598698E-4</v>
      </c>
      <c r="H58849">
        <v>0</v>
      </c>
      <c r="I58849">
        <v>0</v>
      </c>
      <c r="J58849">
        <v>0</v>
      </c>
      <c r="K58849" t="s">
        <v>232</v>
      </c>
      <c r="L58849">
        <v>0</v>
      </c>
    </row>
    <row r="58850" spans="1:12" x14ac:dyDescent="0.3">
      <c r="A58850" t="s">
        <v>111</v>
      </c>
      <c r="B58850" s="1">
        <v>44178</v>
      </c>
      <c r="C58850">
        <v>2020</v>
      </c>
      <c r="D58850" t="s">
        <v>236</v>
      </c>
      <c r="E58850">
        <v>3278292</v>
      </c>
      <c r="F58850">
        <v>912</v>
      </c>
      <c r="G58850">
        <v>2.7819364473939499E-4</v>
      </c>
      <c r="H58850">
        <v>0</v>
      </c>
      <c r="I58850">
        <v>0</v>
      </c>
      <c r="J58850">
        <v>0</v>
      </c>
      <c r="K58850" t="s">
        <v>232</v>
      </c>
      <c r="L58850">
        <v>0</v>
      </c>
    </row>
    <row r="58851" spans="1:12" x14ac:dyDescent="0.3">
      <c r="A58851" t="s">
        <v>15</v>
      </c>
      <c r="B58851" s="1">
        <v>43914</v>
      </c>
      <c r="C58851">
        <v>2020</v>
      </c>
      <c r="D58851" t="s">
        <v>233</v>
      </c>
      <c r="E58851">
        <v>1326539</v>
      </c>
      <c r="F58851">
        <v>369</v>
      </c>
      <c r="G58851">
        <v>2.7816747189490803E-4</v>
      </c>
      <c r="H58851">
        <v>0</v>
      </c>
      <c r="I58851">
        <v>0</v>
      </c>
      <c r="J58851">
        <v>0</v>
      </c>
      <c r="K58851" t="s">
        <v>232</v>
      </c>
      <c r="L58851">
        <v>0</v>
      </c>
    </row>
    <row r="58852" spans="1:12" x14ac:dyDescent="0.3">
      <c r="A58852" t="s">
        <v>108</v>
      </c>
      <c r="B58852" s="1">
        <v>44047</v>
      </c>
      <c r="C58852">
        <v>2020</v>
      </c>
      <c r="D58852" t="s">
        <v>240</v>
      </c>
      <c r="E58852">
        <v>32365998</v>
      </c>
      <c r="F58852">
        <v>9002</v>
      </c>
      <c r="G58852">
        <v>2.7813138961449603E-4</v>
      </c>
      <c r="H58852">
        <v>0</v>
      </c>
      <c r="I58852">
        <v>0</v>
      </c>
      <c r="J58852">
        <v>0</v>
      </c>
      <c r="K58852" t="s">
        <v>232</v>
      </c>
      <c r="L58852">
        <v>0</v>
      </c>
    </row>
    <row r="58853" spans="1:12" x14ac:dyDescent="0.3">
      <c r="A58853" t="s">
        <v>108</v>
      </c>
      <c r="B58853" s="1">
        <v>44046</v>
      </c>
      <c r="C58853">
        <v>2020</v>
      </c>
      <c r="D58853" t="s">
        <v>240</v>
      </c>
      <c r="E58853">
        <v>32365998</v>
      </c>
      <c r="F58853">
        <v>9001</v>
      </c>
      <c r="G58853">
        <v>2.7810049299267699E-4</v>
      </c>
      <c r="H58853">
        <v>0</v>
      </c>
      <c r="I58853">
        <v>0</v>
      </c>
      <c r="J58853">
        <v>0</v>
      </c>
      <c r="K58853" t="s">
        <v>232</v>
      </c>
      <c r="L58853">
        <v>0</v>
      </c>
    </row>
    <row r="58854" spans="1:12" x14ac:dyDescent="0.3">
      <c r="A58854" t="s">
        <v>108</v>
      </c>
      <c r="B58854" s="1">
        <v>44045</v>
      </c>
      <c r="C58854">
        <v>2020</v>
      </c>
      <c r="D58854" t="s">
        <v>240</v>
      </c>
      <c r="E58854">
        <v>32365998</v>
      </c>
      <c r="F58854">
        <v>8999</v>
      </c>
      <c r="G58854">
        <v>2.7803869974903897E-4</v>
      </c>
      <c r="H58854">
        <v>0</v>
      </c>
      <c r="I58854">
        <v>0</v>
      </c>
      <c r="J58854">
        <v>0</v>
      </c>
      <c r="K58854" t="s">
        <v>232</v>
      </c>
      <c r="L58854">
        <v>0</v>
      </c>
    </row>
    <row r="58855" spans="1:12" x14ac:dyDescent="0.3">
      <c r="A58855" t="s">
        <v>17</v>
      </c>
      <c r="B58855" s="1">
        <v>43913</v>
      </c>
      <c r="C58855">
        <v>2020</v>
      </c>
      <c r="D58855" t="s">
        <v>233</v>
      </c>
      <c r="E58855">
        <v>17134873</v>
      </c>
      <c r="F58855">
        <v>4764</v>
      </c>
      <c r="G58855">
        <v>2.7802948991801702E-4</v>
      </c>
      <c r="H58855">
        <v>0</v>
      </c>
      <c r="I58855">
        <v>0</v>
      </c>
      <c r="J58855">
        <v>0</v>
      </c>
      <c r="K58855" t="s">
        <v>232</v>
      </c>
      <c r="L58855">
        <v>0</v>
      </c>
    </row>
    <row r="58856" spans="1:12" x14ac:dyDescent="0.3">
      <c r="A58856" t="s">
        <v>144</v>
      </c>
      <c r="B58856" s="1">
        <v>44040</v>
      </c>
      <c r="C58856">
        <v>2020</v>
      </c>
      <c r="D58856" t="s">
        <v>241</v>
      </c>
      <c r="E58856">
        <v>51269183</v>
      </c>
      <c r="F58856">
        <v>14251</v>
      </c>
      <c r="G58856">
        <v>2.77964249986195E-4</v>
      </c>
      <c r="H58856">
        <v>0</v>
      </c>
      <c r="I58856">
        <v>0</v>
      </c>
      <c r="J58856">
        <v>0</v>
      </c>
      <c r="K58856" t="s">
        <v>232</v>
      </c>
      <c r="L58856">
        <v>0</v>
      </c>
    </row>
    <row r="58857" spans="1:12" x14ac:dyDescent="0.3">
      <c r="A58857" t="s">
        <v>170</v>
      </c>
      <c r="B58857" s="1">
        <v>44166</v>
      </c>
      <c r="C58857">
        <v>2020</v>
      </c>
      <c r="D58857" t="s">
        <v>236</v>
      </c>
      <c r="E58857">
        <v>11193729</v>
      </c>
      <c r="F58857">
        <v>3111</v>
      </c>
      <c r="G58857">
        <v>2.7792346947116601E-4</v>
      </c>
      <c r="H58857">
        <v>0</v>
      </c>
      <c r="I58857">
        <v>0</v>
      </c>
      <c r="J58857">
        <v>0</v>
      </c>
      <c r="K58857" t="s">
        <v>232</v>
      </c>
      <c r="L58857">
        <v>0</v>
      </c>
    </row>
    <row r="58858" spans="1:12" x14ac:dyDescent="0.3">
      <c r="A58858" t="s">
        <v>128</v>
      </c>
      <c r="B58858" s="1">
        <v>44042</v>
      </c>
      <c r="C58858">
        <v>2020</v>
      </c>
      <c r="D58858" t="s">
        <v>241</v>
      </c>
      <c r="E58858">
        <v>126476458</v>
      </c>
      <c r="F58858">
        <v>35144</v>
      </c>
      <c r="G58858">
        <v>2.7786989417429801E-4</v>
      </c>
      <c r="H58858">
        <v>0</v>
      </c>
      <c r="I58858">
        <v>0</v>
      </c>
      <c r="J58858">
        <v>0</v>
      </c>
      <c r="K58858" t="s">
        <v>232</v>
      </c>
      <c r="L58858">
        <v>0</v>
      </c>
    </row>
    <row r="58859" spans="1:12" x14ac:dyDescent="0.3">
      <c r="A58859" t="s">
        <v>142</v>
      </c>
      <c r="B58859" s="1">
        <v>44067</v>
      </c>
      <c r="C58859">
        <v>2020</v>
      </c>
      <c r="D58859" t="s">
        <v>240</v>
      </c>
      <c r="E58859">
        <v>71991</v>
      </c>
      <c r="F58859">
        <v>20</v>
      </c>
      <c r="G58859">
        <v>2.7781250434081998E-4</v>
      </c>
      <c r="H58859">
        <v>0</v>
      </c>
      <c r="I58859">
        <v>0</v>
      </c>
      <c r="J58859">
        <v>0</v>
      </c>
      <c r="K58859" t="s">
        <v>232</v>
      </c>
      <c r="L58859">
        <v>0</v>
      </c>
    </row>
    <row r="58860" spans="1:12" x14ac:dyDescent="0.3">
      <c r="A58860" t="s">
        <v>142</v>
      </c>
      <c r="B58860" s="1">
        <v>44068</v>
      </c>
      <c r="C58860">
        <v>2020</v>
      </c>
      <c r="D58860" t="s">
        <v>240</v>
      </c>
      <c r="E58860">
        <v>71991</v>
      </c>
      <c r="F58860">
        <v>20</v>
      </c>
      <c r="G58860">
        <v>2.7781250434081998E-4</v>
      </c>
      <c r="H58860">
        <v>0</v>
      </c>
      <c r="I58860">
        <v>0</v>
      </c>
      <c r="J58860">
        <v>0</v>
      </c>
      <c r="K58860" t="s">
        <v>232</v>
      </c>
      <c r="L58860">
        <v>0</v>
      </c>
    </row>
    <row r="58861" spans="1:12" x14ac:dyDescent="0.3">
      <c r="A58861" t="s">
        <v>142</v>
      </c>
      <c r="B58861" s="1">
        <v>44069</v>
      </c>
      <c r="C58861">
        <v>2020</v>
      </c>
      <c r="D58861" t="s">
        <v>240</v>
      </c>
      <c r="E58861">
        <v>71991</v>
      </c>
      <c r="F58861">
        <v>20</v>
      </c>
      <c r="G58861">
        <v>2.7781250434081998E-4</v>
      </c>
      <c r="H58861">
        <v>0</v>
      </c>
      <c r="I58861">
        <v>0</v>
      </c>
      <c r="J58861">
        <v>0</v>
      </c>
      <c r="K58861" t="s">
        <v>232</v>
      </c>
      <c r="L58861">
        <v>0</v>
      </c>
    </row>
    <row r="58862" spans="1:12" x14ac:dyDescent="0.3">
      <c r="A58862" t="s">
        <v>142</v>
      </c>
      <c r="B58862" s="1">
        <v>44070</v>
      </c>
      <c r="C58862">
        <v>2020</v>
      </c>
      <c r="D58862" t="s">
        <v>240</v>
      </c>
      <c r="E58862">
        <v>71991</v>
      </c>
      <c r="F58862">
        <v>20</v>
      </c>
      <c r="G58862">
        <v>2.7781250434081998E-4</v>
      </c>
      <c r="H58862">
        <v>0</v>
      </c>
      <c r="I58862">
        <v>0</v>
      </c>
      <c r="J58862">
        <v>0</v>
      </c>
      <c r="K58862" t="s">
        <v>232</v>
      </c>
      <c r="L58862">
        <v>0</v>
      </c>
    </row>
    <row r="58863" spans="1:12" x14ac:dyDescent="0.3">
      <c r="A58863" t="s">
        <v>142</v>
      </c>
      <c r="B58863" s="1">
        <v>44071</v>
      </c>
      <c r="C58863">
        <v>2020</v>
      </c>
      <c r="D58863" t="s">
        <v>240</v>
      </c>
      <c r="E58863">
        <v>71991</v>
      </c>
      <c r="F58863">
        <v>20</v>
      </c>
      <c r="G58863">
        <v>2.7781250434081998E-4</v>
      </c>
      <c r="H58863">
        <v>0</v>
      </c>
      <c r="I58863">
        <v>0</v>
      </c>
      <c r="J58863">
        <v>0</v>
      </c>
      <c r="K58863" t="s">
        <v>232</v>
      </c>
      <c r="L58863">
        <v>0</v>
      </c>
    </row>
    <row r="58864" spans="1:12" x14ac:dyDescent="0.3">
      <c r="A58864" t="s">
        <v>142</v>
      </c>
      <c r="B58864" s="1">
        <v>44072</v>
      </c>
      <c r="C58864">
        <v>2020</v>
      </c>
      <c r="D58864" t="s">
        <v>240</v>
      </c>
      <c r="E58864">
        <v>71991</v>
      </c>
      <c r="F58864">
        <v>20</v>
      </c>
      <c r="G58864">
        <v>2.7781250434081998E-4</v>
      </c>
      <c r="H58864">
        <v>0</v>
      </c>
      <c r="I58864">
        <v>0</v>
      </c>
      <c r="J58864">
        <v>0</v>
      </c>
      <c r="K58864" t="s">
        <v>232</v>
      </c>
      <c r="L58864">
        <v>0</v>
      </c>
    </row>
    <row r="58865" spans="1:12" x14ac:dyDescent="0.3">
      <c r="A58865" t="s">
        <v>142</v>
      </c>
      <c r="B58865" s="1">
        <v>44073</v>
      </c>
      <c r="C58865">
        <v>2020</v>
      </c>
      <c r="D58865" t="s">
        <v>240</v>
      </c>
      <c r="E58865">
        <v>71991</v>
      </c>
      <c r="F58865">
        <v>20</v>
      </c>
      <c r="G58865">
        <v>2.7781250434081998E-4</v>
      </c>
      <c r="H58865">
        <v>0</v>
      </c>
      <c r="I58865">
        <v>0</v>
      </c>
      <c r="J58865">
        <v>0</v>
      </c>
      <c r="K58865" t="s">
        <v>232</v>
      </c>
      <c r="L58865">
        <v>0</v>
      </c>
    </row>
    <row r="58866" spans="1:12" x14ac:dyDescent="0.3">
      <c r="A58866" t="s">
        <v>142</v>
      </c>
      <c r="B58866" s="1">
        <v>44074</v>
      </c>
      <c r="C58866">
        <v>2020</v>
      </c>
      <c r="D58866" t="s">
        <v>240</v>
      </c>
      <c r="E58866">
        <v>71991</v>
      </c>
      <c r="F58866">
        <v>20</v>
      </c>
      <c r="G58866">
        <v>2.7781250434081998E-4</v>
      </c>
      <c r="H58866">
        <v>0</v>
      </c>
      <c r="I58866">
        <v>0</v>
      </c>
      <c r="J58866">
        <v>0</v>
      </c>
      <c r="K58866" t="s">
        <v>232</v>
      </c>
      <c r="L58866">
        <v>0</v>
      </c>
    </row>
    <row r="58867" spans="1:12" x14ac:dyDescent="0.3">
      <c r="A58867" t="s">
        <v>142</v>
      </c>
      <c r="B58867" s="1">
        <v>44075</v>
      </c>
      <c r="C58867">
        <v>2020</v>
      </c>
      <c r="D58867" t="s">
        <v>239</v>
      </c>
      <c r="E58867">
        <v>71991</v>
      </c>
      <c r="F58867">
        <v>20</v>
      </c>
      <c r="G58867">
        <v>2.7781250434081998E-4</v>
      </c>
      <c r="H58867">
        <v>0</v>
      </c>
      <c r="I58867">
        <v>0</v>
      </c>
      <c r="J58867">
        <v>0</v>
      </c>
      <c r="K58867" t="s">
        <v>232</v>
      </c>
      <c r="L58867">
        <v>0</v>
      </c>
    </row>
    <row r="58868" spans="1:12" x14ac:dyDescent="0.3">
      <c r="A58868" t="s">
        <v>142</v>
      </c>
      <c r="B58868" s="1">
        <v>44076</v>
      </c>
      <c r="C58868">
        <v>2020</v>
      </c>
      <c r="D58868" t="s">
        <v>239</v>
      </c>
      <c r="E58868">
        <v>71991</v>
      </c>
      <c r="F58868">
        <v>20</v>
      </c>
      <c r="G58868">
        <v>2.7781250434081998E-4</v>
      </c>
      <c r="H58868">
        <v>0</v>
      </c>
      <c r="I58868">
        <v>0</v>
      </c>
      <c r="J58868">
        <v>0</v>
      </c>
      <c r="K58868" t="s">
        <v>232</v>
      </c>
      <c r="L58868">
        <v>0</v>
      </c>
    </row>
    <row r="58869" spans="1:12" x14ac:dyDescent="0.3">
      <c r="A58869" t="s">
        <v>142</v>
      </c>
      <c r="B58869" s="1">
        <v>44077</v>
      </c>
      <c r="C58869">
        <v>2020</v>
      </c>
      <c r="D58869" t="s">
        <v>239</v>
      </c>
      <c r="E58869">
        <v>71991</v>
      </c>
      <c r="F58869">
        <v>20</v>
      </c>
      <c r="G58869">
        <v>2.7781250434081998E-4</v>
      </c>
      <c r="H58869">
        <v>0</v>
      </c>
      <c r="I58869">
        <v>0</v>
      </c>
      <c r="J58869">
        <v>0</v>
      </c>
      <c r="K58869" t="s">
        <v>232</v>
      </c>
      <c r="L58869">
        <v>0</v>
      </c>
    </row>
    <row r="58870" spans="1:12" x14ac:dyDescent="0.3">
      <c r="A58870" t="s">
        <v>142</v>
      </c>
      <c r="B58870" s="1">
        <v>44078</v>
      </c>
      <c r="C58870">
        <v>2020</v>
      </c>
      <c r="D58870" t="s">
        <v>239</v>
      </c>
      <c r="E58870">
        <v>71991</v>
      </c>
      <c r="F58870">
        <v>20</v>
      </c>
      <c r="G58870">
        <v>2.7781250434081998E-4</v>
      </c>
      <c r="H58870">
        <v>0</v>
      </c>
      <c r="I58870">
        <v>0</v>
      </c>
      <c r="J58870">
        <v>0</v>
      </c>
      <c r="K58870" t="s">
        <v>232</v>
      </c>
      <c r="L58870">
        <v>0</v>
      </c>
    </row>
    <row r="58871" spans="1:12" x14ac:dyDescent="0.3">
      <c r="A58871" t="s">
        <v>56</v>
      </c>
      <c r="B58871" s="1">
        <v>44019</v>
      </c>
      <c r="C58871">
        <v>2020</v>
      </c>
      <c r="D58871" t="s">
        <v>241</v>
      </c>
      <c r="E58871">
        <v>3473727</v>
      </c>
      <c r="F58871">
        <v>965</v>
      </c>
      <c r="G58871">
        <v>2.7779960831694604E-4</v>
      </c>
      <c r="H58871">
        <v>0</v>
      </c>
      <c r="I58871">
        <v>0</v>
      </c>
      <c r="J58871">
        <v>0</v>
      </c>
      <c r="K58871" t="s">
        <v>232</v>
      </c>
      <c r="L58871">
        <v>0</v>
      </c>
    </row>
    <row r="58872" spans="1:12" x14ac:dyDescent="0.3">
      <c r="A58872" t="s">
        <v>46</v>
      </c>
      <c r="B58872" s="1">
        <v>43928</v>
      </c>
      <c r="C58872">
        <v>2020</v>
      </c>
      <c r="D58872" t="s">
        <v>231</v>
      </c>
      <c r="E58872">
        <v>19116209</v>
      </c>
      <c r="F58872">
        <v>5310</v>
      </c>
      <c r="G58872">
        <v>2.7777474079719496E-4</v>
      </c>
      <c r="H58872">
        <v>0</v>
      </c>
      <c r="I58872">
        <v>0</v>
      </c>
      <c r="J58872">
        <v>0</v>
      </c>
      <c r="K58872" t="s">
        <v>232</v>
      </c>
      <c r="L58872">
        <v>0</v>
      </c>
    </row>
    <row r="58873" spans="1:12" x14ac:dyDescent="0.3">
      <c r="A58873" t="s">
        <v>170</v>
      </c>
      <c r="B58873" s="1">
        <v>44164</v>
      </c>
      <c r="C58873">
        <v>2020</v>
      </c>
      <c r="D58873" t="s">
        <v>237</v>
      </c>
      <c r="E58873">
        <v>11193729</v>
      </c>
      <c r="F58873">
        <v>3109</v>
      </c>
      <c r="G58873">
        <v>2.7774479800252399E-4</v>
      </c>
      <c r="H58873">
        <v>0</v>
      </c>
      <c r="I58873">
        <v>0</v>
      </c>
      <c r="J58873">
        <v>0</v>
      </c>
      <c r="K58873" t="s">
        <v>232</v>
      </c>
      <c r="L58873">
        <v>0</v>
      </c>
    </row>
    <row r="58874" spans="1:12" x14ac:dyDescent="0.3">
      <c r="A58874" t="s">
        <v>170</v>
      </c>
      <c r="B58874" s="1">
        <v>44165</v>
      </c>
      <c r="C58874">
        <v>2020</v>
      </c>
      <c r="D58874" t="s">
        <v>237</v>
      </c>
      <c r="E58874">
        <v>11193729</v>
      </c>
      <c r="F58874">
        <v>3109</v>
      </c>
      <c r="G58874">
        <v>2.7774479800252399E-4</v>
      </c>
      <c r="H58874">
        <v>0</v>
      </c>
      <c r="I58874">
        <v>0</v>
      </c>
      <c r="J58874">
        <v>0</v>
      </c>
      <c r="K58874" t="s">
        <v>232</v>
      </c>
      <c r="L58874">
        <v>0</v>
      </c>
    </row>
    <row r="58875" spans="1:12" x14ac:dyDescent="0.3">
      <c r="A58875" t="s">
        <v>30</v>
      </c>
      <c r="B58875" s="1">
        <v>43944</v>
      </c>
      <c r="C58875">
        <v>2020</v>
      </c>
      <c r="D58875" t="s">
        <v>231</v>
      </c>
      <c r="E58875">
        <v>37846605</v>
      </c>
      <c r="F58875">
        <v>10511</v>
      </c>
      <c r="G58875">
        <v>2.7772636409527401E-4</v>
      </c>
      <c r="H58875">
        <v>0</v>
      </c>
      <c r="I58875">
        <v>0</v>
      </c>
      <c r="J58875">
        <v>0</v>
      </c>
      <c r="K58875" t="s">
        <v>232</v>
      </c>
      <c r="L58875">
        <v>0</v>
      </c>
    </row>
    <row r="58876" spans="1:12" x14ac:dyDescent="0.3">
      <c r="A58876" t="s">
        <v>164</v>
      </c>
      <c r="B58876" s="1">
        <v>43971</v>
      </c>
      <c r="C58876">
        <v>2020</v>
      </c>
      <c r="D58876" t="s">
        <v>243</v>
      </c>
      <c r="E58876">
        <v>25499881</v>
      </c>
      <c r="F58876">
        <v>7081</v>
      </c>
      <c r="G58876">
        <v>2.7768757038513202E-4</v>
      </c>
      <c r="H58876">
        <v>0</v>
      </c>
      <c r="I58876">
        <v>0</v>
      </c>
      <c r="J58876">
        <v>0</v>
      </c>
      <c r="K58876" t="s">
        <v>232</v>
      </c>
      <c r="L58876">
        <v>0</v>
      </c>
    </row>
    <row r="58877" spans="1:12" x14ac:dyDescent="0.3">
      <c r="A58877" t="s">
        <v>177</v>
      </c>
      <c r="B58877" s="1">
        <v>44094</v>
      </c>
      <c r="C58877">
        <v>2020</v>
      </c>
      <c r="D58877" t="s">
        <v>239</v>
      </c>
      <c r="E58877">
        <v>206139587</v>
      </c>
      <c r="F58877">
        <v>57242</v>
      </c>
      <c r="G58877">
        <v>2.7768562474125803E-4</v>
      </c>
      <c r="H58877">
        <v>0</v>
      </c>
      <c r="I58877">
        <v>0</v>
      </c>
      <c r="J58877">
        <v>0</v>
      </c>
      <c r="K58877" t="s">
        <v>232</v>
      </c>
      <c r="L58877">
        <v>0</v>
      </c>
    </row>
    <row r="58878" spans="1:12" x14ac:dyDescent="0.3">
      <c r="A58878" t="s">
        <v>184</v>
      </c>
      <c r="B58878" s="1">
        <v>44101</v>
      </c>
      <c r="C58878">
        <v>2020</v>
      </c>
      <c r="D58878" t="s">
        <v>239</v>
      </c>
      <c r="E58878">
        <v>7976985</v>
      </c>
      <c r="F58878">
        <v>2215</v>
      </c>
      <c r="G58878">
        <v>2.7767383290804699E-4</v>
      </c>
      <c r="H58878">
        <v>0</v>
      </c>
      <c r="I58878">
        <v>0</v>
      </c>
      <c r="J58878">
        <v>0</v>
      </c>
      <c r="K58878" t="s">
        <v>232</v>
      </c>
      <c r="L58878">
        <v>0</v>
      </c>
    </row>
    <row r="58879" spans="1:12" x14ac:dyDescent="0.3">
      <c r="A58879" t="s">
        <v>184</v>
      </c>
      <c r="B58879" s="1">
        <v>44102</v>
      </c>
      <c r="C58879">
        <v>2020</v>
      </c>
      <c r="D58879" t="s">
        <v>239</v>
      </c>
      <c r="E58879">
        <v>7976985</v>
      </c>
      <c r="F58879">
        <v>2215</v>
      </c>
      <c r="G58879">
        <v>2.7767383290804699E-4</v>
      </c>
      <c r="H58879">
        <v>0</v>
      </c>
      <c r="I58879">
        <v>0</v>
      </c>
      <c r="J58879">
        <v>0</v>
      </c>
      <c r="K58879" t="s">
        <v>232</v>
      </c>
      <c r="L58879">
        <v>0</v>
      </c>
    </row>
    <row r="58880" spans="1:12" x14ac:dyDescent="0.3">
      <c r="A58880" t="s">
        <v>141</v>
      </c>
      <c r="B58880" s="1">
        <v>44047</v>
      </c>
      <c r="C58880">
        <v>2020</v>
      </c>
      <c r="D58880" t="s">
        <v>240</v>
      </c>
      <c r="E58880">
        <v>2416664</v>
      </c>
      <c r="F58880">
        <v>671</v>
      </c>
      <c r="G58880">
        <v>2.7765547879225202E-4</v>
      </c>
      <c r="H58880">
        <v>0</v>
      </c>
      <c r="I58880">
        <v>0</v>
      </c>
      <c r="J58880">
        <v>0</v>
      </c>
      <c r="K58880" t="s">
        <v>232</v>
      </c>
      <c r="L58880">
        <v>0</v>
      </c>
    </row>
    <row r="58881" spans="1:12" x14ac:dyDescent="0.3">
      <c r="A58881" t="s">
        <v>108</v>
      </c>
      <c r="B58881" s="1">
        <v>44044</v>
      </c>
      <c r="C58881">
        <v>2020</v>
      </c>
      <c r="D58881" t="s">
        <v>240</v>
      </c>
      <c r="E58881">
        <v>32365998</v>
      </c>
      <c r="F58881">
        <v>8985</v>
      </c>
      <c r="G58881">
        <v>2.7760614704357302E-4</v>
      </c>
      <c r="H58881">
        <v>0</v>
      </c>
      <c r="I58881">
        <v>0</v>
      </c>
      <c r="J58881">
        <v>0</v>
      </c>
      <c r="K58881" t="s">
        <v>232</v>
      </c>
      <c r="L58881">
        <v>0</v>
      </c>
    </row>
    <row r="58882" spans="1:12" x14ac:dyDescent="0.3">
      <c r="A58882" t="s">
        <v>100</v>
      </c>
      <c r="B58882" s="1">
        <v>43988</v>
      </c>
      <c r="C58882">
        <v>2020</v>
      </c>
      <c r="D58882" t="s">
        <v>242</v>
      </c>
      <c r="E58882">
        <v>1160164</v>
      </c>
      <c r="F58882">
        <v>322</v>
      </c>
      <c r="G58882">
        <v>2.7754696749769902E-4</v>
      </c>
      <c r="H58882">
        <v>0</v>
      </c>
      <c r="I58882">
        <v>0</v>
      </c>
      <c r="J58882">
        <v>0</v>
      </c>
      <c r="K58882" t="s">
        <v>232</v>
      </c>
      <c r="L58882">
        <v>0</v>
      </c>
    </row>
    <row r="58883" spans="1:12" x14ac:dyDescent="0.3">
      <c r="A58883" t="s">
        <v>34</v>
      </c>
      <c r="B58883" s="1">
        <v>43978</v>
      </c>
      <c r="C58883">
        <v>2020</v>
      </c>
      <c r="D58883" t="s">
        <v>243</v>
      </c>
      <c r="E58883">
        <v>5459643</v>
      </c>
      <c r="F58883">
        <v>1515</v>
      </c>
      <c r="G58883">
        <v>2.7749067109333002E-4</v>
      </c>
      <c r="H58883">
        <v>0</v>
      </c>
      <c r="I58883">
        <v>0</v>
      </c>
      <c r="J58883">
        <v>0</v>
      </c>
      <c r="K58883" t="s">
        <v>232</v>
      </c>
      <c r="L58883">
        <v>0</v>
      </c>
    </row>
    <row r="58884" spans="1:12" x14ac:dyDescent="0.3">
      <c r="A58884" t="s">
        <v>74</v>
      </c>
      <c r="B58884" s="1">
        <v>43977</v>
      </c>
      <c r="C58884">
        <v>2020</v>
      </c>
      <c r="D58884" t="s">
        <v>243</v>
      </c>
      <c r="E58884">
        <v>10423056</v>
      </c>
      <c r="F58884">
        <v>2892</v>
      </c>
      <c r="G58884">
        <v>2.7746181158385801E-4</v>
      </c>
      <c r="H58884">
        <v>0</v>
      </c>
      <c r="I58884">
        <v>0</v>
      </c>
      <c r="J58884">
        <v>0</v>
      </c>
      <c r="K58884" t="s">
        <v>232</v>
      </c>
      <c r="L58884">
        <v>0</v>
      </c>
    </row>
    <row r="58885" spans="1:12" x14ac:dyDescent="0.3">
      <c r="A58885" t="s">
        <v>116</v>
      </c>
      <c r="B58885" s="1">
        <v>43929</v>
      </c>
      <c r="C58885">
        <v>2020</v>
      </c>
      <c r="D58885" t="s">
        <v>231</v>
      </c>
      <c r="E58885">
        <v>5850343</v>
      </c>
      <c r="F58885">
        <v>1623</v>
      </c>
      <c r="G58885">
        <v>2.77419631635273E-4</v>
      </c>
      <c r="H58885">
        <v>0</v>
      </c>
      <c r="I58885">
        <v>0</v>
      </c>
      <c r="J58885">
        <v>0</v>
      </c>
      <c r="K58885" t="s">
        <v>232</v>
      </c>
      <c r="L58885">
        <v>0</v>
      </c>
    </row>
    <row r="58886" spans="1:12" x14ac:dyDescent="0.3">
      <c r="A58886" t="s">
        <v>180</v>
      </c>
      <c r="B58886" s="1">
        <v>44207</v>
      </c>
      <c r="C58886">
        <v>2021</v>
      </c>
      <c r="D58886" t="s">
        <v>235</v>
      </c>
      <c r="E58886">
        <v>12123198</v>
      </c>
      <c r="F58886">
        <v>3363</v>
      </c>
      <c r="G58886">
        <v>2.7740205183483801E-4</v>
      </c>
      <c r="H58886">
        <v>0</v>
      </c>
      <c r="I58886">
        <v>0</v>
      </c>
      <c r="J58886">
        <v>0</v>
      </c>
      <c r="K58886" t="s">
        <v>232</v>
      </c>
      <c r="L58886">
        <v>0</v>
      </c>
    </row>
    <row r="58887" spans="1:12" x14ac:dyDescent="0.3">
      <c r="A58887" t="s">
        <v>180</v>
      </c>
      <c r="B58887" s="1">
        <v>44208</v>
      </c>
      <c r="C58887">
        <v>2021</v>
      </c>
      <c r="D58887" t="s">
        <v>235</v>
      </c>
      <c r="E58887">
        <v>12123198</v>
      </c>
      <c r="F58887">
        <v>3363</v>
      </c>
      <c r="G58887">
        <v>2.7740205183483801E-4</v>
      </c>
      <c r="H58887">
        <v>0</v>
      </c>
      <c r="I58887">
        <v>0</v>
      </c>
      <c r="J58887">
        <v>0</v>
      </c>
      <c r="K58887" t="s">
        <v>232</v>
      </c>
      <c r="L58887">
        <v>0</v>
      </c>
    </row>
    <row r="58888" spans="1:12" x14ac:dyDescent="0.3">
      <c r="A58888" t="s">
        <v>32</v>
      </c>
      <c r="B58888" s="1">
        <v>43926</v>
      </c>
      <c r="C58888">
        <v>2020</v>
      </c>
      <c r="D58888" t="s">
        <v>231</v>
      </c>
      <c r="E58888">
        <v>2963234</v>
      </c>
      <c r="F58888">
        <v>822</v>
      </c>
      <c r="G58888">
        <v>2.7739962486931499E-4</v>
      </c>
      <c r="H58888">
        <v>0</v>
      </c>
      <c r="I58888">
        <v>0</v>
      </c>
      <c r="J58888">
        <v>0</v>
      </c>
      <c r="K58888" t="s">
        <v>232</v>
      </c>
      <c r="L58888">
        <v>0</v>
      </c>
    </row>
    <row r="58889" spans="1:12" x14ac:dyDescent="0.3">
      <c r="A58889" t="s">
        <v>178</v>
      </c>
      <c r="B58889" s="1">
        <v>44056</v>
      </c>
      <c r="C58889">
        <v>2020</v>
      </c>
      <c r="D58889" t="s">
        <v>240</v>
      </c>
      <c r="E58889">
        <v>43849269</v>
      </c>
      <c r="F58889">
        <v>12162</v>
      </c>
      <c r="G58889">
        <v>2.7735924172418903E-4</v>
      </c>
      <c r="H58889">
        <v>0</v>
      </c>
      <c r="I58889">
        <v>0</v>
      </c>
      <c r="J58889">
        <v>0</v>
      </c>
      <c r="K58889" t="s">
        <v>232</v>
      </c>
      <c r="L58889">
        <v>0</v>
      </c>
    </row>
    <row r="58890" spans="1:12" x14ac:dyDescent="0.3">
      <c r="A58890" t="s">
        <v>155</v>
      </c>
      <c r="B58890" s="1">
        <v>44133</v>
      </c>
      <c r="C58890">
        <v>2020</v>
      </c>
      <c r="D58890" t="s">
        <v>238</v>
      </c>
      <c r="E58890">
        <v>8278737</v>
      </c>
      <c r="F58890">
        <v>2296</v>
      </c>
      <c r="G58890">
        <v>2.7733698992974401E-4</v>
      </c>
      <c r="H58890">
        <v>0</v>
      </c>
      <c r="I58890">
        <v>0</v>
      </c>
      <c r="J58890">
        <v>0</v>
      </c>
      <c r="K58890" t="s">
        <v>232</v>
      </c>
      <c r="L58890">
        <v>0</v>
      </c>
    </row>
    <row r="58891" spans="1:12" x14ac:dyDescent="0.3">
      <c r="A58891" t="s">
        <v>164</v>
      </c>
      <c r="B58891" s="1">
        <v>43970</v>
      </c>
      <c r="C58891">
        <v>2020</v>
      </c>
      <c r="D58891" t="s">
        <v>243</v>
      </c>
      <c r="E58891">
        <v>25499881</v>
      </c>
      <c r="F58891">
        <v>7072</v>
      </c>
      <c r="G58891">
        <v>2.7733462756159499E-4</v>
      </c>
      <c r="H58891">
        <v>0</v>
      </c>
      <c r="I58891">
        <v>0</v>
      </c>
      <c r="J58891">
        <v>0</v>
      </c>
      <c r="K58891" t="s">
        <v>232</v>
      </c>
      <c r="L58891">
        <v>0</v>
      </c>
    </row>
    <row r="58892" spans="1:12" x14ac:dyDescent="0.3">
      <c r="A58892" t="s">
        <v>108</v>
      </c>
      <c r="B58892" s="1">
        <v>44043</v>
      </c>
      <c r="C58892">
        <v>2020</v>
      </c>
      <c r="D58892" t="s">
        <v>241</v>
      </c>
      <c r="E58892">
        <v>32365998</v>
      </c>
      <c r="F58892">
        <v>8976</v>
      </c>
      <c r="G58892">
        <v>2.77328077447202E-4</v>
      </c>
      <c r="H58892">
        <v>0</v>
      </c>
      <c r="I58892">
        <v>0</v>
      </c>
      <c r="J58892">
        <v>0</v>
      </c>
      <c r="K58892" t="s">
        <v>232</v>
      </c>
      <c r="L58892">
        <v>0</v>
      </c>
    </row>
    <row r="58893" spans="1:12" x14ac:dyDescent="0.3">
      <c r="A58893" t="s">
        <v>91</v>
      </c>
      <c r="B58893" s="1">
        <v>43962</v>
      </c>
      <c r="C58893">
        <v>2020</v>
      </c>
      <c r="D58893" t="s">
        <v>243</v>
      </c>
      <c r="E58893">
        <v>18776707</v>
      </c>
      <c r="F58893">
        <v>5207</v>
      </c>
      <c r="G58893">
        <v>2.7731167131702099E-4</v>
      </c>
      <c r="H58893">
        <v>0</v>
      </c>
      <c r="I58893">
        <v>0</v>
      </c>
      <c r="J58893">
        <v>0</v>
      </c>
      <c r="K58893" t="s">
        <v>232</v>
      </c>
      <c r="L58893">
        <v>0</v>
      </c>
    </row>
    <row r="58894" spans="1:12" x14ac:dyDescent="0.3">
      <c r="A58894" t="s">
        <v>170</v>
      </c>
      <c r="B58894" s="1">
        <v>44162</v>
      </c>
      <c r="C58894">
        <v>2020</v>
      </c>
      <c r="D58894" t="s">
        <v>237</v>
      </c>
      <c r="E58894">
        <v>11193729</v>
      </c>
      <c r="F58894">
        <v>3104</v>
      </c>
      <c r="G58894">
        <v>2.7729811933092203E-4</v>
      </c>
      <c r="H58894">
        <v>0</v>
      </c>
      <c r="I58894">
        <v>0</v>
      </c>
      <c r="J58894">
        <v>0</v>
      </c>
      <c r="K58894" t="s">
        <v>232</v>
      </c>
      <c r="L58894">
        <v>0</v>
      </c>
    </row>
    <row r="58895" spans="1:12" x14ac:dyDescent="0.3">
      <c r="A58895" t="s">
        <v>170</v>
      </c>
      <c r="B58895" s="1">
        <v>44163</v>
      </c>
      <c r="C58895">
        <v>2020</v>
      </c>
      <c r="D58895" t="s">
        <v>237</v>
      </c>
      <c r="E58895">
        <v>11193729</v>
      </c>
      <c r="F58895">
        <v>3104</v>
      </c>
      <c r="G58895">
        <v>2.7729811933092203E-4</v>
      </c>
      <c r="H58895">
        <v>0</v>
      </c>
      <c r="I58895">
        <v>0</v>
      </c>
      <c r="J58895">
        <v>0</v>
      </c>
      <c r="K58895" t="s">
        <v>232</v>
      </c>
      <c r="L58895">
        <v>0</v>
      </c>
    </row>
    <row r="58896" spans="1:12" x14ac:dyDescent="0.3">
      <c r="A58896" t="s">
        <v>168</v>
      </c>
      <c r="B58896" s="1">
        <v>44025</v>
      </c>
      <c r="C58896">
        <v>2020</v>
      </c>
      <c r="D58896" t="s">
        <v>241</v>
      </c>
      <c r="E58896">
        <v>42677809</v>
      </c>
      <c r="F58896">
        <v>11833</v>
      </c>
      <c r="G58896">
        <v>2.77263530562218E-4</v>
      </c>
      <c r="H58896">
        <v>0</v>
      </c>
      <c r="I58896">
        <v>0</v>
      </c>
      <c r="J58896">
        <v>0</v>
      </c>
      <c r="K58896" t="s">
        <v>232</v>
      </c>
      <c r="L58896">
        <v>0</v>
      </c>
    </row>
    <row r="58897" spans="1:12" x14ac:dyDescent="0.3">
      <c r="A58897" t="s">
        <v>102</v>
      </c>
      <c r="B58897" s="1">
        <v>44035</v>
      </c>
      <c r="C58897">
        <v>2020</v>
      </c>
      <c r="D58897" t="s">
        <v>241</v>
      </c>
      <c r="E58897">
        <v>2961161</v>
      </c>
      <c r="F58897">
        <v>821</v>
      </c>
      <c r="G58897">
        <v>2.7725611677311703E-4</v>
      </c>
      <c r="H58897">
        <v>0</v>
      </c>
      <c r="I58897">
        <v>0</v>
      </c>
      <c r="J58897">
        <v>0</v>
      </c>
      <c r="K58897" t="s">
        <v>232</v>
      </c>
      <c r="L58897">
        <v>0</v>
      </c>
    </row>
    <row r="58898" spans="1:12" x14ac:dyDescent="0.3">
      <c r="A58898" t="s">
        <v>177</v>
      </c>
      <c r="B58898" s="1">
        <v>44093</v>
      </c>
      <c r="C58898">
        <v>2020</v>
      </c>
      <c r="D58898" t="s">
        <v>239</v>
      </c>
      <c r="E58898">
        <v>206139587</v>
      </c>
      <c r="F58898">
        <v>57145</v>
      </c>
      <c r="G58898">
        <v>2.7721506980607301E-4</v>
      </c>
      <c r="H58898">
        <v>0</v>
      </c>
      <c r="I58898">
        <v>0</v>
      </c>
      <c r="J58898">
        <v>0</v>
      </c>
      <c r="K58898" t="s">
        <v>232</v>
      </c>
      <c r="L58898">
        <v>0</v>
      </c>
    </row>
    <row r="58899" spans="1:12" x14ac:dyDescent="0.3">
      <c r="A58899" t="s">
        <v>133</v>
      </c>
      <c r="B58899" s="1">
        <v>44009</v>
      </c>
      <c r="C58899">
        <v>2020</v>
      </c>
      <c r="D58899" t="s">
        <v>242</v>
      </c>
      <c r="E58899">
        <v>1340598113</v>
      </c>
      <c r="F58899">
        <v>371590</v>
      </c>
      <c r="G58899">
        <v>2.7718224902499198E-4</v>
      </c>
      <c r="H58899">
        <v>0</v>
      </c>
      <c r="I58899">
        <v>0</v>
      </c>
      <c r="J58899">
        <v>0</v>
      </c>
      <c r="K58899" t="s">
        <v>232</v>
      </c>
      <c r="L58899">
        <v>0</v>
      </c>
    </row>
    <row r="58900" spans="1:12" x14ac:dyDescent="0.3">
      <c r="A58900" t="s">
        <v>132</v>
      </c>
      <c r="B58900" s="1">
        <v>43978</v>
      </c>
      <c r="C58900">
        <v>2020</v>
      </c>
      <c r="D58900" t="s">
        <v>243</v>
      </c>
      <c r="E58900">
        <v>220892331</v>
      </c>
      <c r="F58900">
        <v>61227</v>
      </c>
      <c r="G58900">
        <v>2.7718028834599999E-4</v>
      </c>
      <c r="H58900">
        <v>0</v>
      </c>
      <c r="I58900">
        <v>0</v>
      </c>
      <c r="J58900">
        <v>0</v>
      </c>
      <c r="K58900" t="s">
        <v>232</v>
      </c>
      <c r="L58900">
        <v>0</v>
      </c>
    </row>
    <row r="58901" spans="1:12" x14ac:dyDescent="0.3">
      <c r="A58901" t="s">
        <v>164</v>
      </c>
      <c r="B58901" s="1">
        <v>43969</v>
      </c>
      <c r="C58901">
        <v>2020</v>
      </c>
      <c r="D58901" t="s">
        <v>243</v>
      </c>
      <c r="E58901">
        <v>25499881</v>
      </c>
      <c r="F58901">
        <v>7068</v>
      </c>
      <c r="G58901">
        <v>2.7717776408446798E-4</v>
      </c>
      <c r="H58901">
        <v>0</v>
      </c>
      <c r="I58901">
        <v>0</v>
      </c>
      <c r="J58901">
        <v>0</v>
      </c>
      <c r="K58901" t="s">
        <v>232</v>
      </c>
      <c r="L58901">
        <v>0</v>
      </c>
    </row>
    <row r="58902" spans="1:12" x14ac:dyDescent="0.3">
      <c r="A58902" t="s">
        <v>34</v>
      </c>
      <c r="B58902" s="1">
        <v>43977</v>
      </c>
      <c r="C58902">
        <v>2020</v>
      </c>
      <c r="D58902" t="s">
        <v>243</v>
      </c>
      <c r="E58902">
        <v>5459643</v>
      </c>
      <c r="F58902">
        <v>1513</v>
      </c>
      <c r="G58902">
        <v>2.7712434677505503E-4</v>
      </c>
      <c r="H58902">
        <v>0</v>
      </c>
      <c r="I58902">
        <v>0</v>
      </c>
      <c r="J58902">
        <v>0</v>
      </c>
      <c r="K58902" t="s">
        <v>232</v>
      </c>
      <c r="L58902">
        <v>0</v>
      </c>
    </row>
    <row r="58903" spans="1:12" x14ac:dyDescent="0.3">
      <c r="A58903" t="s">
        <v>188</v>
      </c>
      <c r="B58903" s="1">
        <v>44287</v>
      </c>
      <c r="C58903">
        <v>2021</v>
      </c>
      <c r="D58903" t="s">
        <v>231</v>
      </c>
      <c r="E58903">
        <v>16425859</v>
      </c>
      <c r="F58903">
        <v>4552</v>
      </c>
      <c r="G58903">
        <v>2.7712401524937003E-4</v>
      </c>
      <c r="H58903">
        <v>0</v>
      </c>
      <c r="I58903">
        <v>0</v>
      </c>
      <c r="J58903">
        <v>0</v>
      </c>
      <c r="K58903" t="s">
        <v>232</v>
      </c>
      <c r="L58903">
        <v>0</v>
      </c>
    </row>
    <row r="58904" spans="1:12" x14ac:dyDescent="0.3">
      <c r="A58904" t="s">
        <v>143</v>
      </c>
      <c r="B58904" s="1">
        <v>43992</v>
      </c>
      <c r="C58904">
        <v>2020</v>
      </c>
      <c r="D58904" t="s">
        <v>242</v>
      </c>
      <c r="E58904">
        <v>16743930</v>
      </c>
      <c r="F58904">
        <v>4640</v>
      </c>
      <c r="G58904">
        <v>2.7711534866665098E-4</v>
      </c>
      <c r="H58904">
        <v>0</v>
      </c>
      <c r="I58904">
        <v>0</v>
      </c>
      <c r="J58904">
        <v>0</v>
      </c>
      <c r="K58904" t="s">
        <v>232</v>
      </c>
      <c r="L58904">
        <v>0</v>
      </c>
    </row>
    <row r="58905" spans="1:12" x14ac:dyDescent="0.3">
      <c r="A58905" t="s">
        <v>80</v>
      </c>
      <c r="B58905" s="1">
        <v>43969</v>
      </c>
      <c r="C58905">
        <v>2020</v>
      </c>
      <c r="D58905" t="s">
        <v>243</v>
      </c>
      <c r="E58905">
        <v>59308690</v>
      </c>
      <c r="F58905">
        <v>16433</v>
      </c>
      <c r="G58905">
        <v>2.7707575399153099E-4</v>
      </c>
      <c r="H58905">
        <v>0</v>
      </c>
      <c r="I58905">
        <v>0</v>
      </c>
      <c r="J58905">
        <v>0</v>
      </c>
      <c r="K58905" t="s">
        <v>232</v>
      </c>
      <c r="L58905">
        <v>0</v>
      </c>
    </row>
    <row r="58906" spans="1:12" x14ac:dyDescent="0.3">
      <c r="A58906" t="s">
        <v>163</v>
      </c>
      <c r="B58906" s="1">
        <v>44273</v>
      </c>
      <c r="C58906">
        <v>2021</v>
      </c>
      <c r="D58906" t="s">
        <v>233</v>
      </c>
      <c r="E58906">
        <v>8947027</v>
      </c>
      <c r="F58906">
        <v>2479</v>
      </c>
      <c r="G58906">
        <v>2.7707527874901898E-4</v>
      </c>
      <c r="H58906">
        <v>0</v>
      </c>
      <c r="I58906">
        <v>0</v>
      </c>
      <c r="J58906">
        <v>0</v>
      </c>
      <c r="K58906" t="s">
        <v>232</v>
      </c>
      <c r="L58906">
        <v>0</v>
      </c>
    </row>
    <row r="58907" spans="1:12" x14ac:dyDescent="0.3">
      <c r="A58907" t="s">
        <v>5</v>
      </c>
      <c r="B58907" s="1">
        <v>43924</v>
      </c>
      <c r="C58907">
        <v>2020</v>
      </c>
      <c r="D58907" t="s">
        <v>231</v>
      </c>
      <c r="E58907">
        <v>628062</v>
      </c>
      <c r="F58907">
        <v>174</v>
      </c>
      <c r="G58907">
        <v>2.7704271234368601E-4</v>
      </c>
      <c r="H58907">
        <v>0</v>
      </c>
      <c r="I58907">
        <v>0</v>
      </c>
      <c r="J58907">
        <v>0</v>
      </c>
      <c r="K58907" t="s">
        <v>232</v>
      </c>
      <c r="L58907">
        <v>0</v>
      </c>
    </row>
    <row r="58908" spans="1:12" x14ac:dyDescent="0.3">
      <c r="A58908" t="s">
        <v>144</v>
      </c>
      <c r="B58908" s="1">
        <v>44039</v>
      </c>
      <c r="C58908">
        <v>2020</v>
      </c>
      <c r="D58908" t="s">
        <v>241</v>
      </c>
      <c r="E58908">
        <v>51269183</v>
      </c>
      <c r="F58908">
        <v>14203</v>
      </c>
      <c r="G58908">
        <v>2.7702801505536003E-4</v>
      </c>
      <c r="H58908">
        <v>0</v>
      </c>
      <c r="I58908">
        <v>0</v>
      </c>
      <c r="J58908">
        <v>0</v>
      </c>
      <c r="K58908" t="s">
        <v>232</v>
      </c>
      <c r="L58908">
        <v>0</v>
      </c>
    </row>
    <row r="58909" spans="1:12" x14ac:dyDescent="0.3">
      <c r="A58909" t="s">
        <v>108</v>
      </c>
      <c r="B58909" s="1">
        <v>44042</v>
      </c>
      <c r="C58909">
        <v>2020</v>
      </c>
      <c r="D58909" t="s">
        <v>241</v>
      </c>
      <c r="E58909">
        <v>32365998</v>
      </c>
      <c r="F58909">
        <v>8964</v>
      </c>
      <c r="G58909">
        <v>2.7695731798537499E-4</v>
      </c>
      <c r="H58909">
        <v>0</v>
      </c>
      <c r="I58909">
        <v>0</v>
      </c>
      <c r="J58909">
        <v>0</v>
      </c>
      <c r="K58909" t="s">
        <v>232</v>
      </c>
      <c r="L58909">
        <v>0</v>
      </c>
    </row>
    <row r="58910" spans="1:12" x14ac:dyDescent="0.3">
      <c r="A58910" t="s">
        <v>187</v>
      </c>
      <c r="B58910" s="1">
        <v>44245</v>
      </c>
      <c r="C58910">
        <v>2021</v>
      </c>
      <c r="D58910" t="s">
        <v>234</v>
      </c>
      <c r="E58910">
        <v>89561404</v>
      </c>
      <c r="F58910">
        <v>24794</v>
      </c>
      <c r="G58910">
        <v>2.7683800044045801E-4</v>
      </c>
      <c r="H58910">
        <v>0</v>
      </c>
      <c r="I58910">
        <v>0</v>
      </c>
      <c r="J58910">
        <v>0</v>
      </c>
      <c r="K58910" t="s">
        <v>232</v>
      </c>
      <c r="L58910">
        <v>0</v>
      </c>
    </row>
    <row r="58911" spans="1:12" x14ac:dyDescent="0.3">
      <c r="A58911" t="s">
        <v>184</v>
      </c>
      <c r="B58911" s="1">
        <v>44100</v>
      </c>
      <c r="C58911">
        <v>2020</v>
      </c>
      <c r="D58911" t="s">
        <v>239</v>
      </c>
      <c r="E58911">
        <v>7976985</v>
      </c>
      <c r="F58911">
        <v>2208</v>
      </c>
      <c r="G58911">
        <v>2.7679630837967E-4</v>
      </c>
      <c r="H58911">
        <v>0</v>
      </c>
      <c r="I58911">
        <v>0</v>
      </c>
      <c r="J58911">
        <v>0</v>
      </c>
      <c r="K58911" t="s">
        <v>232</v>
      </c>
      <c r="L58911">
        <v>0</v>
      </c>
    </row>
    <row r="58912" spans="1:12" x14ac:dyDescent="0.3">
      <c r="A58912" t="s">
        <v>34</v>
      </c>
      <c r="B58912" s="1">
        <v>43976</v>
      </c>
      <c r="C58912">
        <v>2020</v>
      </c>
      <c r="D58912" t="s">
        <v>243</v>
      </c>
      <c r="E58912">
        <v>5459643</v>
      </c>
      <c r="F58912">
        <v>1511</v>
      </c>
      <c r="G58912">
        <v>2.7675802245678003E-4</v>
      </c>
      <c r="H58912">
        <v>0</v>
      </c>
      <c r="I58912">
        <v>0</v>
      </c>
      <c r="J58912">
        <v>0</v>
      </c>
      <c r="K58912" t="s">
        <v>232</v>
      </c>
      <c r="L58912">
        <v>0</v>
      </c>
    </row>
    <row r="58913" spans="1:12" x14ac:dyDescent="0.3">
      <c r="A58913" t="s">
        <v>123</v>
      </c>
      <c r="B58913" s="1">
        <v>44024</v>
      </c>
      <c r="C58913">
        <v>2020</v>
      </c>
      <c r="D58913" t="s">
        <v>241</v>
      </c>
      <c r="E58913">
        <v>273523621</v>
      </c>
      <c r="F58913">
        <v>75699</v>
      </c>
      <c r="G58913">
        <v>2.7675489130790599E-4</v>
      </c>
      <c r="H58913">
        <v>0</v>
      </c>
      <c r="I58913">
        <v>0</v>
      </c>
      <c r="J58913">
        <v>0</v>
      </c>
      <c r="K58913" t="s">
        <v>232</v>
      </c>
      <c r="L58913">
        <v>0</v>
      </c>
    </row>
    <row r="58914" spans="1:12" x14ac:dyDescent="0.3">
      <c r="A58914" t="s">
        <v>24</v>
      </c>
      <c r="B58914" s="1">
        <v>44036</v>
      </c>
      <c r="C58914">
        <v>2020</v>
      </c>
      <c r="D58914" t="s">
        <v>241</v>
      </c>
      <c r="E58914">
        <v>3989175</v>
      </c>
      <c r="F58914">
        <v>1104</v>
      </c>
      <c r="G58914">
        <v>2.7674895185094702E-4</v>
      </c>
      <c r="H58914">
        <v>0</v>
      </c>
      <c r="I58914">
        <v>0</v>
      </c>
      <c r="J58914">
        <v>0</v>
      </c>
      <c r="K58914" t="s">
        <v>232</v>
      </c>
      <c r="L58914">
        <v>0</v>
      </c>
    </row>
    <row r="58915" spans="1:12" x14ac:dyDescent="0.3">
      <c r="A58915" t="s">
        <v>108</v>
      </c>
      <c r="B58915" s="1">
        <v>44041</v>
      </c>
      <c r="C58915">
        <v>2020</v>
      </c>
      <c r="D58915" t="s">
        <v>241</v>
      </c>
      <c r="E58915">
        <v>32365998</v>
      </c>
      <c r="F58915">
        <v>8956</v>
      </c>
      <c r="G58915">
        <v>2.7671014501082301E-4</v>
      </c>
      <c r="H58915">
        <v>0</v>
      </c>
      <c r="I58915">
        <v>0</v>
      </c>
      <c r="J58915">
        <v>0</v>
      </c>
      <c r="K58915" t="s">
        <v>232</v>
      </c>
      <c r="L58915">
        <v>0</v>
      </c>
    </row>
    <row r="58916" spans="1:12" x14ac:dyDescent="0.3">
      <c r="A58916" t="s">
        <v>111</v>
      </c>
      <c r="B58916" s="1">
        <v>44177</v>
      </c>
      <c r="C58916">
        <v>2020</v>
      </c>
      <c r="D58916" t="s">
        <v>236</v>
      </c>
      <c r="E58916">
        <v>3278292</v>
      </c>
      <c r="F58916">
        <v>907</v>
      </c>
      <c r="G58916">
        <v>2.76668460283587E-4</v>
      </c>
      <c r="H58916">
        <v>0</v>
      </c>
      <c r="I58916">
        <v>0</v>
      </c>
      <c r="J58916">
        <v>0</v>
      </c>
      <c r="K58916" t="s">
        <v>232</v>
      </c>
      <c r="L58916">
        <v>0</v>
      </c>
    </row>
    <row r="58917" spans="1:12" x14ac:dyDescent="0.3">
      <c r="A58917" t="s">
        <v>164</v>
      </c>
      <c r="B58917" s="1">
        <v>43968</v>
      </c>
      <c r="C58917">
        <v>2020</v>
      </c>
      <c r="D58917" t="s">
        <v>243</v>
      </c>
      <c r="E58917">
        <v>25499881</v>
      </c>
      <c r="F58917">
        <v>7054</v>
      </c>
      <c r="G58917">
        <v>2.7662874191452104E-4</v>
      </c>
      <c r="H58917">
        <v>0</v>
      </c>
      <c r="I58917">
        <v>0</v>
      </c>
      <c r="J58917">
        <v>0</v>
      </c>
      <c r="K58917" t="s">
        <v>232</v>
      </c>
      <c r="L58917">
        <v>0</v>
      </c>
    </row>
    <row r="58918" spans="1:12" x14ac:dyDescent="0.3">
      <c r="A58918" t="s">
        <v>74</v>
      </c>
      <c r="B58918" s="1">
        <v>43976</v>
      </c>
      <c r="C58918">
        <v>2020</v>
      </c>
      <c r="D58918" t="s">
        <v>243</v>
      </c>
      <c r="E58918">
        <v>10423056</v>
      </c>
      <c r="F58918">
        <v>2882</v>
      </c>
      <c r="G58918">
        <v>2.7650240006385799E-4</v>
      </c>
      <c r="H58918">
        <v>0</v>
      </c>
      <c r="I58918">
        <v>0</v>
      </c>
      <c r="J58918">
        <v>0</v>
      </c>
      <c r="K58918" t="s">
        <v>232</v>
      </c>
      <c r="L58918">
        <v>0</v>
      </c>
    </row>
    <row r="58919" spans="1:12" x14ac:dyDescent="0.3">
      <c r="A58919" t="s">
        <v>144</v>
      </c>
      <c r="B58919" s="1">
        <v>44038</v>
      </c>
      <c r="C58919">
        <v>2020</v>
      </c>
      <c r="D58919" t="s">
        <v>241</v>
      </c>
      <c r="E58919">
        <v>51269183</v>
      </c>
      <c r="F58919">
        <v>14175</v>
      </c>
      <c r="G58919">
        <v>2.7648187801237198E-4</v>
      </c>
      <c r="H58919">
        <v>0</v>
      </c>
      <c r="I58919">
        <v>0</v>
      </c>
      <c r="J58919">
        <v>0</v>
      </c>
      <c r="K58919" t="s">
        <v>232</v>
      </c>
      <c r="L58919">
        <v>0</v>
      </c>
    </row>
    <row r="58920" spans="1:12" x14ac:dyDescent="0.3">
      <c r="A58920" t="s">
        <v>52</v>
      </c>
      <c r="B58920" s="1">
        <v>43960</v>
      </c>
      <c r="C58920">
        <v>2020</v>
      </c>
      <c r="D58920" t="s">
        <v>243</v>
      </c>
      <c r="E58920">
        <v>6948445</v>
      </c>
      <c r="F58920">
        <v>1921</v>
      </c>
      <c r="G58920">
        <v>2.7646473419592403E-4</v>
      </c>
      <c r="H58920">
        <v>0</v>
      </c>
      <c r="I58920">
        <v>0</v>
      </c>
      <c r="J58920">
        <v>0</v>
      </c>
      <c r="K58920" t="s">
        <v>232</v>
      </c>
      <c r="L58920">
        <v>0</v>
      </c>
    </row>
    <row r="58921" spans="1:12" x14ac:dyDescent="0.3">
      <c r="A58921" t="s">
        <v>34</v>
      </c>
      <c r="B58921" s="1">
        <v>43975</v>
      </c>
      <c r="C58921">
        <v>2020</v>
      </c>
      <c r="D58921" t="s">
        <v>243</v>
      </c>
      <c r="E58921">
        <v>5459643</v>
      </c>
      <c r="F58921">
        <v>1509</v>
      </c>
      <c r="G58921">
        <v>2.7639169813850498E-4</v>
      </c>
      <c r="H58921">
        <v>0</v>
      </c>
      <c r="I58921">
        <v>0</v>
      </c>
      <c r="J58921">
        <v>0</v>
      </c>
      <c r="K58921" t="s">
        <v>232</v>
      </c>
      <c r="L58921">
        <v>0</v>
      </c>
    </row>
    <row r="58922" spans="1:12" x14ac:dyDescent="0.3">
      <c r="A58922" t="s">
        <v>111</v>
      </c>
      <c r="B58922" s="1">
        <v>44176</v>
      </c>
      <c r="C58922">
        <v>2020</v>
      </c>
      <c r="D58922" t="s">
        <v>236</v>
      </c>
      <c r="E58922">
        <v>3278292</v>
      </c>
      <c r="F58922">
        <v>906</v>
      </c>
      <c r="G58922">
        <v>2.7636342339242503E-4</v>
      </c>
      <c r="H58922">
        <v>0</v>
      </c>
      <c r="I58922">
        <v>0</v>
      </c>
      <c r="J58922">
        <v>0</v>
      </c>
      <c r="K58922" t="s">
        <v>232</v>
      </c>
      <c r="L58922">
        <v>0</v>
      </c>
    </row>
    <row r="58923" spans="1:12" x14ac:dyDescent="0.3">
      <c r="A58923" t="s">
        <v>56</v>
      </c>
      <c r="B58923" s="1">
        <v>44018</v>
      </c>
      <c r="C58923">
        <v>2020</v>
      </c>
      <c r="D58923" t="s">
        <v>241</v>
      </c>
      <c r="E58923">
        <v>3473727</v>
      </c>
      <c r="F58923">
        <v>960</v>
      </c>
      <c r="G58923">
        <v>2.7636023210805003E-4</v>
      </c>
      <c r="H58923">
        <v>0</v>
      </c>
      <c r="I58923">
        <v>0</v>
      </c>
      <c r="J58923">
        <v>0</v>
      </c>
      <c r="K58923" t="s">
        <v>232</v>
      </c>
      <c r="L58923">
        <v>0</v>
      </c>
    </row>
    <row r="58924" spans="1:12" x14ac:dyDescent="0.3">
      <c r="A58924" t="s">
        <v>108</v>
      </c>
      <c r="B58924" s="1">
        <v>44040</v>
      </c>
      <c r="C58924">
        <v>2020</v>
      </c>
      <c r="D58924" t="s">
        <v>241</v>
      </c>
      <c r="E58924">
        <v>32365998</v>
      </c>
      <c r="F58924">
        <v>8943</v>
      </c>
      <c r="G58924">
        <v>2.7630848892717599E-4</v>
      </c>
      <c r="H58924">
        <v>0</v>
      </c>
      <c r="I58924">
        <v>0</v>
      </c>
      <c r="J58924">
        <v>0</v>
      </c>
      <c r="K58924" t="s">
        <v>232</v>
      </c>
      <c r="L58924">
        <v>0</v>
      </c>
    </row>
    <row r="58925" spans="1:12" x14ac:dyDescent="0.3">
      <c r="A58925" t="s">
        <v>177</v>
      </c>
      <c r="B58925" s="1">
        <v>44092</v>
      </c>
      <c r="C58925">
        <v>2020</v>
      </c>
      <c r="D58925" t="s">
        <v>239</v>
      </c>
      <c r="E58925">
        <v>206139587</v>
      </c>
      <c r="F58925">
        <v>56956</v>
      </c>
      <c r="G58925">
        <v>2.76298215344731E-4</v>
      </c>
      <c r="H58925">
        <v>0</v>
      </c>
      <c r="I58925">
        <v>0</v>
      </c>
      <c r="J58925">
        <v>0</v>
      </c>
      <c r="K58925" t="s">
        <v>232</v>
      </c>
      <c r="L58925">
        <v>0</v>
      </c>
    </row>
    <row r="58926" spans="1:12" x14ac:dyDescent="0.3">
      <c r="A58926" t="s">
        <v>178</v>
      </c>
      <c r="B58926" s="1">
        <v>44055</v>
      </c>
      <c r="C58926">
        <v>2020</v>
      </c>
      <c r="D58926" t="s">
        <v>240</v>
      </c>
      <c r="E58926">
        <v>43849269</v>
      </c>
      <c r="F58926">
        <v>12115</v>
      </c>
      <c r="G58926">
        <v>2.7628738805201099E-4</v>
      </c>
      <c r="H58926">
        <v>0</v>
      </c>
      <c r="I58926">
        <v>0</v>
      </c>
      <c r="J58926">
        <v>0</v>
      </c>
      <c r="K58926" t="s">
        <v>232</v>
      </c>
      <c r="L58926">
        <v>0</v>
      </c>
    </row>
    <row r="58927" spans="1:12" x14ac:dyDescent="0.3">
      <c r="A58927" t="s">
        <v>66</v>
      </c>
      <c r="B58927" s="1">
        <v>43954</v>
      </c>
      <c r="C58927">
        <v>2020</v>
      </c>
      <c r="D58927" t="s">
        <v>243</v>
      </c>
      <c r="E58927">
        <v>2877800</v>
      </c>
      <c r="F58927">
        <v>795</v>
      </c>
      <c r="G58927">
        <v>2.76252693029397E-4</v>
      </c>
      <c r="H58927">
        <v>0</v>
      </c>
      <c r="I58927">
        <v>0</v>
      </c>
      <c r="J58927">
        <v>0</v>
      </c>
      <c r="K58927" t="s">
        <v>232</v>
      </c>
      <c r="L58927">
        <v>0</v>
      </c>
    </row>
    <row r="58928" spans="1:12" x14ac:dyDescent="0.3">
      <c r="A58928" t="s">
        <v>164</v>
      </c>
      <c r="B58928" s="1">
        <v>43967</v>
      </c>
      <c r="C58928">
        <v>2020</v>
      </c>
      <c r="D58928" t="s">
        <v>243</v>
      </c>
      <c r="E58928">
        <v>25499881</v>
      </c>
      <c r="F58928">
        <v>7044</v>
      </c>
      <c r="G58928">
        <v>2.7623658322170201E-4</v>
      </c>
      <c r="H58928">
        <v>0</v>
      </c>
      <c r="I58928">
        <v>0</v>
      </c>
      <c r="J58928">
        <v>0</v>
      </c>
      <c r="K58928" t="s">
        <v>232</v>
      </c>
      <c r="L58928">
        <v>0</v>
      </c>
    </row>
    <row r="58929" spans="1:12" x14ac:dyDescent="0.3">
      <c r="A58929" t="s">
        <v>170</v>
      </c>
      <c r="B58929" s="1">
        <v>44161</v>
      </c>
      <c r="C58929">
        <v>2020</v>
      </c>
      <c r="D58929" t="s">
        <v>237</v>
      </c>
      <c r="E58929">
        <v>11193729</v>
      </c>
      <c r="F58929">
        <v>3092</v>
      </c>
      <c r="G58929">
        <v>2.76226090519075E-4</v>
      </c>
      <c r="H58929">
        <v>0</v>
      </c>
      <c r="I58929">
        <v>0</v>
      </c>
      <c r="J58929">
        <v>0</v>
      </c>
      <c r="K58929" t="s">
        <v>232</v>
      </c>
      <c r="L58929">
        <v>0</v>
      </c>
    </row>
    <row r="58930" spans="1:12" x14ac:dyDescent="0.3">
      <c r="A58930" t="s">
        <v>25</v>
      </c>
      <c r="B58930" s="1">
        <v>44018</v>
      </c>
      <c r="C58930">
        <v>2020</v>
      </c>
      <c r="D58930" t="s">
        <v>241</v>
      </c>
      <c r="E58930">
        <v>6825442</v>
      </c>
      <c r="F58930">
        <v>1885</v>
      </c>
      <c r="G58930">
        <v>2.7617259072745798E-4</v>
      </c>
      <c r="H58930">
        <v>0</v>
      </c>
      <c r="I58930">
        <v>0</v>
      </c>
      <c r="J58930">
        <v>0</v>
      </c>
      <c r="K58930" t="s">
        <v>232</v>
      </c>
      <c r="L58930">
        <v>0</v>
      </c>
    </row>
    <row r="58931" spans="1:12" x14ac:dyDescent="0.3">
      <c r="A58931" t="s">
        <v>119</v>
      </c>
      <c r="B58931" s="1">
        <v>44055</v>
      </c>
      <c r="C58931">
        <v>2020</v>
      </c>
      <c r="D58931" t="s">
        <v>240</v>
      </c>
      <c r="E58931">
        <v>11326616</v>
      </c>
      <c r="F58931">
        <v>3128</v>
      </c>
      <c r="G58931">
        <v>2.7616368383990403E-4</v>
      </c>
      <c r="H58931">
        <v>0</v>
      </c>
      <c r="I58931">
        <v>0</v>
      </c>
      <c r="J58931">
        <v>0</v>
      </c>
      <c r="K58931" t="s">
        <v>232</v>
      </c>
      <c r="L58931">
        <v>0</v>
      </c>
    </row>
    <row r="58932" spans="1:12" x14ac:dyDescent="0.3">
      <c r="A58932" t="s">
        <v>74</v>
      </c>
      <c r="B58932" s="1">
        <v>43975</v>
      </c>
      <c r="C58932">
        <v>2020</v>
      </c>
      <c r="D58932" t="s">
        <v>243</v>
      </c>
      <c r="E58932">
        <v>10423056</v>
      </c>
      <c r="F58932">
        <v>2878</v>
      </c>
      <c r="G58932">
        <v>2.76118635455859E-4</v>
      </c>
      <c r="H58932">
        <v>0</v>
      </c>
      <c r="I58932">
        <v>0</v>
      </c>
      <c r="J58932">
        <v>0</v>
      </c>
      <c r="K58932" t="s">
        <v>232</v>
      </c>
      <c r="L58932">
        <v>0</v>
      </c>
    </row>
    <row r="58933" spans="1:12" x14ac:dyDescent="0.3">
      <c r="A58933" t="s">
        <v>72</v>
      </c>
      <c r="B58933" s="1">
        <v>43941</v>
      </c>
      <c r="C58933">
        <v>2020</v>
      </c>
      <c r="D58933" t="s">
        <v>231</v>
      </c>
      <c r="E58933">
        <v>5106622</v>
      </c>
      <c r="F58933">
        <v>1410</v>
      </c>
      <c r="G58933">
        <v>2.7611207565392498E-4</v>
      </c>
      <c r="H58933">
        <v>0</v>
      </c>
      <c r="I58933">
        <v>0</v>
      </c>
      <c r="J58933">
        <v>0</v>
      </c>
      <c r="K58933" t="s">
        <v>232</v>
      </c>
      <c r="L58933">
        <v>0</v>
      </c>
    </row>
    <row r="58934" spans="1:12" x14ac:dyDescent="0.3">
      <c r="A58934" t="s">
        <v>151</v>
      </c>
      <c r="B58934" s="1">
        <v>44063</v>
      </c>
      <c r="C58934">
        <v>2020</v>
      </c>
      <c r="D58934" t="s">
        <v>240</v>
      </c>
      <c r="E58934">
        <v>19129955</v>
      </c>
      <c r="F58934">
        <v>5282</v>
      </c>
      <c r="G58934">
        <v>2.76111470204713E-4</v>
      </c>
      <c r="H58934">
        <v>0</v>
      </c>
      <c r="I58934">
        <v>0</v>
      </c>
      <c r="J58934">
        <v>0</v>
      </c>
      <c r="K58934" t="s">
        <v>232</v>
      </c>
      <c r="L58934">
        <v>0</v>
      </c>
    </row>
    <row r="58935" spans="1:12" x14ac:dyDescent="0.3">
      <c r="A58935" t="s">
        <v>111</v>
      </c>
      <c r="B58935" s="1">
        <v>44175</v>
      </c>
      <c r="C58935">
        <v>2020</v>
      </c>
      <c r="D58935" t="s">
        <v>236</v>
      </c>
      <c r="E58935">
        <v>3278292</v>
      </c>
      <c r="F58935">
        <v>905</v>
      </c>
      <c r="G58935">
        <v>2.7605838650126299E-4</v>
      </c>
      <c r="H58935">
        <v>0</v>
      </c>
      <c r="I58935">
        <v>0</v>
      </c>
      <c r="J58935">
        <v>0</v>
      </c>
      <c r="K58935" t="s">
        <v>232</v>
      </c>
      <c r="L58935">
        <v>0</v>
      </c>
    </row>
    <row r="58936" spans="1:12" x14ac:dyDescent="0.3">
      <c r="A58936" t="s">
        <v>144</v>
      </c>
      <c r="B58936" s="1">
        <v>44037</v>
      </c>
      <c r="C58936">
        <v>2020</v>
      </c>
      <c r="D58936" t="s">
        <v>241</v>
      </c>
      <c r="E58936">
        <v>51269183</v>
      </c>
      <c r="F58936">
        <v>14150</v>
      </c>
      <c r="G58936">
        <v>2.75994255652562E-4</v>
      </c>
      <c r="H58936">
        <v>0</v>
      </c>
      <c r="I58936">
        <v>0</v>
      </c>
      <c r="J58936">
        <v>0</v>
      </c>
      <c r="K58936" t="s">
        <v>232</v>
      </c>
      <c r="L58936">
        <v>0</v>
      </c>
    </row>
    <row r="58937" spans="1:12" x14ac:dyDescent="0.3">
      <c r="A58937" t="s">
        <v>188</v>
      </c>
      <c r="B58937" s="1">
        <v>44286</v>
      </c>
      <c r="C58937">
        <v>2021</v>
      </c>
      <c r="D58937" t="s">
        <v>233</v>
      </c>
      <c r="E58937">
        <v>16425859</v>
      </c>
      <c r="F58937">
        <v>4533</v>
      </c>
      <c r="G58937">
        <v>2.7596730253194102E-4</v>
      </c>
      <c r="H58937">
        <v>0</v>
      </c>
      <c r="I58937">
        <v>0</v>
      </c>
      <c r="J58937">
        <v>0</v>
      </c>
      <c r="K58937" t="s">
        <v>232</v>
      </c>
      <c r="L58937">
        <v>0</v>
      </c>
    </row>
    <row r="58938" spans="1:12" x14ac:dyDescent="0.3">
      <c r="A58938" t="s">
        <v>131</v>
      </c>
      <c r="B58938" s="1">
        <v>43992</v>
      </c>
      <c r="C58938">
        <v>2020</v>
      </c>
      <c r="D58938" t="s">
        <v>242</v>
      </c>
      <c r="E58938">
        <v>4649660</v>
      </c>
      <c r="F58938">
        <v>1283</v>
      </c>
      <c r="G58938">
        <v>2.75934154325263E-4</v>
      </c>
      <c r="H58938">
        <v>0</v>
      </c>
      <c r="I58938">
        <v>0</v>
      </c>
      <c r="J58938">
        <v>0</v>
      </c>
      <c r="K58938" t="s">
        <v>232</v>
      </c>
      <c r="L58938">
        <v>0</v>
      </c>
    </row>
    <row r="58939" spans="1:12" x14ac:dyDescent="0.3">
      <c r="A58939" t="s">
        <v>74</v>
      </c>
      <c r="B58939" s="1">
        <v>43974</v>
      </c>
      <c r="C58939">
        <v>2020</v>
      </c>
      <c r="D58939" t="s">
        <v>243</v>
      </c>
      <c r="E58939">
        <v>10423056</v>
      </c>
      <c r="F58939">
        <v>2876</v>
      </c>
      <c r="G58939">
        <v>2.7592675315185898E-4</v>
      </c>
      <c r="H58939">
        <v>0</v>
      </c>
      <c r="I58939">
        <v>0</v>
      </c>
      <c r="J58939">
        <v>0</v>
      </c>
      <c r="K58939" t="s">
        <v>232</v>
      </c>
      <c r="L58939">
        <v>0</v>
      </c>
    </row>
    <row r="58940" spans="1:12" x14ac:dyDescent="0.3">
      <c r="A58940" t="s">
        <v>82</v>
      </c>
      <c r="B58940" s="1">
        <v>43988</v>
      </c>
      <c r="C58940">
        <v>2020</v>
      </c>
      <c r="D58940" t="s">
        <v>242</v>
      </c>
      <c r="E58940">
        <v>40222503</v>
      </c>
      <c r="F58940">
        <v>11098</v>
      </c>
      <c r="G58940">
        <v>2.75915201000793E-4</v>
      </c>
      <c r="H58940">
        <v>0</v>
      </c>
      <c r="I58940">
        <v>0</v>
      </c>
      <c r="J58940">
        <v>0</v>
      </c>
      <c r="K58940" t="s">
        <v>232</v>
      </c>
      <c r="L58940">
        <v>0</v>
      </c>
    </row>
    <row r="58941" spans="1:12" x14ac:dyDescent="0.3">
      <c r="A58941" t="s">
        <v>164</v>
      </c>
      <c r="B58941" s="1">
        <v>43966</v>
      </c>
      <c r="C58941">
        <v>2020</v>
      </c>
      <c r="D58941" t="s">
        <v>243</v>
      </c>
      <c r="E58941">
        <v>25499881</v>
      </c>
      <c r="F58941">
        <v>7035</v>
      </c>
      <c r="G58941">
        <v>2.7588364039816504E-4</v>
      </c>
      <c r="H58941">
        <v>0</v>
      </c>
      <c r="I58941">
        <v>0</v>
      </c>
      <c r="J58941">
        <v>0</v>
      </c>
      <c r="K58941" t="s">
        <v>232</v>
      </c>
      <c r="L58941">
        <v>0</v>
      </c>
    </row>
    <row r="58942" spans="1:12" x14ac:dyDescent="0.3">
      <c r="A58942" t="s">
        <v>152</v>
      </c>
      <c r="B58942" s="1">
        <v>44002</v>
      </c>
      <c r="C58942">
        <v>2020</v>
      </c>
      <c r="D58942" t="s">
        <v>242</v>
      </c>
      <c r="E58942">
        <v>26378275</v>
      </c>
      <c r="F58942">
        <v>7276</v>
      </c>
      <c r="G58942">
        <v>2.75833048218657E-4</v>
      </c>
      <c r="H58942">
        <v>0</v>
      </c>
      <c r="I58942">
        <v>0</v>
      </c>
      <c r="J58942">
        <v>0</v>
      </c>
      <c r="K58942" t="s">
        <v>232</v>
      </c>
      <c r="L58942">
        <v>0</v>
      </c>
    </row>
    <row r="58943" spans="1:12" x14ac:dyDescent="0.3">
      <c r="A58943" t="s">
        <v>182</v>
      </c>
      <c r="B58943" s="1">
        <v>43933</v>
      </c>
      <c r="C58943">
        <v>2020</v>
      </c>
      <c r="D58943" t="s">
        <v>231</v>
      </c>
      <c r="E58943">
        <v>4822233</v>
      </c>
      <c r="F58943">
        <v>1330</v>
      </c>
      <c r="G58943">
        <v>2.7580583518050701E-4</v>
      </c>
      <c r="H58943">
        <v>0</v>
      </c>
      <c r="I58943">
        <v>0</v>
      </c>
      <c r="J58943">
        <v>0</v>
      </c>
      <c r="K58943" t="s">
        <v>232</v>
      </c>
      <c r="L58943">
        <v>0</v>
      </c>
    </row>
    <row r="58944" spans="1:12" x14ac:dyDescent="0.3">
      <c r="A58944" t="s">
        <v>162</v>
      </c>
      <c r="B58944" s="1">
        <v>44117</v>
      </c>
      <c r="C58944">
        <v>2020</v>
      </c>
      <c r="D58944" t="s">
        <v>238</v>
      </c>
      <c r="E58944">
        <v>17500657</v>
      </c>
      <c r="F58944">
        <v>4826</v>
      </c>
      <c r="G58944">
        <v>2.7576107571275802E-4</v>
      </c>
      <c r="H58944">
        <v>0</v>
      </c>
      <c r="I58944">
        <v>0</v>
      </c>
      <c r="J58944">
        <v>0</v>
      </c>
      <c r="K58944" t="s">
        <v>232</v>
      </c>
      <c r="L58944">
        <v>0</v>
      </c>
    </row>
    <row r="58945" spans="1:12" x14ac:dyDescent="0.3">
      <c r="A58945" t="s">
        <v>104</v>
      </c>
      <c r="B58945" s="1">
        <v>44000</v>
      </c>
      <c r="C58945">
        <v>2020</v>
      </c>
      <c r="D58945" t="s">
        <v>242</v>
      </c>
      <c r="E58945">
        <v>1380004385</v>
      </c>
      <c r="F58945">
        <v>380532</v>
      </c>
      <c r="G58945">
        <v>2.7574694989103199E-4</v>
      </c>
      <c r="H58945">
        <v>0</v>
      </c>
      <c r="I58945">
        <v>0</v>
      </c>
      <c r="J58945">
        <v>0</v>
      </c>
      <c r="K58945" t="s">
        <v>232</v>
      </c>
      <c r="L58945">
        <v>0</v>
      </c>
    </row>
    <row r="58946" spans="1:12" x14ac:dyDescent="0.3">
      <c r="A58946" t="s">
        <v>74</v>
      </c>
      <c r="B58946" s="1">
        <v>43973</v>
      </c>
      <c r="C58946">
        <v>2020</v>
      </c>
      <c r="D58946" t="s">
        <v>243</v>
      </c>
      <c r="E58946">
        <v>10423056</v>
      </c>
      <c r="F58946">
        <v>2874</v>
      </c>
      <c r="G58946">
        <v>2.7573487084785902E-4</v>
      </c>
      <c r="H58946">
        <v>0</v>
      </c>
      <c r="I58946">
        <v>0</v>
      </c>
      <c r="J58946">
        <v>0</v>
      </c>
      <c r="K58946" t="s">
        <v>232</v>
      </c>
      <c r="L58946">
        <v>0</v>
      </c>
    </row>
    <row r="58947" spans="1:12" x14ac:dyDescent="0.3">
      <c r="A58947" t="s">
        <v>173</v>
      </c>
      <c r="B58947" s="1">
        <v>44152</v>
      </c>
      <c r="C58947">
        <v>2020</v>
      </c>
      <c r="D58947" t="s">
        <v>237</v>
      </c>
      <c r="E58947">
        <v>15893219</v>
      </c>
      <c r="F58947">
        <v>4382</v>
      </c>
      <c r="G58947">
        <v>2.75715070685177E-4</v>
      </c>
      <c r="H58947">
        <v>0</v>
      </c>
      <c r="I58947">
        <v>0</v>
      </c>
      <c r="J58947">
        <v>0</v>
      </c>
      <c r="K58947" t="s">
        <v>232</v>
      </c>
      <c r="L58947">
        <v>0</v>
      </c>
    </row>
    <row r="58948" spans="1:12" x14ac:dyDescent="0.3">
      <c r="A58948" t="s">
        <v>173</v>
      </c>
      <c r="B58948" s="1">
        <v>44153</v>
      </c>
      <c r="C58948">
        <v>2020</v>
      </c>
      <c r="D58948" t="s">
        <v>237</v>
      </c>
      <c r="E58948">
        <v>15893219</v>
      </c>
      <c r="F58948">
        <v>4382</v>
      </c>
      <c r="G58948">
        <v>2.75715070685177E-4</v>
      </c>
      <c r="H58948">
        <v>0</v>
      </c>
      <c r="I58948">
        <v>0</v>
      </c>
      <c r="J58948">
        <v>0</v>
      </c>
      <c r="K58948" t="s">
        <v>232</v>
      </c>
      <c r="L58948">
        <v>0</v>
      </c>
    </row>
    <row r="58949" spans="1:12" x14ac:dyDescent="0.3">
      <c r="A58949" t="s">
        <v>173</v>
      </c>
      <c r="B58949" s="1">
        <v>44154</v>
      </c>
      <c r="C58949">
        <v>2020</v>
      </c>
      <c r="D58949" t="s">
        <v>237</v>
      </c>
      <c r="E58949">
        <v>15893219</v>
      </c>
      <c r="F58949">
        <v>4382</v>
      </c>
      <c r="G58949">
        <v>2.75715070685177E-4</v>
      </c>
      <c r="H58949">
        <v>0</v>
      </c>
      <c r="I58949">
        <v>0</v>
      </c>
      <c r="J58949">
        <v>0</v>
      </c>
      <c r="K58949" t="s">
        <v>232</v>
      </c>
      <c r="L58949">
        <v>0</v>
      </c>
    </row>
    <row r="58950" spans="1:12" x14ac:dyDescent="0.3">
      <c r="A58950" t="s">
        <v>173</v>
      </c>
      <c r="B58950" s="1">
        <v>44155</v>
      </c>
      <c r="C58950">
        <v>2020</v>
      </c>
      <c r="D58950" t="s">
        <v>237</v>
      </c>
      <c r="E58950">
        <v>15893219</v>
      </c>
      <c r="F58950">
        <v>4382</v>
      </c>
      <c r="G58950">
        <v>2.75715070685177E-4</v>
      </c>
      <c r="H58950">
        <v>0</v>
      </c>
      <c r="I58950">
        <v>0</v>
      </c>
      <c r="J58950">
        <v>0</v>
      </c>
      <c r="K58950" t="s">
        <v>232</v>
      </c>
      <c r="L58950">
        <v>0</v>
      </c>
    </row>
    <row r="58951" spans="1:12" x14ac:dyDescent="0.3">
      <c r="A58951" t="s">
        <v>173</v>
      </c>
      <c r="B58951" s="1">
        <v>44156</v>
      </c>
      <c r="C58951">
        <v>2020</v>
      </c>
      <c r="D58951" t="s">
        <v>237</v>
      </c>
      <c r="E58951">
        <v>15893219</v>
      </c>
      <c r="F58951">
        <v>4382</v>
      </c>
      <c r="G58951">
        <v>2.75715070685177E-4</v>
      </c>
      <c r="H58951">
        <v>0</v>
      </c>
      <c r="I58951">
        <v>0</v>
      </c>
      <c r="J58951">
        <v>0</v>
      </c>
      <c r="K58951" t="s">
        <v>232</v>
      </c>
      <c r="L58951">
        <v>0</v>
      </c>
    </row>
    <row r="58952" spans="1:12" x14ac:dyDescent="0.3">
      <c r="A58952" t="s">
        <v>184</v>
      </c>
      <c r="B58952" s="1">
        <v>44099</v>
      </c>
      <c r="C58952">
        <v>2020</v>
      </c>
      <c r="D58952" t="s">
        <v>239</v>
      </c>
      <c r="E58952">
        <v>7976985</v>
      </c>
      <c r="F58952">
        <v>2199</v>
      </c>
      <c r="G58952">
        <v>2.7566806255747002E-4</v>
      </c>
      <c r="H58952">
        <v>0</v>
      </c>
      <c r="I58952">
        <v>0</v>
      </c>
      <c r="J58952">
        <v>0</v>
      </c>
      <c r="K58952" t="s">
        <v>232</v>
      </c>
      <c r="L58952">
        <v>0</v>
      </c>
    </row>
    <row r="58953" spans="1:12" x14ac:dyDescent="0.3">
      <c r="A58953" t="s">
        <v>105</v>
      </c>
      <c r="B58953" s="1">
        <v>44004</v>
      </c>
      <c r="C58953">
        <v>2020</v>
      </c>
      <c r="D58953" t="s">
        <v>242</v>
      </c>
      <c r="E58953">
        <v>36910558</v>
      </c>
      <c r="F58953">
        <v>10172</v>
      </c>
      <c r="G58953">
        <v>2.7558510494476898E-4</v>
      </c>
      <c r="H58953">
        <v>0</v>
      </c>
      <c r="I58953">
        <v>0</v>
      </c>
      <c r="J58953">
        <v>0</v>
      </c>
      <c r="K58953" t="s">
        <v>232</v>
      </c>
      <c r="L58953">
        <v>0</v>
      </c>
    </row>
    <row r="58954" spans="1:12" x14ac:dyDescent="0.3">
      <c r="A58954" t="s">
        <v>102</v>
      </c>
      <c r="B58954" s="1">
        <v>44034</v>
      </c>
      <c r="C58954">
        <v>2020</v>
      </c>
      <c r="D58954" t="s">
        <v>241</v>
      </c>
      <c r="E58954">
        <v>2961161</v>
      </c>
      <c r="F58954">
        <v>816</v>
      </c>
      <c r="G58954">
        <v>2.7556758987437699E-4</v>
      </c>
      <c r="H58954">
        <v>0</v>
      </c>
      <c r="I58954">
        <v>0</v>
      </c>
      <c r="J58954">
        <v>0</v>
      </c>
      <c r="K58954" t="s">
        <v>232</v>
      </c>
      <c r="L58954">
        <v>0</v>
      </c>
    </row>
    <row r="58955" spans="1:12" x14ac:dyDescent="0.3">
      <c r="A58955" t="s">
        <v>16</v>
      </c>
      <c r="B58955" s="1">
        <v>43927</v>
      </c>
      <c r="C58955">
        <v>2020</v>
      </c>
      <c r="D58955" t="s">
        <v>231</v>
      </c>
      <c r="E58955">
        <v>2722291</v>
      </c>
      <c r="F58955">
        <v>750</v>
      </c>
      <c r="G58955">
        <v>2.7550324340785E-4</v>
      </c>
      <c r="H58955">
        <v>0</v>
      </c>
      <c r="I58955">
        <v>0</v>
      </c>
      <c r="J58955">
        <v>0</v>
      </c>
      <c r="K58955" t="s">
        <v>232</v>
      </c>
      <c r="L58955">
        <v>0</v>
      </c>
    </row>
    <row r="58956" spans="1:12" x14ac:dyDescent="0.3">
      <c r="A58956" t="s">
        <v>34</v>
      </c>
      <c r="B58956" s="1">
        <v>43974</v>
      </c>
      <c r="C58956">
        <v>2020</v>
      </c>
      <c r="D58956" t="s">
        <v>243</v>
      </c>
      <c r="E58956">
        <v>5459643</v>
      </c>
      <c r="F58956">
        <v>1504</v>
      </c>
      <c r="G58956">
        <v>2.7547588734281697E-4</v>
      </c>
      <c r="H58956">
        <v>0</v>
      </c>
      <c r="I58956">
        <v>0</v>
      </c>
      <c r="J58956">
        <v>0</v>
      </c>
      <c r="K58956" t="s">
        <v>232</v>
      </c>
      <c r="L58956">
        <v>0</v>
      </c>
    </row>
    <row r="58957" spans="1:12" x14ac:dyDescent="0.3">
      <c r="A58957" t="s">
        <v>185</v>
      </c>
      <c r="B58957" s="1">
        <v>44127</v>
      </c>
      <c r="C58957">
        <v>2020</v>
      </c>
      <c r="D58957" t="s">
        <v>238</v>
      </c>
      <c r="E58957">
        <v>5057677</v>
      </c>
      <c r="F58957">
        <v>1393</v>
      </c>
      <c r="G58957">
        <v>2.7542288683124699E-4</v>
      </c>
      <c r="H58957">
        <v>0</v>
      </c>
      <c r="I58957">
        <v>0</v>
      </c>
      <c r="J58957">
        <v>0</v>
      </c>
      <c r="K58957" t="s">
        <v>232</v>
      </c>
      <c r="L58957">
        <v>0</v>
      </c>
    </row>
    <row r="58958" spans="1:12" x14ac:dyDescent="0.3">
      <c r="A58958" t="s">
        <v>185</v>
      </c>
      <c r="B58958" s="1">
        <v>44128</v>
      </c>
      <c r="C58958">
        <v>2020</v>
      </c>
      <c r="D58958" t="s">
        <v>238</v>
      </c>
      <c r="E58958">
        <v>5057677</v>
      </c>
      <c r="F58958">
        <v>1393</v>
      </c>
      <c r="G58958">
        <v>2.7542288683124699E-4</v>
      </c>
      <c r="H58958">
        <v>0</v>
      </c>
      <c r="I58958">
        <v>0</v>
      </c>
      <c r="J58958">
        <v>0</v>
      </c>
      <c r="K58958" t="s">
        <v>232</v>
      </c>
      <c r="L58958">
        <v>0</v>
      </c>
    </row>
    <row r="58959" spans="1:12" x14ac:dyDescent="0.3">
      <c r="A58959" t="s">
        <v>185</v>
      </c>
      <c r="B58959" s="1">
        <v>44129</v>
      </c>
      <c r="C58959">
        <v>2020</v>
      </c>
      <c r="D58959" t="s">
        <v>238</v>
      </c>
      <c r="E58959">
        <v>5057677</v>
      </c>
      <c r="F58959">
        <v>1393</v>
      </c>
      <c r="G58959">
        <v>2.7542288683124699E-4</v>
      </c>
      <c r="H58959">
        <v>0</v>
      </c>
      <c r="I58959">
        <v>0</v>
      </c>
      <c r="J58959">
        <v>0</v>
      </c>
      <c r="K58959" t="s">
        <v>232</v>
      </c>
      <c r="L58959">
        <v>0</v>
      </c>
    </row>
    <row r="58960" spans="1:12" x14ac:dyDescent="0.3">
      <c r="A58960" t="s">
        <v>136</v>
      </c>
      <c r="B58960" s="1">
        <v>44005</v>
      </c>
      <c r="C58960">
        <v>2020</v>
      </c>
      <c r="D58960" t="s">
        <v>242</v>
      </c>
      <c r="E58960">
        <v>43851043</v>
      </c>
      <c r="F58960">
        <v>12076</v>
      </c>
      <c r="G58960">
        <v>2.7538683629486303E-4</v>
      </c>
      <c r="H58960">
        <v>0</v>
      </c>
      <c r="I58960">
        <v>0</v>
      </c>
      <c r="J58960">
        <v>0</v>
      </c>
      <c r="K58960" t="s">
        <v>232</v>
      </c>
      <c r="L58960">
        <v>0</v>
      </c>
    </row>
    <row r="58961" spans="1:12" x14ac:dyDescent="0.3">
      <c r="A58961" t="s">
        <v>188</v>
      </c>
      <c r="B58961" s="1">
        <v>44285</v>
      </c>
      <c r="C58961">
        <v>2021</v>
      </c>
      <c r="D58961" t="s">
        <v>233</v>
      </c>
      <c r="E58961">
        <v>16425859</v>
      </c>
      <c r="F58961">
        <v>4523</v>
      </c>
      <c r="G58961">
        <v>2.7535850636487301E-4</v>
      </c>
      <c r="H58961">
        <v>0</v>
      </c>
      <c r="I58961">
        <v>0</v>
      </c>
      <c r="J58961">
        <v>0</v>
      </c>
      <c r="K58961" t="s">
        <v>232</v>
      </c>
      <c r="L58961">
        <v>0</v>
      </c>
    </row>
    <row r="58962" spans="1:12" x14ac:dyDescent="0.3">
      <c r="A58962" t="s">
        <v>179</v>
      </c>
      <c r="B58962" s="1">
        <v>44175</v>
      </c>
      <c r="C58962">
        <v>2020</v>
      </c>
      <c r="D58962" t="s">
        <v>236</v>
      </c>
      <c r="E58962">
        <v>20250834</v>
      </c>
      <c r="F58962">
        <v>5576</v>
      </c>
      <c r="G58962">
        <v>2.7534668448716702E-4</v>
      </c>
      <c r="H58962">
        <v>0</v>
      </c>
      <c r="I58962">
        <v>0</v>
      </c>
      <c r="J58962">
        <v>0</v>
      </c>
      <c r="K58962" t="s">
        <v>232</v>
      </c>
      <c r="L58962">
        <v>0</v>
      </c>
    </row>
    <row r="58963" spans="1:12" x14ac:dyDescent="0.3">
      <c r="A58963" t="s">
        <v>135</v>
      </c>
      <c r="B58963" s="1">
        <v>44034</v>
      </c>
      <c r="C58963">
        <v>2020</v>
      </c>
      <c r="D58963" t="s">
        <v>241</v>
      </c>
      <c r="E58963">
        <v>53771300</v>
      </c>
      <c r="F58963">
        <v>14805</v>
      </c>
      <c r="G58963">
        <v>2.7533275185833301E-4</v>
      </c>
      <c r="H58963">
        <v>0</v>
      </c>
      <c r="I58963">
        <v>0</v>
      </c>
      <c r="J58963">
        <v>0</v>
      </c>
      <c r="K58963" t="s">
        <v>232</v>
      </c>
      <c r="L58963">
        <v>0</v>
      </c>
    </row>
    <row r="58964" spans="1:12" x14ac:dyDescent="0.3">
      <c r="A58964" t="s">
        <v>34</v>
      </c>
      <c r="B58964" s="1">
        <v>43973</v>
      </c>
      <c r="C58964">
        <v>2020</v>
      </c>
      <c r="D58964" t="s">
        <v>243</v>
      </c>
      <c r="E58964">
        <v>5459643</v>
      </c>
      <c r="F58964">
        <v>1503</v>
      </c>
      <c r="G58964">
        <v>2.7529272518367999E-4</v>
      </c>
      <c r="H58964">
        <v>0</v>
      </c>
      <c r="I58964">
        <v>0</v>
      </c>
      <c r="J58964">
        <v>0</v>
      </c>
      <c r="K58964" t="s">
        <v>232</v>
      </c>
      <c r="L58964">
        <v>0</v>
      </c>
    </row>
    <row r="58965" spans="1:12" x14ac:dyDescent="0.3">
      <c r="A58965" t="s">
        <v>164</v>
      </c>
      <c r="B58965" s="1">
        <v>43965</v>
      </c>
      <c r="C58965">
        <v>2020</v>
      </c>
      <c r="D58965" t="s">
        <v>243</v>
      </c>
      <c r="E58965">
        <v>25499881</v>
      </c>
      <c r="F58965">
        <v>7019</v>
      </c>
      <c r="G58965">
        <v>2.7525618648965503E-4</v>
      </c>
      <c r="H58965">
        <v>0</v>
      </c>
      <c r="I58965">
        <v>0</v>
      </c>
      <c r="J58965">
        <v>0</v>
      </c>
      <c r="K58965" t="s">
        <v>232</v>
      </c>
      <c r="L58965">
        <v>0</v>
      </c>
    </row>
    <row r="58966" spans="1:12" x14ac:dyDescent="0.3">
      <c r="A58966" t="s">
        <v>177</v>
      </c>
      <c r="B58966" s="1">
        <v>44091</v>
      </c>
      <c r="C58966">
        <v>2020</v>
      </c>
      <c r="D58966" t="s">
        <v>239</v>
      </c>
      <c r="E58966">
        <v>206139587</v>
      </c>
      <c r="F58966">
        <v>56735</v>
      </c>
      <c r="G58966">
        <v>2.7522612626559699E-4</v>
      </c>
      <c r="H58966">
        <v>0</v>
      </c>
      <c r="I58966">
        <v>0</v>
      </c>
      <c r="J58966">
        <v>0</v>
      </c>
      <c r="K58966" t="s">
        <v>232</v>
      </c>
      <c r="L58966">
        <v>0</v>
      </c>
    </row>
    <row r="58967" spans="1:12" x14ac:dyDescent="0.3">
      <c r="A58967" t="s">
        <v>56</v>
      </c>
      <c r="B58967" s="1">
        <v>44017</v>
      </c>
      <c r="C58967">
        <v>2020</v>
      </c>
      <c r="D58967" t="s">
        <v>241</v>
      </c>
      <c r="E58967">
        <v>3473727</v>
      </c>
      <c r="F58967">
        <v>956</v>
      </c>
      <c r="G58967">
        <v>2.7520873114093299E-4</v>
      </c>
      <c r="H58967">
        <v>0</v>
      </c>
      <c r="I58967">
        <v>0</v>
      </c>
      <c r="J58967">
        <v>0</v>
      </c>
      <c r="K58967" t="s">
        <v>232</v>
      </c>
      <c r="L58967">
        <v>0</v>
      </c>
    </row>
    <row r="58968" spans="1:12" x14ac:dyDescent="0.3">
      <c r="A58968" t="s">
        <v>166</v>
      </c>
      <c r="B58968" s="1">
        <v>43998</v>
      </c>
      <c r="C58968">
        <v>2020</v>
      </c>
      <c r="D58968" t="s">
        <v>242</v>
      </c>
      <c r="E58968">
        <v>6624554</v>
      </c>
      <c r="F58968">
        <v>1823</v>
      </c>
      <c r="G58968">
        <v>2.7518833720730499E-4</v>
      </c>
      <c r="H58968">
        <v>0</v>
      </c>
      <c r="I58968">
        <v>0</v>
      </c>
      <c r="J58968">
        <v>0</v>
      </c>
      <c r="K58968" t="s">
        <v>232</v>
      </c>
      <c r="L58968">
        <v>0</v>
      </c>
    </row>
    <row r="58969" spans="1:12" x14ac:dyDescent="0.3">
      <c r="A58969" t="s">
        <v>166</v>
      </c>
      <c r="B58969" s="1">
        <v>43999</v>
      </c>
      <c r="C58969">
        <v>2020</v>
      </c>
      <c r="D58969" t="s">
        <v>242</v>
      </c>
      <c r="E58969">
        <v>6624554</v>
      </c>
      <c r="F58969">
        <v>1823</v>
      </c>
      <c r="G58969">
        <v>2.7518833720730499E-4</v>
      </c>
      <c r="H58969">
        <v>0</v>
      </c>
      <c r="I58969">
        <v>0</v>
      </c>
      <c r="J58969">
        <v>0</v>
      </c>
      <c r="K58969" t="s">
        <v>232</v>
      </c>
      <c r="L58969">
        <v>0</v>
      </c>
    </row>
    <row r="58970" spans="1:12" x14ac:dyDescent="0.3">
      <c r="A58970" t="s">
        <v>166</v>
      </c>
      <c r="B58970" s="1">
        <v>44000</v>
      </c>
      <c r="C58970">
        <v>2020</v>
      </c>
      <c r="D58970" t="s">
        <v>242</v>
      </c>
      <c r="E58970">
        <v>6624554</v>
      </c>
      <c r="F58970">
        <v>1823</v>
      </c>
      <c r="G58970">
        <v>2.7518833720730499E-4</v>
      </c>
      <c r="H58970">
        <v>0</v>
      </c>
      <c r="I58970">
        <v>0</v>
      </c>
      <c r="J58970">
        <v>0</v>
      </c>
      <c r="K58970" t="s">
        <v>232</v>
      </c>
      <c r="L58970">
        <v>0</v>
      </c>
    </row>
    <row r="58971" spans="1:12" x14ac:dyDescent="0.3">
      <c r="A58971" t="s">
        <v>166</v>
      </c>
      <c r="B58971" s="1">
        <v>44001</v>
      </c>
      <c r="C58971">
        <v>2020</v>
      </c>
      <c r="D58971" t="s">
        <v>242</v>
      </c>
      <c r="E58971">
        <v>6624554</v>
      </c>
      <c r="F58971">
        <v>1823</v>
      </c>
      <c r="G58971">
        <v>2.7518833720730499E-4</v>
      </c>
      <c r="H58971">
        <v>0</v>
      </c>
      <c r="I58971">
        <v>0</v>
      </c>
      <c r="J58971">
        <v>0</v>
      </c>
      <c r="K58971" t="s">
        <v>232</v>
      </c>
      <c r="L58971">
        <v>0</v>
      </c>
    </row>
    <row r="58972" spans="1:12" x14ac:dyDescent="0.3">
      <c r="A58972" t="s">
        <v>166</v>
      </c>
      <c r="B58972" s="1">
        <v>44002</v>
      </c>
      <c r="C58972">
        <v>2020</v>
      </c>
      <c r="D58972" t="s">
        <v>242</v>
      </c>
      <c r="E58972">
        <v>6624554</v>
      </c>
      <c r="F58972">
        <v>1823</v>
      </c>
      <c r="G58972">
        <v>2.7518833720730499E-4</v>
      </c>
      <c r="H58972">
        <v>0</v>
      </c>
      <c r="I58972">
        <v>0</v>
      </c>
      <c r="J58972">
        <v>0</v>
      </c>
      <c r="K58972" t="s">
        <v>232</v>
      </c>
      <c r="L58972">
        <v>0</v>
      </c>
    </row>
    <row r="58973" spans="1:12" x14ac:dyDescent="0.3">
      <c r="A58973" t="s">
        <v>166</v>
      </c>
      <c r="B58973" s="1">
        <v>44003</v>
      </c>
      <c r="C58973">
        <v>2020</v>
      </c>
      <c r="D58973" t="s">
        <v>242</v>
      </c>
      <c r="E58973">
        <v>6624554</v>
      </c>
      <c r="F58973">
        <v>1823</v>
      </c>
      <c r="G58973">
        <v>2.7518833720730499E-4</v>
      </c>
      <c r="H58973">
        <v>0</v>
      </c>
      <c r="I58973">
        <v>0</v>
      </c>
      <c r="J58973">
        <v>0</v>
      </c>
      <c r="K58973" t="s">
        <v>232</v>
      </c>
      <c r="L58973">
        <v>0</v>
      </c>
    </row>
    <row r="58974" spans="1:12" x14ac:dyDescent="0.3">
      <c r="A58974" t="s">
        <v>166</v>
      </c>
      <c r="B58974" s="1">
        <v>44004</v>
      </c>
      <c r="C58974">
        <v>2020</v>
      </c>
      <c r="D58974" t="s">
        <v>242</v>
      </c>
      <c r="E58974">
        <v>6624554</v>
      </c>
      <c r="F58974">
        <v>1823</v>
      </c>
      <c r="G58974">
        <v>2.7518833720730499E-4</v>
      </c>
      <c r="H58974">
        <v>0</v>
      </c>
      <c r="I58974">
        <v>0</v>
      </c>
      <c r="J58974">
        <v>0</v>
      </c>
      <c r="K58974" t="s">
        <v>232</v>
      </c>
      <c r="L58974">
        <v>0</v>
      </c>
    </row>
    <row r="58975" spans="1:12" x14ac:dyDescent="0.3">
      <c r="A58975" t="s">
        <v>34</v>
      </c>
      <c r="B58975" s="1">
        <v>43972</v>
      </c>
      <c r="C58975">
        <v>2020</v>
      </c>
      <c r="D58975" t="s">
        <v>243</v>
      </c>
      <c r="E58975">
        <v>5459643</v>
      </c>
      <c r="F58975">
        <v>1502</v>
      </c>
      <c r="G58975">
        <v>2.7510956302454203E-4</v>
      </c>
      <c r="H58975">
        <v>0</v>
      </c>
      <c r="I58975">
        <v>0</v>
      </c>
      <c r="J58975">
        <v>0</v>
      </c>
      <c r="K58975" t="s">
        <v>232</v>
      </c>
      <c r="L58975">
        <v>0</v>
      </c>
    </row>
    <row r="58976" spans="1:12" x14ac:dyDescent="0.3">
      <c r="A58976" t="s">
        <v>108</v>
      </c>
      <c r="B58976" s="1">
        <v>44039</v>
      </c>
      <c r="C58976">
        <v>2020</v>
      </c>
      <c r="D58976" t="s">
        <v>241</v>
      </c>
      <c r="E58976">
        <v>32365998</v>
      </c>
      <c r="F58976">
        <v>8904</v>
      </c>
      <c r="G58976">
        <v>2.7510352067623597E-4</v>
      </c>
      <c r="H58976">
        <v>0</v>
      </c>
      <c r="I58976">
        <v>0</v>
      </c>
      <c r="J58976">
        <v>0</v>
      </c>
      <c r="K58976" t="s">
        <v>232</v>
      </c>
      <c r="L58976">
        <v>0</v>
      </c>
    </row>
    <row r="58977" spans="1:12" x14ac:dyDescent="0.3">
      <c r="A58977" t="s">
        <v>134</v>
      </c>
      <c r="B58977" s="1">
        <v>43985</v>
      </c>
      <c r="C58977">
        <v>2020</v>
      </c>
      <c r="D58977" t="s">
        <v>242</v>
      </c>
      <c r="E58977">
        <v>31072945</v>
      </c>
      <c r="F58977">
        <v>8548</v>
      </c>
      <c r="G58977">
        <v>2.7509462009474799E-4</v>
      </c>
      <c r="H58977">
        <v>0</v>
      </c>
      <c r="I58977">
        <v>0</v>
      </c>
      <c r="J58977">
        <v>0</v>
      </c>
      <c r="K58977" t="s">
        <v>232</v>
      </c>
      <c r="L58977">
        <v>0</v>
      </c>
    </row>
    <row r="58978" spans="1:12" x14ac:dyDescent="0.3">
      <c r="A58978" t="s">
        <v>56</v>
      </c>
      <c r="B58978" s="1">
        <v>44016</v>
      </c>
      <c r="C58978">
        <v>2020</v>
      </c>
      <c r="D58978" t="s">
        <v>241</v>
      </c>
      <c r="E58978">
        <v>3473727</v>
      </c>
      <c r="F58978">
        <v>955</v>
      </c>
      <c r="G58978">
        <v>2.7492085589915402E-4</v>
      </c>
      <c r="H58978">
        <v>0</v>
      </c>
      <c r="I58978">
        <v>0</v>
      </c>
      <c r="J58978">
        <v>0</v>
      </c>
      <c r="K58978" t="s">
        <v>232</v>
      </c>
      <c r="L58978">
        <v>0</v>
      </c>
    </row>
    <row r="58979" spans="1:12" x14ac:dyDescent="0.3">
      <c r="A58979" t="s">
        <v>106</v>
      </c>
      <c r="B58979" s="1">
        <v>43946</v>
      </c>
      <c r="C58979">
        <v>2020</v>
      </c>
      <c r="D58979" t="s">
        <v>231</v>
      </c>
      <c r="E58979">
        <v>287371</v>
      </c>
      <c r="F58979">
        <v>79</v>
      </c>
      <c r="G58979">
        <v>2.7490595780367501E-4</v>
      </c>
      <c r="H58979">
        <v>0</v>
      </c>
      <c r="I58979">
        <v>0</v>
      </c>
      <c r="J58979">
        <v>0</v>
      </c>
      <c r="K58979" t="s">
        <v>232</v>
      </c>
      <c r="L58979">
        <v>0</v>
      </c>
    </row>
    <row r="58980" spans="1:12" x14ac:dyDescent="0.3">
      <c r="A58980" t="s">
        <v>106</v>
      </c>
      <c r="B58980" s="1">
        <v>43947</v>
      </c>
      <c r="C58980">
        <v>2020</v>
      </c>
      <c r="D58980" t="s">
        <v>231</v>
      </c>
      <c r="E58980">
        <v>287371</v>
      </c>
      <c r="F58980">
        <v>79</v>
      </c>
      <c r="G58980">
        <v>2.7490595780367501E-4</v>
      </c>
      <c r="H58980">
        <v>0</v>
      </c>
      <c r="I58980">
        <v>0</v>
      </c>
      <c r="J58980">
        <v>0</v>
      </c>
      <c r="K58980" t="s">
        <v>232</v>
      </c>
      <c r="L58980">
        <v>0</v>
      </c>
    </row>
    <row r="58981" spans="1:12" x14ac:dyDescent="0.3">
      <c r="A58981" t="s">
        <v>108</v>
      </c>
      <c r="B58981" s="1">
        <v>44038</v>
      </c>
      <c r="C58981">
        <v>2020</v>
      </c>
      <c r="D58981" t="s">
        <v>241</v>
      </c>
      <c r="E58981">
        <v>32365998</v>
      </c>
      <c r="F58981">
        <v>8897</v>
      </c>
      <c r="G58981">
        <v>2.7488724432350302E-4</v>
      </c>
      <c r="H58981">
        <v>0</v>
      </c>
      <c r="I58981">
        <v>0</v>
      </c>
      <c r="J58981">
        <v>0</v>
      </c>
      <c r="K58981" t="s">
        <v>232</v>
      </c>
      <c r="L58981">
        <v>0</v>
      </c>
    </row>
    <row r="58982" spans="1:12" x14ac:dyDescent="0.3">
      <c r="A58982" t="s">
        <v>144</v>
      </c>
      <c r="B58982" s="1">
        <v>44036</v>
      </c>
      <c r="C58982">
        <v>2020</v>
      </c>
      <c r="D58982" t="s">
        <v>241</v>
      </c>
      <c r="E58982">
        <v>51269183</v>
      </c>
      <c r="F58982">
        <v>14092</v>
      </c>
      <c r="G58982">
        <v>2.7486297177780299E-4</v>
      </c>
      <c r="H58982">
        <v>0</v>
      </c>
      <c r="I58982">
        <v>0</v>
      </c>
      <c r="J58982">
        <v>0</v>
      </c>
      <c r="K58982" t="s">
        <v>232</v>
      </c>
      <c r="L58982">
        <v>0</v>
      </c>
    </row>
    <row r="58983" spans="1:12" x14ac:dyDescent="0.3">
      <c r="A58983" t="s">
        <v>187</v>
      </c>
      <c r="B58983" s="1">
        <v>44244</v>
      </c>
      <c r="C58983">
        <v>2021</v>
      </c>
      <c r="D58983" t="s">
        <v>234</v>
      </c>
      <c r="E58983">
        <v>89561404</v>
      </c>
      <c r="F58983">
        <v>24602</v>
      </c>
      <c r="G58983">
        <v>2.7469421984496799E-4</v>
      </c>
      <c r="H58983">
        <v>0</v>
      </c>
      <c r="I58983">
        <v>0</v>
      </c>
      <c r="J58983">
        <v>0</v>
      </c>
      <c r="K58983" t="s">
        <v>232</v>
      </c>
      <c r="L58983">
        <v>0</v>
      </c>
    </row>
    <row r="58984" spans="1:12" x14ac:dyDescent="0.3">
      <c r="A58984" t="s">
        <v>81</v>
      </c>
      <c r="B58984" s="1">
        <v>44022</v>
      </c>
      <c r="C58984">
        <v>2020</v>
      </c>
      <c r="D58984" t="s">
        <v>241</v>
      </c>
      <c r="E58984">
        <v>393248</v>
      </c>
      <c r="F58984">
        <v>108</v>
      </c>
      <c r="G58984">
        <v>2.7463585320205102E-4</v>
      </c>
      <c r="H58984">
        <v>0</v>
      </c>
      <c r="I58984">
        <v>0</v>
      </c>
      <c r="J58984">
        <v>0</v>
      </c>
      <c r="K58984" t="s">
        <v>232</v>
      </c>
      <c r="L58984">
        <v>0</v>
      </c>
    </row>
    <row r="58985" spans="1:12" x14ac:dyDescent="0.3">
      <c r="A58985" t="s">
        <v>175</v>
      </c>
      <c r="B58985" s="1">
        <v>44128</v>
      </c>
      <c r="C58985">
        <v>2020</v>
      </c>
      <c r="D58985" t="s">
        <v>238</v>
      </c>
      <c r="E58985">
        <v>32866268</v>
      </c>
      <c r="F58985">
        <v>9026</v>
      </c>
      <c r="G58985">
        <v>2.7462807763875102E-4</v>
      </c>
      <c r="H58985">
        <v>0</v>
      </c>
      <c r="I58985">
        <v>0</v>
      </c>
      <c r="J58985">
        <v>0</v>
      </c>
      <c r="K58985" t="s">
        <v>232</v>
      </c>
      <c r="L58985">
        <v>0</v>
      </c>
    </row>
    <row r="58986" spans="1:12" x14ac:dyDescent="0.3">
      <c r="A58986" t="s">
        <v>49</v>
      </c>
      <c r="B58986" s="1">
        <v>43931</v>
      </c>
      <c r="C58986">
        <v>2020</v>
      </c>
      <c r="D58986" t="s">
        <v>231</v>
      </c>
      <c r="E58986">
        <v>3280815</v>
      </c>
      <c r="F58986">
        <v>901</v>
      </c>
      <c r="G58986">
        <v>2.7462688386879498E-4</v>
      </c>
      <c r="H58986">
        <v>0</v>
      </c>
      <c r="I58986">
        <v>0</v>
      </c>
      <c r="J58986">
        <v>0</v>
      </c>
      <c r="K58986" t="s">
        <v>232</v>
      </c>
      <c r="L58986">
        <v>0</v>
      </c>
    </row>
    <row r="58987" spans="1:12" x14ac:dyDescent="0.3">
      <c r="A58987" t="s">
        <v>177</v>
      </c>
      <c r="B58987" s="1">
        <v>44090</v>
      </c>
      <c r="C58987">
        <v>2020</v>
      </c>
      <c r="D58987" t="s">
        <v>239</v>
      </c>
      <c r="E58987">
        <v>206139587</v>
      </c>
      <c r="F58987">
        <v>56604</v>
      </c>
      <c r="G58987">
        <v>2.7459063454900596E-4</v>
      </c>
      <c r="H58987">
        <v>0</v>
      </c>
      <c r="I58987">
        <v>0</v>
      </c>
      <c r="J58987">
        <v>0</v>
      </c>
      <c r="K58987" t="s">
        <v>232</v>
      </c>
      <c r="L58987">
        <v>0</v>
      </c>
    </row>
    <row r="58988" spans="1:12" x14ac:dyDescent="0.3">
      <c r="A58988" t="s">
        <v>188</v>
      </c>
      <c r="B58988" s="1">
        <v>44284</v>
      </c>
      <c r="C58988">
        <v>2021</v>
      </c>
      <c r="D58988" t="s">
        <v>233</v>
      </c>
      <c r="E58988">
        <v>16425859</v>
      </c>
      <c r="F58988">
        <v>4510</v>
      </c>
      <c r="G58988">
        <v>2.7456707134768403E-4</v>
      </c>
      <c r="H58988">
        <v>0</v>
      </c>
      <c r="I58988">
        <v>0</v>
      </c>
      <c r="J58988">
        <v>0</v>
      </c>
      <c r="K58988" t="s">
        <v>232</v>
      </c>
      <c r="L58988">
        <v>0</v>
      </c>
    </row>
    <row r="58989" spans="1:12" x14ac:dyDescent="0.3">
      <c r="A58989" t="s">
        <v>170</v>
      </c>
      <c r="B58989" s="1">
        <v>44160</v>
      </c>
      <c r="C58989">
        <v>2020</v>
      </c>
      <c r="D58989" t="s">
        <v>237</v>
      </c>
      <c r="E58989">
        <v>11193729</v>
      </c>
      <c r="F58989">
        <v>3073</v>
      </c>
      <c r="G58989">
        <v>2.7452871156698503E-4</v>
      </c>
      <c r="H58989">
        <v>0</v>
      </c>
      <c r="I58989">
        <v>0</v>
      </c>
      <c r="J58989">
        <v>0</v>
      </c>
      <c r="K58989" t="s">
        <v>232</v>
      </c>
      <c r="L58989">
        <v>0</v>
      </c>
    </row>
    <row r="58990" spans="1:12" x14ac:dyDescent="0.3">
      <c r="A58990" t="s">
        <v>108</v>
      </c>
      <c r="B58990" s="1">
        <v>44037</v>
      </c>
      <c r="C58990">
        <v>2020</v>
      </c>
      <c r="D58990" t="s">
        <v>241</v>
      </c>
      <c r="E58990">
        <v>32365998</v>
      </c>
      <c r="F58990">
        <v>8884</v>
      </c>
      <c r="G58990">
        <v>2.7448558823985601E-4</v>
      </c>
      <c r="H58990">
        <v>0</v>
      </c>
      <c r="I58990">
        <v>0</v>
      </c>
      <c r="J58990">
        <v>0</v>
      </c>
      <c r="K58990" t="s">
        <v>232</v>
      </c>
      <c r="L58990">
        <v>0</v>
      </c>
    </row>
    <row r="58991" spans="1:12" x14ac:dyDescent="0.3">
      <c r="A58991" t="s">
        <v>178</v>
      </c>
      <c r="B58991" s="1">
        <v>44053</v>
      </c>
      <c r="C58991">
        <v>2020</v>
      </c>
      <c r="D58991" t="s">
        <v>240</v>
      </c>
      <c r="E58991">
        <v>43849269</v>
      </c>
      <c r="F58991">
        <v>12033</v>
      </c>
      <c r="G58991">
        <v>2.74417345475018E-4</v>
      </c>
      <c r="H58991">
        <v>0</v>
      </c>
      <c r="I58991">
        <v>0</v>
      </c>
      <c r="J58991">
        <v>0</v>
      </c>
      <c r="K58991" t="s">
        <v>232</v>
      </c>
      <c r="L58991">
        <v>0</v>
      </c>
    </row>
    <row r="58992" spans="1:12" x14ac:dyDescent="0.3">
      <c r="A58992" t="s">
        <v>178</v>
      </c>
      <c r="B58992" s="1">
        <v>44054</v>
      </c>
      <c r="C58992">
        <v>2020</v>
      </c>
      <c r="D58992" t="s">
        <v>240</v>
      </c>
      <c r="E58992">
        <v>43849269</v>
      </c>
      <c r="F58992">
        <v>12033</v>
      </c>
      <c r="G58992">
        <v>2.74417345475018E-4</v>
      </c>
      <c r="H58992">
        <v>0</v>
      </c>
      <c r="I58992">
        <v>0</v>
      </c>
      <c r="J58992">
        <v>0</v>
      </c>
      <c r="K58992" t="s">
        <v>232</v>
      </c>
      <c r="L58992">
        <v>0</v>
      </c>
    </row>
    <row r="58993" spans="1:12" x14ac:dyDescent="0.3">
      <c r="A58993" t="s">
        <v>79</v>
      </c>
      <c r="B58993" s="1">
        <v>43913</v>
      </c>
      <c r="C58993">
        <v>2020</v>
      </c>
      <c r="D58993" t="s">
        <v>233</v>
      </c>
      <c r="E58993">
        <v>83992953</v>
      </c>
      <c r="F58993">
        <v>23049</v>
      </c>
      <c r="G58993">
        <v>2.74415878674965E-4</v>
      </c>
      <c r="H58993">
        <v>0</v>
      </c>
      <c r="I58993">
        <v>0</v>
      </c>
      <c r="J58993">
        <v>0</v>
      </c>
      <c r="K58993" t="s">
        <v>232</v>
      </c>
      <c r="L58993">
        <v>0</v>
      </c>
    </row>
    <row r="58994" spans="1:12" x14ac:dyDescent="0.3">
      <c r="A58994" t="s">
        <v>25</v>
      </c>
      <c r="B58994" s="1">
        <v>44017</v>
      </c>
      <c r="C58994">
        <v>2020</v>
      </c>
      <c r="D58994" t="s">
        <v>241</v>
      </c>
      <c r="E58994">
        <v>6825442</v>
      </c>
      <c r="F58994">
        <v>1873</v>
      </c>
      <c r="G58994">
        <v>2.7441446282892699E-4</v>
      </c>
      <c r="H58994">
        <v>0</v>
      </c>
      <c r="I58994">
        <v>0</v>
      </c>
      <c r="J58994">
        <v>0</v>
      </c>
      <c r="K58994" t="s">
        <v>232</v>
      </c>
      <c r="L58994">
        <v>0</v>
      </c>
    </row>
    <row r="58995" spans="1:12" x14ac:dyDescent="0.3">
      <c r="A58995" t="s">
        <v>186</v>
      </c>
      <c r="B58995" s="1">
        <v>44299</v>
      </c>
      <c r="C58995">
        <v>2021</v>
      </c>
      <c r="D58995" t="s">
        <v>231</v>
      </c>
      <c r="E58995">
        <v>11890781</v>
      </c>
      <c r="F58995">
        <v>3262</v>
      </c>
      <c r="G58995">
        <v>2.7433017225697803E-4</v>
      </c>
      <c r="H58995">
        <v>0</v>
      </c>
      <c r="I58995">
        <v>0</v>
      </c>
      <c r="J58995">
        <v>0</v>
      </c>
      <c r="K58995" t="s">
        <v>232</v>
      </c>
      <c r="L58995">
        <v>0</v>
      </c>
    </row>
    <row r="58996" spans="1:12" x14ac:dyDescent="0.3">
      <c r="A58996" t="s">
        <v>188</v>
      </c>
      <c r="B58996" s="1">
        <v>44283</v>
      </c>
      <c r="C58996">
        <v>2021</v>
      </c>
      <c r="D58996" t="s">
        <v>233</v>
      </c>
      <c r="E58996">
        <v>16425859</v>
      </c>
      <c r="F58996">
        <v>4506</v>
      </c>
      <c r="G58996">
        <v>2.7432355288085702E-4</v>
      </c>
      <c r="H58996">
        <v>0</v>
      </c>
      <c r="I58996">
        <v>0</v>
      </c>
      <c r="J58996">
        <v>0</v>
      </c>
      <c r="K58996" t="s">
        <v>232</v>
      </c>
      <c r="L58996">
        <v>0</v>
      </c>
    </row>
    <row r="58997" spans="1:12" x14ac:dyDescent="0.3">
      <c r="A58997" t="s">
        <v>183</v>
      </c>
      <c r="B58997" s="1">
        <v>43918</v>
      </c>
      <c r="C58997">
        <v>2020</v>
      </c>
      <c r="D58997" t="s">
        <v>233</v>
      </c>
      <c r="E58997">
        <v>437483</v>
      </c>
      <c r="F58997">
        <v>120</v>
      </c>
      <c r="G58997">
        <v>2.7429637265905199E-4</v>
      </c>
      <c r="H58997">
        <v>0</v>
      </c>
      <c r="I58997">
        <v>0</v>
      </c>
      <c r="J58997">
        <v>0</v>
      </c>
      <c r="K58997" t="s">
        <v>232</v>
      </c>
      <c r="L58997">
        <v>0</v>
      </c>
    </row>
    <row r="58998" spans="1:12" x14ac:dyDescent="0.3">
      <c r="A58998" t="s">
        <v>184</v>
      </c>
      <c r="B58998" s="1">
        <v>44098</v>
      </c>
      <c r="C58998">
        <v>2020</v>
      </c>
      <c r="D58998" t="s">
        <v>239</v>
      </c>
      <c r="E58998">
        <v>7976985</v>
      </c>
      <c r="F58998">
        <v>2188</v>
      </c>
      <c r="G58998">
        <v>2.7428909544144797E-4</v>
      </c>
      <c r="H58998">
        <v>0</v>
      </c>
      <c r="I58998">
        <v>0</v>
      </c>
      <c r="J58998">
        <v>0</v>
      </c>
      <c r="K58998" t="s">
        <v>232</v>
      </c>
      <c r="L58998">
        <v>0</v>
      </c>
    </row>
    <row r="58999" spans="1:12" x14ac:dyDescent="0.3">
      <c r="A58999" t="s">
        <v>22</v>
      </c>
      <c r="B58999" s="1">
        <v>43925</v>
      </c>
      <c r="C58999">
        <v>2020</v>
      </c>
      <c r="D58999" t="s">
        <v>231</v>
      </c>
      <c r="E58999">
        <v>4105268</v>
      </c>
      <c r="F58999">
        <v>1126</v>
      </c>
      <c r="G58999">
        <v>2.7428172777026996E-4</v>
      </c>
      <c r="H58999">
        <v>0</v>
      </c>
      <c r="I58999">
        <v>0</v>
      </c>
      <c r="J58999">
        <v>0</v>
      </c>
      <c r="K58999" t="s">
        <v>232</v>
      </c>
      <c r="L58999">
        <v>0</v>
      </c>
    </row>
    <row r="59000" spans="1:12" x14ac:dyDescent="0.3">
      <c r="A59000" t="s">
        <v>118</v>
      </c>
      <c r="B59000" s="1">
        <v>44003</v>
      </c>
      <c r="C59000">
        <v>2020</v>
      </c>
      <c r="D59000" t="s">
        <v>242</v>
      </c>
      <c r="E59000">
        <v>109581085</v>
      </c>
      <c r="F59000">
        <v>30052</v>
      </c>
      <c r="G59000">
        <v>2.7424440997276102E-4</v>
      </c>
      <c r="H59000">
        <v>0</v>
      </c>
      <c r="I59000">
        <v>0</v>
      </c>
      <c r="J59000">
        <v>0</v>
      </c>
      <c r="K59000" t="s">
        <v>232</v>
      </c>
      <c r="L59000">
        <v>0</v>
      </c>
    </row>
    <row r="59001" spans="1:12" x14ac:dyDescent="0.3">
      <c r="A59001" t="s">
        <v>23</v>
      </c>
      <c r="B59001" s="1">
        <v>43949</v>
      </c>
      <c r="C59001">
        <v>2020</v>
      </c>
      <c r="D59001" t="s">
        <v>231</v>
      </c>
      <c r="E59001">
        <v>9660350</v>
      </c>
      <c r="F59001">
        <v>2649</v>
      </c>
      <c r="G59001">
        <v>2.7421366720667499E-4</v>
      </c>
      <c r="H59001">
        <v>0</v>
      </c>
      <c r="I59001">
        <v>0</v>
      </c>
      <c r="J59001">
        <v>0</v>
      </c>
      <c r="K59001" t="s">
        <v>232</v>
      </c>
      <c r="L59001">
        <v>0</v>
      </c>
    </row>
    <row r="59002" spans="1:12" x14ac:dyDescent="0.3">
      <c r="A59002" t="s">
        <v>140</v>
      </c>
      <c r="B59002" s="1">
        <v>44046</v>
      </c>
      <c r="C59002">
        <v>2020</v>
      </c>
      <c r="D59002" t="s">
        <v>240</v>
      </c>
      <c r="E59002">
        <v>14862927</v>
      </c>
      <c r="F59002">
        <v>4075</v>
      </c>
      <c r="G59002">
        <v>2.7417210620761301E-4</v>
      </c>
      <c r="H59002">
        <v>0</v>
      </c>
      <c r="I59002">
        <v>0</v>
      </c>
      <c r="J59002">
        <v>0</v>
      </c>
      <c r="K59002" t="s">
        <v>232</v>
      </c>
      <c r="L59002">
        <v>0</v>
      </c>
    </row>
    <row r="59003" spans="1:12" x14ac:dyDescent="0.3">
      <c r="A59003" t="s">
        <v>66</v>
      </c>
      <c r="B59003" s="1">
        <v>43953</v>
      </c>
      <c r="C59003">
        <v>2020</v>
      </c>
      <c r="D59003" t="s">
        <v>243</v>
      </c>
      <c r="E59003">
        <v>2877800</v>
      </c>
      <c r="F59003">
        <v>789</v>
      </c>
      <c r="G59003">
        <v>2.7416776704426997E-4</v>
      </c>
      <c r="H59003">
        <v>0</v>
      </c>
      <c r="I59003">
        <v>0</v>
      </c>
      <c r="J59003">
        <v>0</v>
      </c>
      <c r="K59003" t="s">
        <v>232</v>
      </c>
      <c r="L59003">
        <v>0</v>
      </c>
    </row>
    <row r="59004" spans="1:12" x14ac:dyDescent="0.3">
      <c r="A59004" t="s">
        <v>164</v>
      </c>
      <c r="B59004" s="1">
        <v>43964</v>
      </c>
      <c r="C59004">
        <v>2020</v>
      </c>
      <c r="D59004" t="s">
        <v>243</v>
      </c>
      <c r="E59004">
        <v>25499881</v>
      </c>
      <c r="F59004">
        <v>6989</v>
      </c>
      <c r="G59004">
        <v>2.7407971041119801E-4</v>
      </c>
      <c r="H59004">
        <v>0</v>
      </c>
      <c r="I59004">
        <v>0</v>
      </c>
      <c r="J59004">
        <v>0</v>
      </c>
      <c r="K59004" t="s">
        <v>232</v>
      </c>
      <c r="L59004">
        <v>0</v>
      </c>
    </row>
    <row r="59005" spans="1:12" x14ac:dyDescent="0.3">
      <c r="A59005" t="s">
        <v>56</v>
      </c>
      <c r="B59005" s="1">
        <v>44015</v>
      </c>
      <c r="C59005">
        <v>2020</v>
      </c>
      <c r="D59005" t="s">
        <v>241</v>
      </c>
      <c r="E59005">
        <v>3473727</v>
      </c>
      <c r="F59005">
        <v>952</v>
      </c>
      <c r="G59005">
        <v>2.7405723017381601E-4</v>
      </c>
      <c r="H59005">
        <v>0</v>
      </c>
      <c r="I59005">
        <v>0</v>
      </c>
      <c r="J59005">
        <v>0</v>
      </c>
      <c r="K59005" t="s">
        <v>232</v>
      </c>
      <c r="L59005">
        <v>0</v>
      </c>
    </row>
    <row r="59006" spans="1:12" x14ac:dyDescent="0.3">
      <c r="A59006" t="s">
        <v>188</v>
      </c>
      <c r="B59006" s="1">
        <v>44282</v>
      </c>
      <c r="C59006">
        <v>2021</v>
      </c>
      <c r="D59006" t="s">
        <v>233</v>
      </c>
      <c r="E59006">
        <v>16425859</v>
      </c>
      <c r="F59006">
        <v>4501</v>
      </c>
      <c r="G59006">
        <v>2.7401915479732304E-4</v>
      </c>
      <c r="H59006">
        <v>0</v>
      </c>
      <c r="I59006">
        <v>0</v>
      </c>
      <c r="J59006">
        <v>0</v>
      </c>
      <c r="K59006" t="s">
        <v>232</v>
      </c>
      <c r="L59006">
        <v>0</v>
      </c>
    </row>
    <row r="59007" spans="1:12" x14ac:dyDescent="0.3">
      <c r="A59007" t="s">
        <v>34</v>
      </c>
      <c r="B59007" s="1">
        <v>43971</v>
      </c>
      <c r="C59007">
        <v>2020</v>
      </c>
      <c r="D59007" t="s">
        <v>243</v>
      </c>
      <c r="E59007">
        <v>5459643</v>
      </c>
      <c r="F59007">
        <v>1496</v>
      </c>
      <c r="G59007">
        <v>2.7401059006971698E-4</v>
      </c>
      <c r="H59007">
        <v>0</v>
      </c>
      <c r="I59007">
        <v>0</v>
      </c>
      <c r="J59007">
        <v>0</v>
      </c>
      <c r="K59007" t="s">
        <v>232</v>
      </c>
      <c r="L59007">
        <v>0</v>
      </c>
    </row>
    <row r="59008" spans="1:12" x14ac:dyDescent="0.3">
      <c r="A59008" t="s">
        <v>177</v>
      </c>
      <c r="B59008" s="1">
        <v>44089</v>
      </c>
      <c r="C59008">
        <v>2020</v>
      </c>
      <c r="D59008" t="s">
        <v>239</v>
      </c>
      <c r="E59008">
        <v>206139587</v>
      </c>
      <c r="F59008">
        <v>56478</v>
      </c>
      <c r="G59008">
        <v>2.7397939824144496E-4</v>
      </c>
      <c r="H59008">
        <v>0</v>
      </c>
      <c r="I59008">
        <v>0</v>
      </c>
      <c r="J59008">
        <v>0</v>
      </c>
      <c r="K59008" t="s">
        <v>232</v>
      </c>
      <c r="L59008">
        <v>0</v>
      </c>
    </row>
    <row r="59009" spans="1:12" x14ac:dyDescent="0.3">
      <c r="A59009" t="s">
        <v>101</v>
      </c>
      <c r="B59009" s="1">
        <v>43923</v>
      </c>
      <c r="C59009">
        <v>2020</v>
      </c>
      <c r="D59009" t="s">
        <v>231</v>
      </c>
      <c r="E59009">
        <v>5540718</v>
      </c>
      <c r="F59009">
        <v>1518</v>
      </c>
      <c r="G59009">
        <v>2.7397171269138797E-4</v>
      </c>
      <c r="H59009">
        <v>0</v>
      </c>
      <c r="I59009">
        <v>0</v>
      </c>
      <c r="J59009">
        <v>0</v>
      </c>
      <c r="K59009" t="s">
        <v>232</v>
      </c>
      <c r="L59009">
        <v>0</v>
      </c>
    </row>
    <row r="59010" spans="1:12" x14ac:dyDescent="0.3">
      <c r="A59010" t="s">
        <v>111</v>
      </c>
      <c r="B59010" s="1">
        <v>44174</v>
      </c>
      <c r="C59010">
        <v>2020</v>
      </c>
      <c r="D59010" t="s">
        <v>236</v>
      </c>
      <c r="E59010">
        <v>3278292</v>
      </c>
      <c r="F59010">
        <v>898</v>
      </c>
      <c r="G59010">
        <v>2.7392312826313202E-4</v>
      </c>
      <c r="H59010">
        <v>0</v>
      </c>
      <c r="I59010">
        <v>0</v>
      </c>
      <c r="J59010">
        <v>0</v>
      </c>
      <c r="K59010" t="s">
        <v>232</v>
      </c>
      <c r="L59010">
        <v>0</v>
      </c>
    </row>
    <row r="59011" spans="1:12" x14ac:dyDescent="0.3">
      <c r="A59011" t="s">
        <v>151</v>
      </c>
      <c r="B59011" s="1">
        <v>44062</v>
      </c>
      <c r="C59011">
        <v>2020</v>
      </c>
      <c r="D59011" t="s">
        <v>240</v>
      </c>
      <c r="E59011">
        <v>19129955</v>
      </c>
      <c r="F59011">
        <v>5240</v>
      </c>
      <c r="G59011">
        <v>2.73915960596875E-4</v>
      </c>
      <c r="H59011">
        <v>0</v>
      </c>
      <c r="I59011">
        <v>0</v>
      </c>
      <c r="J59011">
        <v>0</v>
      </c>
      <c r="K59011" t="s">
        <v>232</v>
      </c>
      <c r="L59011">
        <v>0</v>
      </c>
    </row>
    <row r="59012" spans="1:12" x14ac:dyDescent="0.3">
      <c r="A59012" t="s">
        <v>10</v>
      </c>
      <c r="B59012" s="1">
        <v>43917</v>
      </c>
      <c r="C59012">
        <v>2020</v>
      </c>
      <c r="D59012" t="s">
        <v>233</v>
      </c>
      <c r="E59012">
        <v>1701583</v>
      </c>
      <c r="F59012">
        <v>466</v>
      </c>
      <c r="G59012">
        <v>2.7386263261915502E-4</v>
      </c>
      <c r="H59012">
        <v>0</v>
      </c>
      <c r="I59012">
        <v>0</v>
      </c>
      <c r="J59012">
        <v>0</v>
      </c>
      <c r="K59012" t="s">
        <v>232</v>
      </c>
      <c r="L59012">
        <v>0</v>
      </c>
    </row>
    <row r="59013" spans="1:12" x14ac:dyDescent="0.3">
      <c r="A59013" t="s">
        <v>185</v>
      </c>
      <c r="B59013" s="1">
        <v>44125</v>
      </c>
      <c r="C59013">
        <v>2020</v>
      </c>
      <c r="D59013" t="s">
        <v>238</v>
      </c>
      <c r="E59013">
        <v>5057677</v>
      </c>
      <c r="F59013">
        <v>1385</v>
      </c>
      <c r="G59013">
        <v>2.7384113299445598E-4</v>
      </c>
      <c r="H59013">
        <v>0</v>
      </c>
      <c r="I59013">
        <v>0</v>
      </c>
      <c r="J59013">
        <v>0</v>
      </c>
      <c r="K59013" t="s">
        <v>232</v>
      </c>
      <c r="L59013">
        <v>0</v>
      </c>
    </row>
    <row r="59014" spans="1:12" x14ac:dyDescent="0.3">
      <c r="A59014" t="s">
        <v>185</v>
      </c>
      <c r="B59014" s="1">
        <v>44126</v>
      </c>
      <c r="C59014">
        <v>2020</v>
      </c>
      <c r="D59014" t="s">
        <v>238</v>
      </c>
      <c r="E59014">
        <v>5057677</v>
      </c>
      <c r="F59014">
        <v>1385</v>
      </c>
      <c r="G59014">
        <v>2.7384113299445598E-4</v>
      </c>
      <c r="H59014">
        <v>0</v>
      </c>
      <c r="I59014">
        <v>0</v>
      </c>
      <c r="J59014">
        <v>0</v>
      </c>
      <c r="K59014" t="s">
        <v>232</v>
      </c>
      <c r="L59014">
        <v>0</v>
      </c>
    </row>
    <row r="59015" spans="1:12" x14ac:dyDescent="0.3">
      <c r="A59015" t="s">
        <v>34</v>
      </c>
      <c r="B59015" s="1">
        <v>43969</v>
      </c>
      <c r="C59015">
        <v>2020</v>
      </c>
      <c r="D59015" t="s">
        <v>243</v>
      </c>
      <c r="E59015">
        <v>5459643</v>
      </c>
      <c r="F59015">
        <v>1495</v>
      </c>
      <c r="G59015">
        <v>2.7382742791058E-4</v>
      </c>
      <c r="H59015">
        <v>0</v>
      </c>
      <c r="I59015">
        <v>0</v>
      </c>
      <c r="J59015">
        <v>0</v>
      </c>
      <c r="K59015" t="s">
        <v>232</v>
      </c>
      <c r="L59015">
        <v>0</v>
      </c>
    </row>
    <row r="59016" spans="1:12" x14ac:dyDescent="0.3">
      <c r="A59016" t="s">
        <v>34</v>
      </c>
      <c r="B59016" s="1">
        <v>43970</v>
      </c>
      <c r="C59016">
        <v>2020</v>
      </c>
      <c r="D59016" t="s">
        <v>243</v>
      </c>
      <c r="E59016">
        <v>5459643</v>
      </c>
      <c r="F59016">
        <v>1495</v>
      </c>
      <c r="G59016">
        <v>2.7382742791058E-4</v>
      </c>
      <c r="H59016">
        <v>0</v>
      </c>
      <c r="I59016">
        <v>0</v>
      </c>
      <c r="J59016">
        <v>0</v>
      </c>
      <c r="K59016" t="s">
        <v>232</v>
      </c>
      <c r="L59016">
        <v>0</v>
      </c>
    </row>
    <row r="59017" spans="1:12" x14ac:dyDescent="0.3">
      <c r="A59017" t="s">
        <v>108</v>
      </c>
      <c r="B59017" s="1">
        <v>44036</v>
      </c>
      <c r="C59017">
        <v>2020</v>
      </c>
      <c r="D59017" t="s">
        <v>241</v>
      </c>
      <c r="E59017">
        <v>32365998</v>
      </c>
      <c r="F59017">
        <v>8861</v>
      </c>
      <c r="G59017">
        <v>2.7377496593801904E-4</v>
      </c>
      <c r="H59017">
        <v>0</v>
      </c>
      <c r="I59017">
        <v>0</v>
      </c>
      <c r="J59017">
        <v>0</v>
      </c>
      <c r="K59017" t="s">
        <v>232</v>
      </c>
      <c r="L59017">
        <v>0</v>
      </c>
    </row>
    <row r="59018" spans="1:12" x14ac:dyDescent="0.3">
      <c r="A59018" t="s">
        <v>146</v>
      </c>
      <c r="B59018" s="1">
        <v>44103</v>
      </c>
      <c r="C59018">
        <v>2020</v>
      </c>
      <c r="D59018" t="s">
        <v>239</v>
      </c>
      <c r="E59018">
        <v>31255435</v>
      </c>
      <c r="F59018">
        <v>8556</v>
      </c>
      <c r="G59018">
        <v>2.73744390375626E-4</v>
      </c>
      <c r="H59018">
        <v>0</v>
      </c>
      <c r="I59018">
        <v>0</v>
      </c>
      <c r="J59018">
        <v>0</v>
      </c>
      <c r="K59018" t="s">
        <v>232</v>
      </c>
      <c r="L59018">
        <v>0</v>
      </c>
    </row>
    <row r="59019" spans="1:12" x14ac:dyDescent="0.3">
      <c r="A59019" t="s">
        <v>164</v>
      </c>
      <c r="B59019" s="1">
        <v>43963</v>
      </c>
      <c r="C59019">
        <v>2020</v>
      </c>
      <c r="D59019" t="s">
        <v>243</v>
      </c>
      <c r="E59019">
        <v>25499881</v>
      </c>
      <c r="F59019">
        <v>6980</v>
      </c>
      <c r="G59019">
        <v>2.7372676758766001E-4</v>
      </c>
      <c r="H59019">
        <v>0</v>
      </c>
      <c r="I59019">
        <v>0</v>
      </c>
      <c r="J59019">
        <v>0</v>
      </c>
      <c r="K59019" t="s">
        <v>232</v>
      </c>
      <c r="L59019">
        <v>0</v>
      </c>
    </row>
    <row r="59020" spans="1:12" x14ac:dyDescent="0.3">
      <c r="A59020" t="s">
        <v>74</v>
      </c>
      <c r="B59020" s="1">
        <v>43972</v>
      </c>
      <c r="C59020">
        <v>2020</v>
      </c>
      <c r="D59020" t="s">
        <v>243</v>
      </c>
      <c r="E59020">
        <v>10423056</v>
      </c>
      <c r="F59020">
        <v>2853</v>
      </c>
      <c r="G59020">
        <v>2.7372010665586001E-4</v>
      </c>
      <c r="H59020">
        <v>0</v>
      </c>
      <c r="I59020">
        <v>0</v>
      </c>
      <c r="J59020">
        <v>0</v>
      </c>
      <c r="K59020" t="s">
        <v>232</v>
      </c>
      <c r="L59020">
        <v>0</v>
      </c>
    </row>
    <row r="59021" spans="1:12" x14ac:dyDescent="0.3">
      <c r="A59021" t="s">
        <v>19</v>
      </c>
      <c r="B59021" s="1">
        <v>43921</v>
      </c>
      <c r="C59021">
        <v>2020</v>
      </c>
      <c r="D59021" t="s">
        <v>233</v>
      </c>
      <c r="E59021">
        <v>4314768</v>
      </c>
      <c r="F59021">
        <v>1181</v>
      </c>
      <c r="G59021">
        <v>2.73711124213399E-4</v>
      </c>
      <c r="H59021">
        <v>0</v>
      </c>
      <c r="I59021">
        <v>0</v>
      </c>
      <c r="J59021">
        <v>0</v>
      </c>
      <c r="K59021" t="s">
        <v>232</v>
      </c>
      <c r="L59021">
        <v>0</v>
      </c>
    </row>
    <row r="59022" spans="1:12" x14ac:dyDescent="0.3">
      <c r="A59022" t="s">
        <v>19</v>
      </c>
      <c r="B59022" s="1">
        <v>43922</v>
      </c>
      <c r="C59022">
        <v>2020</v>
      </c>
      <c r="D59022" t="s">
        <v>231</v>
      </c>
      <c r="E59022">
        <v>4314768</v>
      </c>
      <c r="F59022">
        <v>1181</v>
      </c>
      <c r="G59022">
        <v>2.73711124213399E-4</v>
      </c>
      <c r="H59022">
        <v>0</v>
      </c>
      <c r="I59022">
        <v>0</v>
      </c>
      <c r="J59022">
        <v>0</v>
      </c>
      <c r="K59022" t="s">
        <v>232</v>
      </c>
      <c r="L59022">
        <v>0</v>
      </c>
    </row>
    <row r="59023" spans="1:12" x14ac:dyDescent="0.3">
      <c r="A59023" t="s">
        <v>184</v>
      </c>
      <c r="B59023" s="1">
        <v>44097</v>
      </c>
      <c r="C59023">
        <v>2020</v>
      </c>
      <c r="D59023" t="s">
        <v>239</v>
      </c>
      <c r="E59023">
        <v>7976985</v>
      </c>
      <c r="F59023">
        <v>2183</v>
      </c>
      <c r="G59023">
        <v>2.73662292206893E-4</v>
      </c>
      <c r="H59023">
        <v>0</v>
      </c>
      <c r="I59023">
        <v>0</v>
      </c>
      <c r="J59023">
        <v>0</v>
      </c>
      <c r="K59023" t="s">
        <v>232</v>
      </c>
      <c r="L59023">
        <v>0</v>
      </c>
    </row>
    <row r="59024" spans="1:12" x14ac:dyDescent="0.3">
      <c r="A59024" t="s">
        <v>34</v>
      </c>
      <c r="B59024" s="1">
        <v>43968</v>
      </c>
      <c r="C59024">
        <v>2020</v>
      </c>
      <c r="D59024" t="s">
        <v>243</v>
      </c>
      <c r="E59024">
        <v>5459643</v>
      </c>
      <c r="F59024">
        <v>1494</v>
      </c>
      <c r="G59024">
        <v>2.7364426575144198E-4</v>
      </c>
      <c r="H59024">
        <v>0</v>
      </c>
      <c r="I59024">
        <v>0</v>
      </c>
      <c r="J59024">
        <v>0</v>
      </c>
      <c r="K59024" t="s">
        <v>232</v>
      </c>
      <c r="L59024">
        <v>0</v>
      </c>
    </row>
    <row r="59025" spans="1:12" x14ac:dyDescent="0.3">
      <c r="A59025" t="s">
        <v>185</v>
      </c>
      <c r="B59025" s="1">
        <v>44124</v>
      </c>
      <c r="C59025">
        <v>2020</v>
      </c>
      <c r="D59025" t="s">
        <v>238</v>
      </c>
      <c r="E59025">
        <v>5057677</v>
      </c>
      <c r="F59025">
        <v>1384</v>
      </c>
      <c r="G59025">
        <v>2.7364341376485702E-4</v>
      </c>
      <c r="H59025">
        <v>0</v>
      </c>
      <c r="I59025">
        <v>0</v>
      </c>
      <c r="J59025">
        <v>0</v>
      </c>
      <c r="K59025" t="s">
        <v>232</v>
      </c>
      <c r="L59025">
        <v>0</v>
      </c>
    </row>
    <row r="59026" spans="1:12" x14ac:dyDescent="0.3">
      <c r="A59026" t="s">
        <v>169</v>
      </c>
      <c r="B59026" s="1">
        <v>44068</v>
      </c>
      <c r="C59026">
        <v>2020</v>
      </c>
      <c r="D59026" t="s">
        <v>240</v>
      </c>
      <c r="E59026">
        <v>1271767</v>
      </c>
      <c r="F59026">
        <v>348</v>
      </c>
      <c r="G59026">
        <v>2.7363502905799602E-4</v>
      </c>
      <c r="H59026">
        <v>0</v>
      </c>
      <c r="I59026">
        <v>0</v>
      </c>
      <c r="J59026">
        <v>0</v>
      </c>
      <c r="K59026" t="s">
        <v>232</v>
      </c>
      <c r="L59026">
        <v>0</v>
      </c>
    </row>
    <row r="59027" spans="1:12" x14ac:dyDescent="0.3">
      <c r="A59027" t="s">
        <v>169</v>
      </c>
      <c r="B59027" s="1">
        <v>44069</v>
      </c>
      <c r="C59027">
        <v>2020</v>
      </c>
      <c r="D59027" t="s">
        <v>240</v>
      </c>
      <c r="E59027">
        <v>1271767</v>
      </c>
      <c r="F59027">
        <v>348</v>
      </c>
      <c r="G59027">
        <v>2.7363502905799602E-4</v>
      </c>
      <c r="H59027">
        <v>0</v>
      </c>
      <c r="I59027">
        <v>0</v>
      </c>
      <c r="J59027">
        <v>0</v>
      </c>
      <c r="K59027" t="s">
        <v>232</v>
      </c>
      <c r="L59027">
        <v>0</v>
      </c>
    </row>
    <row r="59028" spans="1:12" x14ac:dyDescent="0.3">
      <c r="A59028" t="s">
        <v>31</v>
      </c>
      <c r="B59028" s="1">
        <v>43927</v>
      </c>
      <c r="C59028">
        <v>2020</v>
      </c>
      <c r="D59028" t="s">
        <v>231</v>
      </c>
      <c r="E59028">
        <v>2083380</v>
      </c>
      <c r="F59028">
        <v>570</v>
      </c>
      <c r="G59028">
        <v>2.7359387149727797E-4</v>
      </c>
      <c r="H59028">
        <v>0</v>
      </c>
      <c r="I59028">
        <v>0</v>
      </c>
      <c r="J59028">
        <v>0</v>
      </c>
      <c r="K59028" t="s">
        <v>232</v>
      </c>
      <c r="L59028">
        <v>0</v>
      </c>
    </row>
    <row r="59029" spans="1:12" x14ac:dyDescent="0.3">
      <c r="A59029" t="s">
        <v>177</v>
      </c>
      <c r="B59029" s="1">
        <v>44088</v>
      </c>
      <c r="C59029">
        <v>2020</v>
      </c>
      <c r="D59029" t="s">
        <v>239</v>
      </c>
      <c r="E59029">
        <v>206139587</v>
      </c>
      <c r="F59029">
        <v>56388</v>
      </c>
      <c r="G59029">
        <v>2.7354280087890198E-4</v>
      </c>
      <c r="H59029">
        <v>0</v>
      </c>
      <c r="I59029">
        <v>0</v>
      </c>
      <c r="J59029">
        <v>0</v>
      </c>
      <c r="K59029" t="s">
        <v>232</v>
      </c>
      <c r="L59029">
        <v>0</v>
      </c>
    </row>
    <row r="59030" spans="1:12" x14ac:dyDescent="0.3">
      <c r="A59030" t="s">
        <v>102</v>
      </c>
      <c r="B59030" s="1">
        <v>44033</v>
      </c>
      <c r="C59030">
        <v>2020</v>
      </c>
      <c r="D59030" t="s">
        <v>241</v>
      </c>
      <c r="E59030">
        <v>2961161</v>
      </c>
      <c r="F59030">
        <v>810</v>
      </c>
      <c r="G59030">
        <v>2.7354135759588902E-4</v>
      </c>
      <c r="H59030">
        <v>0</v>
      </c>
      <c r="I59030">
        <v>0</v>
      </c>
      <c r="J59030">
        <v>0</v>
      </c>
      <c r="K59030" t="s">
        <v>232</v>
      </c>
      <c r="L59030">
        <v>0</v>
      </c>
    </row>
    <row r="59031" spans="1:12" x14ac:dyDescent="0.3">
      <c r="A59031" t="s">
        <v>87</v>
      </c>
      <c r="B59031" s="1">
        <v>43933</v>
      </c>
      <c r="C59031">
        <v>2020</v>
      </c>
      <c r="D59031" t="s">
        <v>231</v>
      </c>
      <c r="E59031">
        <v>10847904</v>
      </c>
      <c r="F59031">
        <v>2967</v>
      </c>
      <c r="G59031">
        <v>2.7350905760228E-4</v>
      </c>
      <c r="H59031">
        <v>0</v>
      </c>
      <c r="I59031">
        <v>0</v>
      </c>
      <c r="J59031">
        <v>0</v>
      </c>
      <c r="K59031" t="s">
        <v>232</v>
      </c>
      <c r="L59031">
        <v>0</v>
      </c>
    </row>
    <row r="59032" spans="1:12" x14ac:dyDescent="0.3">
      <c r="A59032" t="s">
        <v>34</v>
      </c>
      <c r="B59032" s="1">
        <v>43967</v>
      </c>
      <c r="C59032">
        <v>2020</v>
      </c>
      <c r="D59032" t="s">
        <v>243</v>
      </c>
      <c r="E59032">
        <v>5459643</v>
      </c>
      <c r="F59032">
        <v>1493</v>
      </c>
      <c r="G59032">
        <v>2.7346110359230397E-4</v>
      </c>
      <c r="H59032">
        <v>0</v>
      </c>
      <c r="I59032">
        <v>0</v>
      </c>
      <c r="J59032">
        <v>0</v>
      </c>
      <c r="K59032" t="s">
        <v>232</v>
      </c>
      <c r="L59032">
        <v>0</v>
      </c>
    </row>
    <row r="59033" spans="1:12" x14ac:dyDescent="0.3">
      <c r="A59033" t="s">
        <v>74</v>
      </c>
      <c r="B59033" s="1">
        <v>43971</v>
      </c>
      <c r="C59033">
        <v>2020</v>
      </c>
      <c r="D59033" t="s">
        <v>243</v>
      </c>
      <c r="E59033">
        <v>10423056</v>
      </c>
      <c r="F59033">
        <v>2850</v>
      </c>
      <c r="G59033">
        <v>2.7343228319985999E-4</v>
      </c>
      <c r="H59033">
        <v>0</v>
      </c>
      <c r="I59033">
        <v>0</v>
      </c>
      <c r="J59033">
        <v>0</v>
      </c>
      <c r="K59033" t="s">
        <v>232</v>
      </c>
      <c r="L59033">
        <v>0</v>
      </c>
    </row>
    <row r="59034" spans="1:12" x14ac:dyDescent="0.3">
      <c r="A59034" t="s">
        <v>68</v>
      </c>
      <c r="B59034" s="1">
        <v>43953</v>
      </c>
      <c r="C59034">
        <v>2020</v>
      </c>
      <c r="D59034" t="s">
        <v>243</v>
      </c>
      <c r="E59034">
        <v>555988</v>
      </c>
      <c r="F59034">
        <v>152</v>
      </c>
      <c r="G59034">
        <v>2.7338719540709501E-4</v>
      </c>
      <c r="H59034">
        <v>0</v>
      </c>
      <c r="I59034">
        <v>0</v>
      </c>
      <c r="J59034">
        <v>0</v>
      </c>
      <c r="K59034" t="s">
        <v>232</v>
      </c>
      <c r="L59034">
        <v>0</v>
      </c>
    </row>
    <row r="59035" spans="1:12" x14ac:dyDescent="0.3">
      <c r="A59035" t="s">
        <v>98</v>
      </c>
      <c r="B59035" s="1">
        <v>44007</v>
      </c>
      <c r="C59035">
        <v>2020</v>
      </c>
      <c r="D59035" t="s">
        <v>242</v>
      </c>
      <c r="E59035">
        <v>786559</v>
      </c>
      <c r="F59035">
        <v>215</v>
      </c>
      <c r="G59035">
        <v>2.7334249560427099E-4</v>
      </c>
      <c r="H59035">
        <v>0</v>
      </c>
      <c r="I59035">
        <v>0</v>
      </c>
      <c r="J59035">
        <v>0</v>
      </c>
      <c r="K59035" t="s">
        <v>232</v>
      </c>
      <c r="L59035">
        <v>0</v>
      </c>
    </row>
    <row r="59036" spans="1:12" x14ac:dyDescent="0.3">
      <c r="A59036" t="s">
        <v>98</v>
      </c>
      <c r="B59036" s="1">
        <v>44008</v>
      </c>
      <c r="C59036">
        <v>2020</v>
      </c>
      <c r="D59036" t="s">
        <v>242</v>
      </c>
      <c r="E59036">
        <v>786559</v>
      </c>
      <c r="F59036">
        <v>215</v>
      </c>
      <c r="G59036">
        <v>2.7334249560427099E-4</v>
      </c>
      <c r="H59036">
        <v>0</v>
      </c>
      <c r="I59036">
        <v>0</v>
      </c>
      <c r="J59036">
        <v>0</v>
      </c>
      <c r="K59036" t="s">
        <v>232</v>
      </c>
      <c r="L59036">
        <v>0</v>
      </c>
    </row>
    <row r="59037" spans="1:12" x14ac:dyDescent="0.3">
      <c r="A59037" t="s">
        <v>164</v>
      </c>
      <c r="B59037" s="1">
        <v>43962</v>
      </c>
      <c r="C59037">
        <v>2020</v>
      </c>
      <c r="D59037" t="s">
        <v>243</v>
      </c>
      <c r="E59037">
        <v>25499881</v>
      </c>
      <c r="F59037">
        <v>6970</v>
      </c>
      <c r="G59037">
        <v>2.7333460889484196E-4</v>
      </c>
      <c r="H59037">
        <v>0</v>
      </c>
      <c r="I59037">
        <v>0</v>
      </c>
      <c r="J59037">
        <v>0</v>
      </c>
      <c r="K59037" t="s">
        <v>232</v>
      </c>
      <c r="L59037">
        <v>0</v>
      </c>
    </row>
    <row r="59038" spans="1:12" x14ac:dyDescent="0.3">
      <c r="A59038" t="s">
        <v>102</v>
      </c>
      <c r="B59038" s="1">
        <v>44032</v>
      </c>
      <c r="C59038">
        <v>2020</v>
      </c>
      <c r="D59038" t="s">
        <v>241</v>
      </c>
      <c r="E59038">
        <v>2961161</v>
      </c>
      <c r="F59038">
        <v>809</v>
      </c>
      <c r="G59038">
        <v>2.7320365221614103E-4</v>
      </c>
      <c r="H59038">
        <v>0</v>
      </c>
      <c r="I59038">
        <v>0</v>
      </c>
      <c r="J59038">
        <v>0</v>
      </c>
      <c r="K59038" t="s">
        <v>232</v>
      </c>
      <c r="L59038">
        <v>0</v>
      </c>
    </row>
    <row r="59039" spans="1:12" x14ac:dyDescent="0.3">
      <c r="A59039" t="s">
        <v>172</v>
      </c>
      <c r="B59039" s="1">
        <v>44135</v>
      </c>
      <c r="C59039">
        <v>2020</v>
      </c>
      <c r="D59039" t="s">
        <v>238</v>
      </c>
      <c r="E59039">
        <v>45741000</v>
      </c>
      <c r="F59039">
        <v>12495</v>
      </c>
      <c r="G59039">
        <v>2.7316849216239299E-4</v>
      </c>
      <c r="H59039">
        <v>0</v>
      </c>
      <c r="I59039">
        <v>0</v>
      </c>
      <c r="J59039">
        <v>0</v>
      </c>
      <c r="K59039" t="s">
        <v>232</v>
      </c>
      <c r="L59039">
        <v>0</v>
      </c>
    </row>
    <row r="59040" spans="1:12" x14ac:dyDescent="0.3">
      <c r="A59040" t="s">
        <v>108</v>
      </c>
      <c r="B59040" s="1">
        <v>44035</v>
      </c>
      <c r="C59040">
        <v>2020</v>
      </c>
      <c r="D59040" t="s">
        <v>241</v>
      </c>
      <c r="E59040">
        <v>32365998</v>
      </c>
      <c r="F59040">
        <v>8840</v>
      </c>
      <c r="G59040">
        <v>2.7312613687982101E-4</v>
      </c>
      <c r="H59040">
        <v>0</v>
      </c>
      <c r="I59040">
        <v>0</v>
      </c>
      <c r="J59040">
        <v>0</v>
      </c>
      <c r="K59040" t="s">
        <v>232</v>
      </c>
      <c r="L59040">
        <v>0</v>
      </c>
    </row>
    <row r="59041" spans="1:12" x14ac:dyDescent="0.3">
      <c r="A59041" t="s">
        <v>148</v>
      </c>
      <c r="B59041" s="1">
        <v>44068</v>
      </c>
      <c r="C59041">
        <v>2020</v>
      </c>
      <c r="D59041" t="s">
        <v>240</v>
      </c>
      <c r="E59041">
        <v>12952209</v>
      </c>
      <c r="F59041">
        <v>3537</v>
      </c>
      <c r="G59041">
        <v>2.7308083123118201E-4</v>
      </c>
      <c r="H59041">
        <v>0</v>
      </c>
      <c r="I59041">
        <v>0</v>
      </c>
      <c r="J59041">
        <v>0</v>
      </c>
      <c r="K59041" t="s">
        <v>232</v>
      </c>
      <c r="L59041">
        <v>0</v>
      </c>
    </row>
    <row r="59042" spans="1:12" x14ac:dyDescent="0.3">
      <c r="A59042" t="s">
        <v>119</v>
      </c>
      <c r="B59042" s="1">
        <v>44054</v>
      </c>
      <c r="C59042">
        <v>2020</v>
      </c>
      <c r="D59042" t="s">
        <v>240</v>
      </c>
      <c r="E59042">
        <v>11326616</v>
      </c>
      <c r="F59042">
        <v>3093</v>
      </c>
      <c r="G59042">
        <v>2.7307361704501998E-4</v>
      </c>
      <c r="H59042">
        <v>0</v>
      </c>
      <c r="I59042">
        <v>0</v>
      </c>
      <c r="J59042">
        <v>0</v>
      </c>
      <c r="K59042" t="s">
        <v>232</v>
      </c>
      <c r="L59042">
        <v>0</v>
      </c>
    </row>
    <row r="59043" spans="1:12" x14ac:dyDescent="0.3">
      <c r="A59043" t="s">
        <v>185</v>
      </c>
      <c r="B59043" s="1">
        <v>44123</v>
      </c>
      <c r="C59043">
        <v>2020</v>
      </c>
      <c r="D59043" t="s">
        <v>238</v>
      </c>
      <c r="E59043">
        <v>5057677</v>
      </c>
      <c r="F59043">
        <v>1381</v>
      </c>
      <c r="G59043">
        <v>2.7305025607605998E-4</v>
      </c>
      <c r="H59043">
        <v>0</v>
      </c>
      <c r="I59043">
        <v>0</v>
      </c>
      <c r="J59043">
        <v>0</v>
      </c>
      <c r="K59043" t="s">
        <v>232</v>
      </c>
      <c r="L59043">
        <v>0</v>
      </c>
    </row>
    <row r="59044" spans="1:12" x14ac:dyDescent="0.3">
      <c r="A59044" t="s">
        <v>177</v>
      </c>
      <c r="B59044" s="1">
        <v>44087</v>
      </c>
      <c r="C59044">
        <v>2020</v>
      </c>
      <c r="D59044" t="s">
        <v>239</v>
      </c>
      <c r="E59044">
        <v>206139587</v>
      </c>
      <c r="F59044">
        <v>56256</v>
      </c>
      <c r="G59044">
        <v>2.7290245808050397E-4</v>
      </c>
      <c r="H59044">
        <v>0</v>
      </c>
      <c r="I59044">
        <v>0</v>
      </c>
      <c r="J59044">
        <v>0</v>
      </c>
      <c r="K59044" t="s">
        <v>232</v>
      </c>
      <c r="L59044">
        <v>0</v>
      </c>
    </row>
    <row r="59045" spans="1:12" x14ac:dyDescent="0.3">
      <c r="A59045" t="s">
        <v>169</v>
      </c>
      <c r="B59045" s="1">
        <v>44067</v>
      </c>
      <c r="C59045">
        <v>2020</v>
      </c>
      <c r="D59045" t="s">
        <v>240</v>
      </c>
      <c r="E59045">
        <v>1271767</v>
      </c>
      <c r="F59045">
        <v>347</v>
      </c>
      <c r="G59045">
        <v>2.7284872150323098E-4</v>
      </c>
      <c r="H59045">
        <v>0</v>
      </c>
      <c r="I59045">
        <v>0</v>
      </c>
      <c r="J59045">
        <v>0</v>
      </c>
      <c r="K59045" t="s">
        <v>232</v>
      </c>
      <c r="L59045">
        <v>0</v>
      </c>
    </row>
    <row r="59046" spans="1:12" x14ac:dyDescent="0.3">
      <c r="A59046" t="s">
        <v>108</v>
      </c>
      <c r="B59046" s="1">
        <v>44034</v>
      </c>
      <c r="C59046">
        <v>2020</v>
      </c>
      <c r="D59046" t="s">
        <v>241</v>
      </c>
      <c r="E59046">
        <v>32365998</v>
      </c>
      <c r="F59046">
        <v>8831</v>
      </c>
      <c r="G59046">
        <v>2.7284806728344998E-4</v>
      </c>
      <c r="H59046">
        <v>0</v>
      </c>
      <c r="I59046">
        <v>0</v>
      </c>
      <c r="J59046">
        <v>0</v>
      </c>
      <c r="K59046" t="s">
        <v>232</v>
      </c>
      <c r="L59046">
        <v>0</v>
      </c>
    </row>
    <row r="59047" spans="1:12" x14ac:dyDescent="0.3">
      <c r="A59047" t="s">
        <v>71</v>
      </c>
      <c r="B59047" s="1">
        <v>43933</v>
      </c>
      <c r="C59047">
        <v>2020</v>
      </c>
      <c r="D59047" t="s">
        <v>231</v>
      </c>
      <c r="E59047">
        <v>9449321</v>
      </c>
      <c r="F59047">
        <v>2578</v>
      </c>
      <c r="G59047">
        <v>2.7282383570205698E-4</v>
      </c>
      <c r="H59047">
        <v>0</v>
      </c>
      <c r="I59047">
        <v>0</v>
      </c>
      <c r="J59047">
        <v>0</v>
      </c>
      <c r="K59047" t="s">
        <v>232</v>
      </c>
      <c r="L59047">
        <v>0</v>
      </c>
    </row>
    <row r="59048" spans="1:12" x14ac:dyDescent="0.3">
      <c r="A59048" t="s">
        <v>162</v>
      </c>
      <c r="B59048" s="1">
        <v>44116</v>
      </c>
      <c r="C59048">
        <v>2020</v>
      </c>
      <c r="D59048" t="s">
        <v>238</v>
      </c>
      <c r="E59048">
        <v>17500657</v>
      </c>
      <c r="F59048">
        <v>4774</v>
      </c>
      <c r="G59048">
        <v>2.7278975869305896E-4</v>
      </c>
      <c r="H59048">
        <v>0</v>
      </c>
      <c r="I59048">
        <v>0</v>
      </c>
      <c r="J59048">
        <v>0</v>
      </c>
      <c r="K59048" t="s">
        <v>232</v>
      </c>
      <c r="L59048">
        <v>0</v>
      </c>
    </row>
    <row r="59049" spans="1:12" x14ac:dyDescent="0.3">
      <c r="A59049" t="s">
        <v>188</v>
      </c>
      <c r="B59049" s="1">
        <v>44281</v>
      </c>
      <c r="C59049">
        <v>2021</v>
      </c>
      <c r="D59049" t="s">
        <v>233</v>
      </c>
      <c r="E59049">
        <v>16425859</v>
      </c>
      <c r="F59049">
        <v>4480</v>
      </c>
      <c r="G59049">
        <v>2.7274068284648004E-4</v>
      </c>
      <c r="H59049">
        <v>0</v>
      </c>
      <c r="I59049">
        <v>0</v>
      </c>
      <c r="J59049">
        <v>0</v>
      </c>
      <c r="K59049" t="s">
        <v>232</v>
      </c>
      <c r="L59049">
        <v>0</v>
      </c>
    </row>
    <row r="59050" spans="1:12" x14ac:dyDescent="0.3">
      <c r="A59050" t="s">
        <v>187</v>
      </c>
      <c r="B59050" s="1">
        <v>44243</v>
      </c>
      <c r="C59050">
        <v>2021</v>
      </c>
      <c r="D59050" t="s">
        <v>234</v>
      </c>
      <c r="E59050">
        <v>89561404</v>
      </c>
      <c r="F59050">
        <v>24423</v>
      </c>
      <c r="G59050">
        <v>2.7269559106063104E-4</v>
      </c>
      <c r="H59050">
        <v>0</v>
      </c>
      <c r="I59050">
        <v>0</v>
      </c>
      <c r="J59050">
        <v>0</v>
      </c>
      <c r="K59050" t="s">
        <v>232</v>
      </c>
      <c r="L59050">
        <v>0</v>
      </c>
    </row>
    <row r="59051" spans="1:12" x14ac:dyDescent="0.3">
      <c r="A59051" t="s">
        <v>178</v>
      </c>
      <c r="B59051" s="1">
        <v>44052</v>
      </c>
      <c r="C59051">
        <v>2020</v>
      </c>
      <c r="D59051" t="s">
        <v>240</v>
      </c>
      <c r="E59051">
        <v>43849269</v>
      </c>
      <c r="F59051">
        <v>11956</v>
      </c>
      <c r="G59051">
        <v>2.7266132988442799E-4</v>
      </c>
      <c r="H59051">
        <v>0</v>
      </c>
      <c r="I59051">
        <v>0</v>
      </c>
      <c r="J59051">
        <v>0</v>
      </c>
      <c r="K59051" t="s">
        <v>232</v>
      </c>
      <c r="L59051">
        <v>0</v>
      </c>
    </row>
    <row r="59052" spans="1:12" x14ac:dyDescent="0.3">
      <c r="A59052" t="s">
        <v>144</v>
      </c>
      <c r="B59052" s="1">
        <v>44035</v>
      </c>
      <c r="C59052">
        <v>2020</v>
      </c>
      <c r="D59052" t="s">
        <v>241</v>
      </c>
      <c r="E59052">
        <v>51269183</v>
      </c>
      <c r="F59052">
        <v>13979</v>
      </c>
      <c r="G59052">
        <v>2.7265891871146102E-4</v>
      </c>
      <c r="H59052">
        <v>0</v>
      </c>
      <c r="I59052">
        <v>0</v>
      </c>
      <c r="J59052">
        <v>0</v>
      </c>
      <c r="K59052" t="s">
        <v>232</v>
      </c>
      <c r="L59052">
        <v>0</v>
      </c>
    </row>
    <row r="59053" spans="1:12" x14ac:dyDescent="0.3">
      <c r="A59053" t="s">
        <v>56</v>
      </c>
      <c r="B59053" s="1">
        <v>44014</v>
      </c>
      <c r="C59053">
        <v>2020</v>
      </c>
      <c r="D59053" t="s">
        <v>241</v>
      </c>
      <c r="E59053">
        <v>3473727</v>
      </c>
      <c r="F59053">
        <v>947</v>
      </c>
      <c r="G59053">
        <v>2.7261785396492E-4</v>
      </c>
      <c r="H59053">
        <v>0</v>
      </c>
      <c r="I59053">
        <v>0</v>
      </c>
      <c r="J59053">
        <v>0</v>
      </c>
      <c r="K59053" t="s">
        <v>232</v>
      </c>
      <c r="L59053">
        <v>0</v>
      </c>
    </row>
    <row r="59054" spans="1:12" x14ac:dyDescent="0.3">
      <c r="A59054" t="s">
        <v>160</v>
      </c>
      <c r="B59054" s="1">
        <v>44033</v>
      </c>
      <c r="C59054">
        <v>2020</v>
      </c>
      <c r="D59054" t="s">
        <v>241</v>
      </c>
      <c r="E59054">
        <v>27691019</v>
      </c>
      <c r="F59054">
        <v>7548</v>
      </c>
      <c r="G59054">
        <v>2.7257935144965199E-4</v>
      </c>
      <c r="H59054">
        <v>0</v>
      </c>
      <c r="I59054">
        <v>0</v>
      </c>
      <c r="J59054">
        <v>0</v>
      </c>
      <c r="K59054" t="s">
        <v>232</v>
      </c>
      <c r="L59054">
        <v>0</v>
      </c>
    </row>
    <row r="59055" spans="1:12" x14ac:dyDescent="0.3">
      <c r="A59055" t="s">
        <v>145</v>
      </c>
      <c r="B59055" s="1">
        <v>44060</v>
      </c>
      <c r="C59055">
        <v>2020</v>
      </c>
      <c r="D59055" t="s">
        <v>240</v>
      </c>
      <c r="E59055">
        <v>114963583</v>
      </c>
      <c r="F59055">
        <v>31336</v>
      </c>
      <c r="G59055">
        <v>2.7257327218133099E-4</v>
      </c>
      <c r="H59055">
        <v>0</v>
      </c>
      <c r="I59055">
        <v>0</v>
      </c>
      <c r="J59055">
        <v>0</v>
      </c>
      <c r="K59055" t="s">
        <v>232</v>
      </c>
      <c r="L59055">
        <v>0</v>
      </c>
    </row>
    <row r="59056" spans="1:12" x14ac:dyDescent="0.3">
      <c r="A59056" t="s">
        <v>180</v>
      </c>
      <c r="B59056" s="1">
        <v>44201</v>
      </c>
      <c r="C59056">
        <v>2021</v>
      </c>
      <c r="D59056" t="s">
        <v>235</v>
      </c>
      <c r="E59056">
        <v>12123198</v>
      </c>
      <c r="F59056">
        <v>3304</v>
      </c>
      <c r="G59056">
        <v>2.7253534917106898E-4</v>
      </c>
      <c r="H59056">
        <v>0</v>
      </c>
      <c r="I59056">
        <v>0</v>
      </c>
      <c r="J59056">
        <v>0</v>
      </c>
      <c r="K59056" t="s">
        <v>232</v>
      </c>
      <c r="L59056">
        <v>0</v>
      </c>
    </row>
    <row r="59057" spans="1:12" x14ac:dyDescent="0.3">
      <c r="A59057" t="s">
        <v>180</v>
      </c>
      <c r="B59057" s="1">
        <v>44202</v>
      </c>
      <c r="C59057">
        <v>2021</v>
      </c>
      <c r="D59057" t="s">
        <v>235</v>
      </c>
      <c r="E59057">
        <v>12123198</v>
      </c>
      <c r="F59057">
        <v>3304</v>
      </c>
      <c r="G59057">
        <v>2.7253534917106898E-4</v>
      </c>
      <c r="H59057">
        <v>0</v>
      </c>
      <c r="I59057">
        <v>0</v>
      </c>
      <c r="J59057">
        <v>0</v>
      </c>
      <c r="K59057" t="s">
        <v>232</v>
      </c>
      <c r="L59057">
        <v>0</v>
      </c>
    </row>
    <row r="59058" spans="1:12" x14ac:dyDescent="0.3">
      <c r="A59058" t="s">
        <v>180</v>
      </c>
      <c r="B59058" s="1">
        <v>44203</v>
      </c>
      <c r="C59058">
        <v>2021</v>
      </c>
      <c r="D59058" t="s">
        <v>235</v>
      </c>
      <c r="E59058">
        <v>12123198</v>
      </c>
      <c r="F59058">
        <v>3304</v>
      </c>
      <c r="G59058">
        <v>2.7253534917106898E-4</v>
      </c>
      <c r="H59058">
        <v>0</v>
      </c>
      <c r="I59058">
        <v>0</v>
      </c>
      <c r="J59058">
        <v>0</v>
      </c>
      <c r="K59058" t="s">
        <v>232</v>
      </c>
      <c r="L59058">
        <v>0</v>
      </c>
    </row>
    <row r="59059" spans="1:12" x14ac:dyDescent="0.3">
      <c r="A59059" t="s">
        <v>180</v>
      </c>
      <c r="B59059" s="1">
        <v>44204</v>
      </c>
      <c r="C59059">
        <v>2021</v>
      </c>
      <c r="D59059" t="s">
        <v>235</v>
      </c>
      <c r="E59059">
        <v>12123198</v>
      </c>
      <c r="F59059">
        <v>3304</v>
      </c>
      <c r="G59059">
        <v>2.7253534917106898E-4</v>
      </c>
      <c r="H59059">
        <v>0</v>
      </c>
      <c r="I59059">
        <v>0</v>
      </c>
      <c r="J59059">
        <v>0</v>
      </c>
      <c r="K59059" t="s">
        <v>232</v>
      </c>
      <c r="L59059">
        <v>0</v>
      </c>
    </row>
    <row r="59060" spans="1:12" x14ac:dyDescent="0.3">
      <c r="A59060" t="s">
        <v>180</v>
      </c>
      <c r="B59060" s="1">
        <v>44205</v>
      </c>
      <c r="C59060">
        <v>2021</v>
      </c>
      <c r="D59060" t="s">
        <v>235</v>
      </c>
      <c r="E59060">
        <v>12123198</v>
      </c>
      <c r="F59060">
        <v>3304</v>
      </c>
      <c r="G59060">
        <v>2.7253534917106898E-4</v>
      </c>
      <c r="H59060">
        <v>0</v>
      </c>
      <c r="I59060">
        <v>0</v>
      </c>
      <c r="J59060">
        <v>0</v>
      </c>
      <c r="K59060" t="s">
        <v>232</v>
      </c>
      <c r="L59060">
        <v>0</v>
      </c>
    </row>
    <row r="59061" spans="1:12" x14ac:dyDescent="0.3">
      <c r="A59061" t="s">
        <v>180</v>
      </c>
      <c r="B59061" s="1">
        <v>44206</v>
      </c>
      <c r="C59061">
        <v>2021</v>
      </c>
      <c r="D59061" t="s">
        <v>235</v>
      </c>
      <c r="E59061">
        <v>12123198</v>
      </c>
      <c r="F59061">
        <v>3304</v>
      </c>
      <c r="G59061">
        <v>2.7253534917106898E-4</v>
      </c>
      <c r="H59061">
        <v>0</v>
      </c>
      <c r="I59061">
        <v>0</v>
      </c>
      <c r="J59061">
        <v>0</v>
      </c>
      <c r="K59061" t="s">
        <v>232</v>
      </c>
      <c r="L59061">
        <v>0</v>
      </c>
    </row>
    <row r="59062" spans="1:12" x14ac:dyDescent="0.3">
      <c r="A59062" t="s">
        <v>184</v>
      </c>
      <c r="B59062" s="1">
        <v>44096</v>
      </c>
      <c r="C59062">
        <v>2020</v>
      </c>
      <c r="D59062" t="s">
        <v>239</v>
      </c>
      <c r="E59062">
        <v>7976985</v>
      </c>
      <c r="F59062">
        <v>2174</v>
      </c>
      <c r="G59062">
        <v>2.7253404638469302E-4</v>
      </c>
      <c r="H59062">
        <v>0</v>
      </c>
      <c r="I59062">
        <v>0</v>
      </c>
      <c r="J59062">
        <v>0</v>
      </c>
      <c r="K59062" t="s">
        <v>232</v>
      </c>
      <c r="L59062">
        <v>0</v>
      </c>
    </row>
    <row r="59063" spans="1:12" x14ac:dyDescent="0.3">
      <c r="A59063" t="s">
        <v>177</v>
      </c>
      <c r="B59063" s="1">
        <v>44086</v>
      </c>
      <c r="C59063">
        <v>2020</v>
      </c>
      <c r="D59063" t="s">
        <v>239</v>
      </c>
      <c r="E59063">
        <v>206139587</v>
      </c>
      <c r="F59063">
        <v>56177</v>
      </c>
      <c r="G59063">
        <v>2.7251922261782699E-4</v>
      </c>
      <c r="H59063">
        <v>0</v>
      </c>
      <c r="I59063">
        <v>0</v>
      </c>
      <c r="J59063">
        <v>0</v>
      </c>
      <c r="K59063" t="s">
        <v>232</v>
      </c>
      <c r="L59063">
        <v>0</v>
      </c>
    </row>
    <row r="59064" spans="1:12" x14ac:dyDescent="0.3">
      <c r="A59064" t="s">
        <v>74</v>
      </c>
      <c r="B59064" s="1">
        <v>43970</v>
      </c>
      <c r="C59064">
        <v>2020</v>
      </c>
      <c r="D59064" t="s">
        <v>243</v>
      </c>
      <c r="E59064">
        <v>10423056</v>
      </c>
      <c r="F59064">
        <v>2840</v>
      </c>
      <c r="G59064">
        <v>2.72472871679861E-4</v>
      </c>
      <c r="H59064">
        <v>0</v>
      </c>
      <c r="I59064">
        <v>0</v>
      </c>
      <c r="J59064">
        <v>0</v>
      </c>
      <c r="K59064" t="s">
        <v>232</v>
      </c>
      <c r="L59064">
        <v>0</v>
      </c>
    </row>
    <row r="59065" spans="1:12" x14ac:dyDescent="0.3">
      <c r="A59065" t="s">
        <v>164</v>
      </c>
      <c r="B59065" s="1">
        <v>43961</v>
      </c>
      <c r="C59065">
        <v>2020</v>
      </c>
      <c r="D59065" t="s">
        <v>243</v>
      </c>
      <c r="E59065">
        <v>25499881</v>
      </c>
      <c r="F59065">
        <v>6948</v>
      </c>
      <c r="G59065">
        <v>2.7247185977063998E-4</v>
      </c>
      <c r="H59065">
        <v>0</v>
      </c>
      <c r="I59065">
        <v>0</v>
      </c>
      <c r="J59065">
        <v>0</v>
      </c>
      <c r="K59065" t="s">
        <v>232</v>
      </c>
      <c r="L59065">
        <v>0</v>
      </c>
    </row>
    <row r="59066" spans="1:12" x14ac:dyDescent="0.3">
      <c r="A59066" t="s">
        <v>65</v>
      </c>
      <c r="B59066" s="1">
        <v>43954</v>
      </c>
      <c r="C59066">
        <v>2020</v>
      </c>
      <c r="D59066" t="s">
        <v>243</v>
      </c>
      <c r="E59066">
        <v>43733759</v>
      </c>
      <c r="F59066">
        <v>11913</v>
      </c>
      <c r="G59066">
        <v>2.7239826331873301E-4</v>
      </c>
      <c r="H59066">
        <v>0</v>
      </c>
      <c r="I59066">
        <v>0</v>
      </c>
      <c r="J59066">
        <v>0</v>
      </c>
      <c r="K59066" t="s">
        <v>232</v>
      </c>
      <c r="L59066">
        <v>0</v>
      </c>
    </row>
    <row r="59067" spans="1:12" x14ac:dyDescent="0.3">
      <c r="A59067" t="s">
        <v>111</v>
      </c>
      <c r="B59067" s="1">
        <v>44173</v>
      </c>
      <c r="C59067">
        <v>2020</v>
      </c>
      <c r="D59067" t="s">
        <v>236</v>
      </c>
      <c r="E59067">
        <v>3278292</v>
      </c>
      <c r="F59067">
        <v>893</v>
      </c>
      <c r="G59067">
        <v>2.7239794380732403E-4</v>
      </c>
      <c r="H59067">
        <v>0</v>
      </c>
      <c r="I59067">
        <v>0</v>
      </c>
      <c r="J59067">
        <v>0</v>
      </c>
      <c r="K59067" t="s">
        <v>232</v>
      </c>
      <c r="L59067">
        <v>0</v>
      </c>
    </row>
    <row r="59068" spans="1:12" x14ac:dyDescent="0.3">
      <c r="A59068" t="s">
        <v>108</v>
      </c>
      <c r="B59068" s="1">
        <v>44033</v>
      </c>
      <c r="C59068">
        <v>2020</v>
      </c>
      <c r="D59068" t="s">
        <v>241</v>
      </c>
      <c r="E59068">
        <v>32365998</v>
      </c>
      <c r="F59068">
        <v>8815</v>
      </c>
      <c r="G59068">
        <v>2.7235372133434601E-4</v>
      </c>
      <c r="H59068">
        <v>0</v>
      </c>
      <c r="I59068">
        <v>0</v>
      </c>
      <c r="J59068">
        <v>0</v>
      </c>
      <c r="K59068" t="s">
        <v>232</v>
      </c>
      <c r="L59068">
        <v>0</v>
      </c>
    </row>
    <row r="59069" spans="1:12" x14ac:dyDescent="0.3">
      <c r="A59069" t="s">
        <v>187</v>
      </c>
      <c r="B59069" s="1">
        <v>44242</v>
      </c>
      <c r="C59069">
        <v>2021</v>
      </c>
      <c r="D59069" t="s">
        <v>234</v>
      </c>
      <c r="E59069">
        <v>89561404</v>
      </c>
      <c r="F59069">
        <v>24386</v>
      </c>
      <c r="G59069">
        <v>2.7228246667504197E-4</v>
      </c>
      <c r="H59069">
        <v>0</v>
      </c>
      <c r="I59069">
        <v>0</v>
      </c>
      <c r="J59069">
        <v>0</v>
      </c>
      <c r="K59069" t="s">
        <v>232</v>
      </c>
      <c r="L59069">
        <v>0</v>
      </c>
    </row>
    <row r="59070" spans="1:12" x14ac:dyDescent="0.3">
      <c r="A59070" t="s">
        <v>70</v>
      </c>
      <c r="B59070" s="1">
        <v>44009</v>
      </c>
      <c r="C59070">
        <v>2020</v>
      </c>
      <c r="D59070" t="s">
        <v>242</v>
      </c>
      <c r="E59070">
        <v>7132530</v>
      </c>
      <c r="F59070">
        <v>1942</v>
      </c>
      <c r="G59070">
        <v>2.7227365324786602E-4</v>
      </c>
      <c r="H59070">
        <v>0</v>
      </c>
      <c r="I59070">
        <v>0</v>
      </c>
      <c r="J59070">
        <v>0</v>
      </c>
      <c r="K59070" t="s">
        <v>232</v>
      </c>
      <c r="L59070">
        <v>0</v>
      </c>
    </row>
    <row r="59071" spans="1:12" x14ac:dyDescent="0.3">
      <c r="A59071" t="s">
        <v>185</v>
      </c>
      <c r="B59071" s="1">
        <v>44120</v>
      </c>
      <c r="C59071">
        <v>2020</v>
      </c>
      <c r="D59071" t="s">
        <v>238</v>
      </c>
      <c r="E59071">
        <v>5057677</v>
      </c>
      <c r="F59071">
        <v>1377</v>
      </c>
      <c r="G59071">
        <v>2.7225937915766502E-4</v>
      </c>
      <c r="H59071">
        <v>0</v>
      </c>
      <c r="I59071">
        <v>0</v>
      </c>
      <c r="J59071">
        <v>0</v>
      </c>
      <c r="K59071" t="s">
        <v>232</v>
      </c>
      <c r="L59071">
        <v>0</v>
      </c>
    </row>
    <row r="59072" spans="1:12" x14ac:dyDescent="0.3">
      <c r="A59072" t="s">
        <v>185</v>
      </c>
      <c r="B59072" s="1">
        <v>44121</v>
      </c>
      <c r="C59072">
        <v>2020</v>
      </c>
      <c r="D59072" t="s">
        <v>238</v>
      </c>
      <c r="E59072">
        <v>5057677</v>
      </c>
      <c r="F59072">
        <v>1377</v>
      </c>
      <c r="G59072">
        <v>2.7225937915766502E-4</v>
      </c>
      <c r="H59072">
        <v>0</v>
      </c>
      <c r="I59072">
        <v>0</v>
      </c>
      <c r="J59072">
        <v>0</v>
      </c>
      <c r="K59072" t="s">
        <v>232</v>
      </c>
      <c r="L59072">
        <v>0</v>
      </c>
    </row>
    <row r="59073" spans="1:12" x14ac:dyDescent="0.3">
      <c r="A59073" t="s">
        <v>185</v>
      </c>
      <c r="B59073" s="1">
        <v>44122</v>
      </c>
      <c r="C59073">
        <v>2020</v>
      </c>
      <c r="D59073" t="s">
        <v>238</v>
      </c>
      <c r="E59073">
        <v>5057677</v>
      </c>
      <c r="F59073">
        <v>1377</v>
      </c>
      <c r="G59073">
        <v>2.7225937915766502E-4</v>
      </c>
      <c r="H59073">
        <v>0</v>
      </c>
      <c r="I59073">
        <v>0</v>
      </c>
      <c r="J59073">
        <v>0</v>
      </c>
      <c r="K59073" t="s">
        <v>232</v>
      </c>
      <c r="L59073">
        <v>0</v>
      </c>
    </row>
    <row r="59074" spans="1:12" x14ac:dyDescent="0.3">
      <c r="A59074" t="s">
        <v>120</v>
      </c>
      <c r="B59074" s="1">
        <v>43986</v>
      </c>
      <c r="C59074">
        <v>2020</v>
      </c>
      <c r="D59074" t="s">
        <v>242</v>
      </c>
      <c r="E59074">
        <v>4639847425</v>
      </c>
      <c r="F59074">
        <v>1263012</v>
      </c>
      <c r="G59074">
        <v>2.7220981301987498E-4</v>
      </c>
      <c r="H59074">
        <v>0</v>
      </c>
      <c r="I59074">
        <v>0</v>
      </c>
      <c r="J59074">
        <v>0</v>
      </c>
      <c r="K59074" t="s">
        <v>232</v>
      </c>
      <c r="L59074">
        <v>0</v>
      </c>
    </row>
    <row r="59075" spans="1:12" x14ac:dyDescent="0.3">
      <c r="A59075" t="s">
        <v>170</v>
      </c>
      <c r="B59075" s="1">
        <v>44156</v>
      </c>
      <c r="C59075">
        <v>2020</v>
      </c>
      <c r="D59075" t="s">
        <v>237</v>
      </c>
      <c r="E59075">
        <v>11193729</v>
      </c>
      <c r="F59075">
        <v>3047</v>
      </c>
      <c r="G59075">
        <v>2.7220598247465201E-4</v>
      </c>
      <c r="H59075">
        <v>0</v>
      </c>
      <c r="I59075">
        <v>0</v>
      </c>
      <c r="J59075">
        <v>0</v>
      </c>
      <c r="K59075" t="s">
        <v>232</v>
      </c>
      <c r="L59075">
        <v>0</v>
      </c>
    </row>
    <row r="59076" spans="1:12" x14ac:dyDescent="0.3">
      <c r="A59076" t="s">
        <v>170</v>
      </c>
      <c r="B59076" s="1">
        <v>44157</v>
      </c>
      <c r="C59076">
        <v>2020</v>
      </c>
      <c r="D59076" t="s">
        <v>237</v>
      </c>
      <c r="E59076">
        <v>11193729</v>
      </c>
      <c r="F59076">
        <v>3047</v>
      </c>
      <c r="G59076">
        <v>2.7220598247465201E-4</v>
      </c>
      <c r="H59076">
        <v>0</v>
      </c>
      <c r="I59076">
        <v>0</v>
      </c>
      <c r="J59076">
        <v>0</v>
      </c>
      <c r="K59076" t="s">
        <v>232</v>
      </c>
      <c r="L59076">
        <v>0</v>
      </c>
    </row>
    <row r="59077" spans="1:12" x14ac:dyDescent="0.3">
      <c r="A59077" t="s">
        <v>170</v>
      </c>
      <c r="B59077" s="1">
        <v>44158</v>
      </c>
      <c r="C59077">
        <v>2020</v>
      </c>
      <c r="D59077" t="s">
        <v>237</v>
      </c>
      <c r="E59077">
        <v>11193729</v>
      </c>
      <c r="F59077">
        <v>3047</v>
      </c>
      <c r="G59077">
        <v>2.7220598247465201E-4</v>
      </c>
      <c r="H59077">
        <v>0</v>
      </c>
      <c r="I59077">
        <v>0</v>
      </c>
      <c r="J59077">
        <v>0</v>
      </c>
      <c r="K59077" t="s">
        <v>232</v>
      </c>
      <c r="L59077">
        <v>0</v>
      </c>
    </row>
    <row r="59078" spans="1:12" x14ac:dyDescent="0.3">
      <c r="A59078" t="s">
        <v>170</v>
      </c>
      <c r="B59078" s="1">
        <v>44159</v>
      </c>
      <c r="C59078">
        <v>2020</v>
      </c>
      <c r="D59078" t="s">
        <v>237</v>
      </c>
      <c r="E59078">
        <v>11193729</v>
      </c>
      <c r="F59078">
        <v>3047</v>
      </c>
      <c r="G59078">
        <v>2.7220598247465201E-4</v>
      </c>
      <c r="H59078">
        <v>0</v>
      </c>
      <c r="I59078">
        <v>0</v>
      </c>
      <c r="J59078">
        <v>0</v>
      </c>
      <c r="K59078" t="s">
        <v>232</v>
      </c>
      <c r="L59078">
        <v>0</v>
      </c>
    </row>
    <row r="59079" spans="1:12" x14ac:dyDescent="0.3">
      <c r="A59079" t="s">
        <v>164</v>
      </c>
      <c r="B59079" s="1">
        <v>43960</v>
      </c>
      <c r="C59079">
        <v>2020</v>
      </c>
      <c r="D59079" t="s">
        <v>243</v>
      </c>
      <c r="E59079">
        <v>25499881</v>
      </c>
      <c r="F59079">
        <v>6939</v>
      </c>
      <c r="G59079">
        <v>2.72118916947103E-4</v>
      </c>
      <c r="H59079">
        <v>0</v>
      </c>
      <c r="I59079">
        <v>0</v>
      </c>
      <c r="J59079">
        <v>0</v>
      </c>
      <c r="K59079" t="s">
        <v>232</v>
      </c>
      <c r="L59079">
        <v>0</v>
      </c>
    </row>
    <row r="59080" spans="1:12" x14ac:dyDescent="0.3">
      <c r="A59080" t="s">
        <v>81</v>
      </c>
      <c r="B59080" s="1">
        <v>44021</v>
      </c>
      <c r="C59080">
        <v>2020</v>
      </c>
      <c r="D59080" t="s">
        <v>241</v>
      </c>
      <c r="E59080">
        <v>393248</v>
      </c>
      <c r="F59080">
        <v>107</v>
      </c>
      <c r="G59080">
        <v>2.7209292863536499E-4</v>
      </c>
      <c r="H59080">
        <v>0</v>
      </c>
      <c r="I59080">
        <v>0</v>
      </c>
      <c r="J59080">
        <v>0</v>
      </c>
      <c r="K59080" t="s">
        <v>232</v>
      </c>
      <c r="L59080">
        <v>0</v>
      </c>
    </row>
    <row r="59081" spans="1:12" x14ac:dyDescent="0.3">
      <c r="A59081" t="s">
        <v>74</v>
      </c>
      <c r="B59081" s="1">
        <v>43969</v>
      </c>
      <c r="C59081">
        <v>2020</v>
      </c>
      <c r="D59081" t="s">
        <v>243</v>
      </c>
      <c r="E59081">
        <v>10423056</v>
      </c>
      <c r="F59081">
        <v>2836</v>
      </c>
      <c r="G59081">
        <v>2.7208910707186102E-4</v>
      </c>
      <c r="H59081">
        <v>0</v>
      </c>
      <c r="I59081">
        <v>0</v>
      </c>
      <c r="J59081">
        <v>0</v>
      </c>
      <c r="K59081" t="s">
        <v>232</v>
      </c>
      <c r="L59081">
        <v>0</v>
      </c>
    </row>
    <row r="59082" spans="1:12" x14ac:dyDescent="0.3">
      <c r="A59082" t="s">
        <v>127</v>
      </c>
      <c r="B59082" s="1">
        <v>44040</v>
      </c>
      <c r="C59082">
        <v>2020</v>
      </c>
      <c r="D59082" t="s">
        <v>241</v>
      </c>
      <c r="E59082">
        <v>18383956</v>
      </c>
      <c r="F59082">
        <v>5002</v>
      </c>
      <c r="G59082">
        <v>2.7208507244033903E-4</v>
      </c>
      <c r="H59082">
        <v>0</v>
      </c>
      <c r="I59082">
        <v>0</v>
      </c>
      <c r="J59082">
        <v>0</v>
      </c>
      <c r="K59082" t="s">
        <v>232</v>
      </c>
      <c r="L59082">
        <v>0</v>
      </c>
    </row>
    <row r="59083" spans="1:12" x14ac:dyDescent="0.3">
      <c r="A59083" t="s">
        <v>182</v>
      </c>
      <c r="B59083" s="1">
        <v>43932</v>
      </c>
      <c r="C59083">
        <v>2020</v>
      </c>
      <c r="D59083" t="s">
        <v>231</v>
      </c>
      <c r="E59083">
        <v>4822233</v>
      </c>
      <c r="F59083">
        <v>1312</v>
      </c>
      <c r="G59083">
        <v>2.7207312462919098E-4</v>
      </c>
      <c r="H59083">
        <v>0</v>
      </c>
      <c r="I59083">
        <v>0</v>
      </c>
      <c r="J59083">
        <v>0</v>
      </c>
      <c r="K59083" t="s">
        <v>232</v>
      </c>
      <c r="L59083">
        <v>0</v>
      </c>
    </row>
    <row r="59084" spans="1:12" x14ac:dyDescent="0.3">
      <c r="A59084" t="s">
        <v>169</v>
      </c>
      <c r="B59084" s="1">
        <v>44058</v>
      </c>
      <c r="C59084">
        <v>2020</v>
      </c>
      <c r="D59084" t="s">
        <v>240</v>
      </c>
      <c r="E59084">
        <v>1271767</v>
      </c>
      <c r="F59084">
        <v>346</v>
      </c>
      <c r="G59084">
        <v>2.7206241394846697E-4</v>
      </c>
      <c r="H59084">
        <v>0</v>
      </c>
      <c r="I59084">
        <v>0</v>
      </c>
      <c r="J59084">
        <v>0</v>
      </c>
      <c r="K59084" t="s">
        <v>232</v>
      </c>
      <c r="L59084">
        <v>0</v>
      </c>
    </row>
    <row r="59085" spans="1:12" x14ac:dyDescent="0.3">
      <c r="A59085" t="s">
        <v>169</v>
      </c>
      <c r="B59085" s="1">
        <v>44059</v>
      </c>
      <c r="C59085">
        <v>2020</v>
      </c>
      <c r="D59085" t="s">
        <v>240</v>
      </c>
      <c r="E59085">
        <v>1271767</v>
      </c>
      <c r="F59085">
        <v>346</v>
      </c>
      <c r="G59085">
        <v>2.7206241394846697E-4</v>
      </c>
      <c r="H59085">
        <v>0</v>
      </c>
      <c r="I59085">
        <v>0</v>
      </c>
      <c r="J59085">
        <v>0</v>
      </c>
      <c r="K59085" t="s">
        <v>232</v>
      </c>
      <c r="L59085">
        <v>0</v>
      </c>
    </row>
    <row r="59086" spans="1:12" x14ac:dyDescent="0.3">
      <c r="A59086" t="s">
        <v>169</v>
      </c>
      <c r="B59086" s="1">
        <v>44060</v>
      </c>
      <c r="C59086">
        <v>2020</v>
      </c>
      <c r="D59086" t="s">
        <v>240</v>
      </c>
      <c r="E59086">
        <v>1271767</v>
      </c>
      <c r="F59086">
        <v>346</v>
      </c>
      <c r="G59086">
        <v>2.7206241394846697E-4</v>
      </c>
      <c r="H59086">
        <v>0</v>
      </c>
      <c r="I59086">
        <v>0</v>
      </c>
      <c r="J59086">
        <v>0</v>
      </c>
      <c r="K59086" t="s">
        <v>232</v>
      </c>
      <c r="L59086">
        <v>0</v>
      </c>
    </row>
    <row r="59087" spans="1:12" x14ac:dyDescent="0.3">
      <c r="A59087" t="s">
        <v>169</v>
      </c>
      <c r="B59087" s="1">
        <v>44061</v>
      </c>
      <c r="C59087">
        <v>2020</v>
      </c>
      <c r="D59087" t="s">
        <v>240</v>
      </c>
      <c r="E59087">
        <v>1271767</v>
      </c>
      <c r="F59087">
        <v>346</v>
      </c>
      <c r="G59087">
        <v>2.7206241394846697E-4</v>
      </c>
      <c r="H59087">
        <v>0</v>
      </c>
      <c r="I59087">
        <v>0</v>
      </c>
      <c r="J59087">
        <v>0</v>
      </c>
      <c r="K59087" t="s">
        <v>232</v>
      </c>
      <c r="L59087">
        <v>0</v>
      </c>
    </row>
    <row r="59088" spans="1:12" x14ac:dyDescent="0.3">
      <c r="A59088" t="s">
        <v>169</v>
      </c>
      <c r="B59088" s="1">
        <v>44062</v>
      </c>
      <c r="C59088">
        <v>2020</v>
      </c>
      <c r="D59088" t="s">
        <v>240</v>
      </c>
      <c r="E59088">
        <v>1271767</v>
      </c>
      <c r="F59088">
        <v>346</v>
      </c>
      <c r="G59088">
        <v>2.7206241394846697E-4</v>
      </c>
      <c r="H59088">
        <v>0</v>
      </c>
      <c r="I59088">
        <v>0</v>
      </c>
      <c r="J59088">
        <v>0</v>
      </c>
      <c r="K59088" t="s">
        <v>232</v>
      </c>
      <c r="L59088">
        <v>0</v>
      </c>
    </row>
    <row r="59089" spans="1:12" x14ac:dyDescent="0.3">
      <c r="A59089" t="s">
        <v>169</v>
      </c>
      <c r="B59089" s="1">
        <v>44063</v>
      </c>
      <c r="C59089">
        <v>2020</v>
      </c>
      <c r="D59089" t="s">
        <v>240</v>
      </c>
      <c r="E59089">
        <v>1271767</v>
      </c>
      <c r="F59089">
        <v>346</v>
      </c>
      <c r="G59089">
        <v>2.7206241394846697E-4</v>
      </c>
      <c r="H59089">
        <v>0</v>
      </c>
      <c r="I59089">
        <v>0</v>
      </c>
      <c r="J59089">
        <v>0</v>
      </c>
      <c r="K59089" t="s">
        <v>232</v>
      </c>
      <c r="L59089">
        <v>0</v>
      </c>
    </row>
    <row r="59090" spans="1:12" x14ac:dyDescent="0.3">
      <c r="A59090" t="s">
        <v>169</v>
      </c>
      <c r="B59090" s="1">
        <v>44064</v>
      </c>
      <c r="C59090">
        <v>2020</v>
      </c>
      <c r="D59090" t="s">
        <v>240</v>
      </c>
      <c r="E59090">
        <v>1271767</v>
      </c>
      <c r="F59090">
        <v>346</v>
      </c>
      <c r="G59090">
        <v>2.7206241394846697E-4</v>
      </c>
      <c r="H59090">
        <v>0</v>
      </c>
      <c r="I59090">
        <v>0</v>
      </c>
      <c r="J59090">
        <v>0</v>
      </c>
      <c r="K59090" t="s">
        <v>232</v>
      </c>
      <c r="L59090">
        <v>0</v>
      </c>
    </row>
    <row r="59091" spans="1:12" x14ac:dyDescent="0.3">
      <c r="A59091" t="s">
        <v>169</v>
      </c>
      <c r="B59091" s="1">
        <v>44065</v>
      </c>
      <c r="C59091">
        <v>2020</v>
      </c>
      <c r="D59091" t="s">
        <v>240</v>
      </c>
      <c r="E59091">
        <v>1271767</v>
      </c>
      <c r="F59091">
        <v>346</v>
      </c>
      <c r="G59091">
        <v>2.7206241394846697E-4</v>
      </c>
      <c r="H59091">
        <v>0</v>
      </c>
      <c r="I59091">
        <v>0</v>
      </c>
      <c r="J59091">
        <v>0</v>
      </c>
      <c r="K59091" t="s">
        <v>232</v>
      </c>
      <c r="L59091">
        <v>0</v>
      </c>
    </row>
    <row r="59092" spans="1:12" x14ac:dyDescent="0.3">
      <c r="A59092" t="s">
        <v>169</v>
      </c>
      <c r="B59092" s="1">
        <v>44066</v>
      </c>
      <c r="C59092">
        <v>2020</v>
      </c>
      <c r="D59092" t="s">
        <v>240</v>
      </c>
      <c r="E59092">
        <v>1271767</v>
      </c>
      <c r="F59092">
        <v>346</v>
      </c>
      <c r="G59092">
        <v>2.7206241394846697E-4</v>
      </c>
      <c r="H59092">
        <v>0</v>
      </c>
      <c r="I59092">
        <v>0</v>
      </c>
      <c r="J59092">
        <v>0</v>
      </c>
      <c r="K59092" t="s">
        <v>232</v>
      </c>
      <c r="L59092">
        <v>0</v>
      </c>
    </row>
    <row r="59093" spans="1:12" x14ac:dyDescent="0.3">
      <c r="A59093" t="s">
        <v>78</v>
      </c>
      <c r="B59093" s="1">
        <v>43964</v>
      </c>
      <c r="C59093">
        <v>2020</v>
      </c>
      <c r="D59093" t="s">
        <v>243</v>
      </c>
      <c r="E59093">
        <v>10139175</v>
      </c>
      <c r="F59093">
        <v>2758</v>
      </c>
      <c r="G59093">
        <v>2.72014241789889E-4</v>
      </c>
      <c r="H59093">
        <v>0</v>
      </c>
      <c r="I59093">
        <v>0</v>
      </c>
      <c r="J59093">
        <v>0</v>
      </c>
      <c r="K59093" t="s">
        <v>232</v>
      </c>
      <c r="L59093">
        <v>0</v>
      </c>
    </row>
    <row r="59094" spans="1:12" x14ac:dyDescent="0.3">
      <c r="A59094" t="s">
        <v>24</v>
      </c>
      <c r="B59094" s="1">
        <v>44035</v>
      </c>
      <c r="C59094">
        <v>2020</v>
      </c>
      <c r="D59094" t="s">
        <v>241</v>
      </c>
      <c r="E59094">
        <v>3989175</v>
      </c>
      <c r="F59094">
        <v>1085</v>
      </c>
      <c r="G59094">
        <v>2.7198606228104799E-4</v>
      </c>
      <c r="H59094">
        <v>0</v>
      </c>
      <c r="I59094">
        <v>0</v>
      </c>
      <c r="J59094">
        <v>0</v>
      </c>
      <c r="K59094" t="s">
        <v>232</v>
      </c>
      <c r="L59094">
        <v>0</v>
      </c>
    </row>
    <row r="59095" spans="1:12" x14ac:dyDescent="0.3">
      <c r="A59095" t="s">
        <v>156</v>
      </c>
      <c r="B59095" s="1">
        <v>43975</v>
      </c>
      <c r="C59095">
        <v>2020</v>
      </c>
      <c r="D59095" t="s">
        <v>243</v>
      </c>
      <c r="E59095">
        <v>38928341</v>
      </c>
      <c r="F59095">
        <v>10585</v>
      </c>
      <c r="G59095">
        <v>2.7190986638757597E-4</v>
      </c>
      <c r="H59095">
        <v>0</v>
      </c>
      <c r="I59095">
        <v>0</v>
      </c>
      <c r="J59095">
        <v>0</v>
      </c>
      <c r="K59095" t="s">
        <v>232</v>
      </c>
      <c r="L59095">
        <v>0</v>
      </c>
    </row>
    <row r="59096" spans="1:12" x14ac:dyDescent="0.3">
      <c r="A59096" t="s">
        <v>74</v>
      </c>
      <c r="B59096" s="1">
        <v>43968</v>
      </c>
      <c r="C59096">
        <v>2020</v>
      </c>
      <c r="D59096" t="s">
        <v>243</v>
      </c>
      <c r="E59096">
        <v>10423056</v>
      </c>
      <c r="F59096">
        <v>2834</v>
      </c>
      <c r="G59096">
        <v>2.7189722476786101E-4</v>
      </c>
      <c r="H59096">
        <v>0</v>
      </c>
      <c r="I59096">
        <v>0</v>
      </c>
      <c r="J59096">
        <v>0</v>
      </c>
      <c r="K59096" t="s">
        <v>232</v>
      </c>
      <c r="L59096">
        <v>0</v>
      </c>
    </row>
    <row r="59097" spans="1:12" x14ac:dyDescent="0.3">
      <c r="A59097" t="s">
        <v>108</v>
      </c>
      <c r="B59097" s="1">
        <v>44032</v>
      </c>
      <c r="C59097">
        <v>2020</v>
      </c>
      <c r="D59097" t="s">
        <v>241</v>
      </c>
      <c r="E59097">
        <v>32365998</v>
      </c>
      <c r="F59097">
        <v>8800</v>
      </c>
      <c r="G59097">
        <v>2.7189027200706097E-4</v>
      </c>
      <c r="H59097">
        <v>0</v>
      </c>
      <c r="I59097">
        <v>0</v>
      </c>
      <c r="J59097">
        <v>0</v>
      </c>
      <c r="K59097" t="s">
        <v>232</v>
      </c>
      <c r="L59097">
        <v>0</v>
      </c>
    </row>
    <row r="59098" spans="1:12" x14ac:dyDescent="0.3">
      <c r="A59098" t="s">
        <v>144</v>
      </c>
      <c r="B59098" s="1">
        <v>44034</v>
      </c>
      <c r="C59098">
        <v>2020</v>
      </c>
      <c r="D59098" t="s">
        <v>241</v>
      </c>
      <c r="E59098">
        <v>51269183</v>
      </c>
      <c r="F59098">
        <v>13938</v>
      </c>
      <c r="G59098">
        <v>2.7185921804137201E-4</v>
      </c>
      <c r="H59098">
        <v>0</v>
      </c>
      <c r="I59098">
        <v>0</v>
      </c>
      <c r="J59098">
        <v>0</v>
      </c>
      <c r="K59098" t="s">
        <v>232</v>
      </c>
      <c r="L59098">
        <v>0</v>
      </c>
    </row>
    <row r="59099" spans="1:12" x14ac:dyDescent="0.3">
      <c r="A59099" t="s">
        <v>136</v>
      </c>
      <c r="B59099" s="1">
        <v>44004</v>
      </c>
      <c r="C59099">
        <v>2020</v>
      </c>
      <c r="D59099" t="s">
        <v>242</v>
      </c>
      <c r="E59099">
        <v>43851043</v>
      </c>
      <c r="F59099">
        <v>11920</v>
      </c>
      <c r="G59099">
        <v>2.7182933824401902E-4</v>
      </c>
      <c r="H59099">
        <v>0</v>
      </c>
      <c r="I59099">
        <v>0</v>
      </c>
      <c r="J59099">
        <v>0</v>
      </c>
      <c r="K59099" t="s">
        <v>232</v>
      </c>
      <c r="L59099">
        <v>0</v>
      </c>
    </row>
    <row r="59100" spans="1:12" x14ac:dyDescent="0.3">
      <c r="A59100" t="s">
        <v>188</v>
      </c>
      <c r="B59100" s="1">
        <v>44280</v>
      </c>
      <c r="C59100">
        <v>2021</v>
      </c>
      <c r="D59100" t="s">
        <v>233</v>
      </c>
      <c r="E59100">
        <v>16425859</v>
      </c>
      <c r="F59100">
        <v>4465</v>
      </c>
      <c r="G59100">
        <v>2.7182748859587799E-4</v>
      </c>
      <c r="H59100">
        <v>0</v>
      </c>
      <c r="I59100">
        <v>0</v>
      </c>
      <c r="J59100">
        <v>0</v>
      </c>
      <c r="K59100" t="s">
        <v>232</v>
      </c>
      <c r="L59100">
        <v>0</v>
      </c>
    </row>
    <row r="59101" spans="1:12" x14ac:dyDescent="0.3">
      <c r="A59101" t="s">
        <v>184</v>
      </c>
      <c r="B59101" s="1">
        <v>44094</v>
      </c>
      <c r="C59101">
        <v>2020</v>
      </c>
      <c r="D59101" t="s">
        <v>239</v>
      </c>
      <c r="E59101">
        <v>7976985</v>
      </c>
      <c r="F59101">
        <v>2168</v>
      </c>
      <c r="G59101">
        <v>2.7178188250322698E-4</v>
      </c>
      <c r="H59101">
        <v>0</v>
      </c>
      <c r="I59101">
        <v>0</v>
      </c>
      <c r="J59101">
        <v>0</v>
      </c>
      <c r="K59101" t="s">
        <v>232</v>
      </c>
      <c r="L59101">
        <v>0</v>
      </c>
    </row>
    <row r="59102" spans="1:12" x14ac:dyDescent="0.3">
      <c r="A59102" t="s">
        <v>184</v>
      </c>
      <c r="B59102" s="1">
        <v>44095</v>
      </c>
      <c r="C59102">
        <v>2020</v>
      </c>
      <c r="D59102" t="s">
        <v>239</v>
      </c>
      <c r="E59102">
        <v>7976985</v>
      </c>
      <c r="F59102">
        <v>2168</v>
      </c>
      <c r="G59102">
        <v>2.7178188250322698E-4</v>
      </c>
      <c r="H59102">
        <v>0</v>
      </c>
      <c r="I59102">
        <v>0</v>
      </c>
      <c r="J59102">
        <v>0</v>
      </c>
      <c r="K59102" t="s">
        <v>232</v>
      </c>
      <c r="L59102">
        <v>0</v>
      </c>
    </row>
    <row r="59103" spans="1:12" x14ac:dyDescent="0.3">
      <c r="A59103" t="s">
        <v>25</v>
      </c>
      <c r="B59103" s="1">
        <v>44016</v>
      </c>
      <c r="C59103">
        <v>2020</v>
      </c>
      <c r="D59103" t="s">
        <v>241</v>
      </c>
      <c r="E59103">
        <v>6825442</v>
      </c>
      <c r="F59103">
        <v>1855</v>
      </c>
      <c r="G59103">
        <v>2.7177727098113202E-4</v>
      </c>
      <c r="H59103">
        <v>0</v>
      </c>
      <c r="I59103">
        <v>0</v>
      </c>
      <c r="J59103">
        <v>0</v>
      </c>
      <c r="K59103" t="s">
        <v>232</v>
      </c>
      <c r="L59103">
        <v>0</v>
      </c>
    </row>
    <row r="59104" spans="1:12" x14ac:dyDescent="0.3">
      <c r="A59104" t="s">
        <v>177</v>
      </c>
      <c r="B59104" s="1">
        <v>44085</v>
      </c>
      <c r="C59104">
        <v>2020</v>
      </c>
      <c r="D59104" t="s">
        <v>239</v>
      </c>
      <c r="E59104">
        <v>206139587</v>
      </c>
      <c r="F59104">
        <v>56017</v>
      </c>
      <c r="G59104">
        <v>2.7174304952886101E-4</v>
      </c>
      <c r="H59104">
        <v>0</v>
      </c>
      <c r="I59104">
        <v>0</v>
      </c>
      <c r="J59104">
        <v>0</v>
      </c>
      <c r="K59104" t="s">
        <v>232</v>
      </c>
      <c r="L59104">
        <v>0</v>
      </c>
    </row>
    <row r="59105" spans="1:12" x14ac:dyDescent="0.3">
      <c r="A59105" t="s">
        <v>66</v>
      </c>
      <c r="B59105" s="1">
        <v>43952</v>
      </c>
      <c r="C59105">
        <v>2020</v>
      </c>
      <c r="D59105" t="s">
        <v>243</v>
      </c>
      <c r="E59105">
        <v>2877800</v>
      </c>
      <c r="F59105">
        <v>782</v>
      </c>
      <c r="G59105">
        <v>2.7173535339495398E-4</v>
      </c>
      <c r="H59105">
        <v>0</v>
      </c>
      <c r="I59105">
        <v>0</v>
      </c>
      <c r="J59105">
        <v>0</v>
      </c>
      <c r="K59105" t="s">
        <v>232</v>
      </c>
      <c r="L59105">
        <v>0</v>
      </c>
    </row>
    <row r="59106" spans="1:12" x14ac:dyDescent="0.3">
      <c r="A59106" t="s">
        <v>185</v>
      </c>
      <c r="B59106" s="1">
        <v>44119</v>
      </c>
      <c r="C59106">
        <v>2020</v>
      </c>
      <c r="D59106" t="s">
        <v>238</v>
      </c>
      <c r="E59106">
        <v>5057677</v>
      </c>
      <c r="F59106">
        <v>1374</v>
      </c>
      <c r="G59106">
        <v>2.7166622146886798E-4</v>
      </c>
      <c r="H59106">
        <v>0</v>
      </c>
      <c r="I59106">
        <v>0</v>
      </c>
      <c r="J59106">
        <v>0</v>
      </c>
      <c r="K59106" t="s">
        <v>232</v>
      </c>
      <c r="L59106">
        <v>0</v>
      </c>
    </row>
    <row r="59107" spans="1:12" x14ac:dyDescent="0.3">
      <c r="A59107" t="s">
        <v>96</v>
      </c>
      <c r="B59107" s="1">
        <v>43961</v>
      </c>
      <c r="C59107">
        <v>2020</v>
      </c>
      <c r="D59107" t="s">
        <v>243</v>
      </c>
      <c r="E59107">
        <v>128932753</v>
      </c>
      <c r="F59107">
        <v>35022</v>
      </c>
      <c r="G59107">
        <v>2.7162997132311299E-4</v>
      </c>
      <c r="H59107">
        <v>0</v>
      </c>
      <c r="I59107">
        <v>0</v>
      </c>
      <c r="J59107">
        <v>0</v>
      </c>
      <c r="K59107" t="s">
        <v>232</v>
      </c>
      <c r="L59107">
        <v>0</v>
      </c>
    </row>
    <row r="59108" spans="1:12" x14ac:dyDescent="0.3">
      <c r="A59108" t="s">
        <v>85</v>
      </c>
      <c r="B59108" s="1">
        <v>44031</v>
      </c>
      <c r="C59108">
        <v>2020</v>
      </c>
      <c r="D59108" t="s">
        <v>241</v>
      </c>
      <c r="E59108">
        <v>6871287</v>
      </c>
      <c r="F59108">
        <v>1866</v>
      </c>
      <c r="G59108">
        <v>2.7156484658550902E-4</v>
      </c>
      <c r="H59108">
        <v>0</v>
      </c>
      <c r="I59108">
        <v>0</v>
      </c>
      <c r="J59108">
        <v>0</v>
      </c>
      <c r="K59108" t="s">
        <v>232</v>
      </c>
      <c r="L59108">
        <v>0</v>
      </c>
    </row>
    <row r="59109" spans="1:12" x14ac:dyDescent="0.3">
      <c r="A59109" t="s">
        <v>56</v>
      </c>
      <c r="B59109" s="1">
        <v>44013</v>
      </c>
      <c r="C59109">
        <v>2020</v>
      </c>
      <c r="D59109" t="s">
        <v>241</v>
      </c>
      <c r="E59109">
        <v>3473727</v>
      </c>
      <c r="F59109">
        <v>943</v>
      </c>
      <c r="G59109">
        <v>2.7146635299780302E-4</v>
      </c>
      <c r="H59109">
        <v>0</v>
      </c>
      <c r="I59109">
        <v>0</v>
      </c>
      <c r="J59109">
        <v>0</v>
      </c>
      <c r="K59109" t="s">
        <v>232</v>
      </c>
      <c r="L59109">
        <v>0</v>
      </c>
    </row>
    <row r="59110" spans="1:12" x14ac:dyDescent="0.3">
      <c r="A59110" t="s">
        <v>151</v>
      </c>
      <c r="B59110" s="1">
        <v>44061</v>
      </c>
      <c r="C59110">
        <v>2020</v>
      </c>
      <c r="D59110" t="s">
        <v>240</v>
      </c>
      <c r="E59110">
        <v>19129955</v>
      </c>
      <c r="F59110">
        <v>5193</v>
      </c>
      <c r="G59110">
        <v>2.7145908079762899E-4</v>
      </c>
      <c r="H59110">
        <v>0</v>
      </c>
      <c r="I59110">
        <v>0</v>
      </c>
      <c r="J59110">
        <v>0</v>
      </c>
      <c r="K59110" t="s">
        <v>232</v>
      </c>
      <c r="L59110">
        <v>0</v>
      </c>
    </row>
    <row r="59111" spans="1:12" x14ac:dyDescent="0.3">
      <c r="A59111" t="s">
        <v>67</v>
      </c>
      <c r="B59111" s="1">
        <v>43913</v>
      </c>
      <c r="C59111">
        <v>2020</v>
      </c>
      <c r="D59111" t="s">
        <v>233</v>
      </c>
      <c r="E59111">
        <v>5792203</v>
      </c>
      <c r="F59111">
        <v>1572</v>
      </c>
      <c r="G59111">
        <v>2.7139932768240299E-4</v>
      </c>
      <c r="H59111">
        <v>0</v>
      </c>
      <c r="I59111">
        <v>0</v>
      </c>
      <c r="J59111">
        <v>0</v>
      </c>
      <c r="K59111" t="s">
        <v>232</v>
      </c>
      <c r="L59111">
        <v>0</v>
      </c>
    </row>
    <row r="59112" spans="1:12" x14ac:dyDescent="0.3">
      <c r="A59112" t="s">
        <v>125</v>
      </c>
      <c r="B59112" s="1">
        <v>44124</v>
      </c>
      <c r="C59112">
        <v>2020</v>
      </c>
      <c r="D59112" t="s">
        <v>238</v>
      </c>
      <c r="E59112">
        <v>21413250</v>
      </c>
      <c r="F59112">
        <v>5811</v>
      </c>
      <c r="G59112">
        <v>2.7137403243319004E-4</v>
      </c>
      <c r="H59112">
        <v>0</v>
      </c>
      <c r="I59112">
        <v>0</v>
      </c>
      <c r="J59112">
        <v>0</v>
      </c>
      <c r="K59112" t="s">
        <v>232</v>
      </c>
      <c r="L59112">
        <v>0</v>
      </c>
    </row>
    <row r="59113" spans="1:12" x14ac:dyDescent="0.3">
      <c r="A59113" t="s">
        <v>172</v>
      </c>
      <c r="B59113" s="1">
        <v>44134</v>
      </c>
      <c r="C59113">
        <v>2020</v>
      </c>
      <c r="D59113" t="s">
        <v>238</v>
      </c>
      <c r="E59113">
        <v>45741000</v>
      </c>
      <c r="F59113">
        <v>12410</v>
      </c>
      <c r="G59113">
        <v>2.71310203100063E-4</v>
      </c>
      <c r="H59113">
        <v>0</v>
      </c>
      <c r="I59113">
        <v>0</v>
      </c>
      <c r="J59113">
        <v>0</v>
      </c>
      <c r="K59113" t="s">
        <v>232</v>
      </c>
      <c r="L59113">
        <v>0</v>
      </c>
    </row>
    <row r="59114" spans="1:12" x14ac:dyDescent="0.3">
      <c r="A59114" t="s">
        <v>164</v>
      </c>
      <c r="B59114" s="1">
        <v>43959</v>
      </c>
      <c r="C59114">
        <v>2020</v>
      </c>
      <c r="D59114" t="s">
        <v>243</v>
      </c>
      <c r="E59114">
        <v>25499881</v>
      </c>
      <c r="F59114">
        <v>6918</v>
      </c>
      <c r="G59114">
        <v>2.7129538369218302E-4</v>
      </c>
      <c r="H59114">
        <v>0</v>
      </c>
      <c r="I59114">
        <v>0</v>
      </c>
      <c r="J59114">
        <v>0</v>
      </c>
      <c r="K59114" t="s">
        <v>232</v>
      </c>
      <c r="L59114">
        <v>0</v>
      </c>
    </row>
    <row r="59115" spans="1:12" x14ac:dyDescent="0.3">
      <c r="A59115" t="s">
        <v>169</v>
      </c>
      <c r="B59115" s="1">
        <v>44057</v>
      </c>
      <c r="C59115">
        <v>2020</v>
      </c>
      <c r="D59115" t="s">
        <v>240</v>
      </c>
      <c r="E59115">
        <v>1271767</v>
      </c>
      <c r="F59115">
        <v>345</v>
      </c>
      <c r="G59115">
        <v>2.7127610639370302E-4</v>
      </c>
      <c r="H59115">
        <v>0</v>
      </c>
      <c r="I59115">
        <v>0</v>
      </c>
      <c r="J59115">
        <v>0</v>
      </c>
      <c r="K59115" t="s">
        <v>232</v>
      </c>
      <c r="L59115">
        <v>0</v>
      </c>
    </row>
    <row r="59116" spans="1:12" x14ac:dyDescent="0.3">
      <c r="A59116" t="s">
        <v>185</v>
      </c>
      <c r="B59116" s="1">
        <v>44118</v>
      </c>
      <c r="C59116">
        <v>2020</v>
      </c>
      <c r="D59116" t="s">
        <v>238</v>
      </c>
      <c r="E59116">
        <v>5057677</v>
      </c>
      <c r="F59116">
        <v>1372</v>
      </c>
      <c r="G59116">
        <v>2.7127078300967001E-4</v>
      </c>
      <c r="H59116">
        <v>0</v>
      </c>
      <c r="I59116">
        <v>0</v>
      </c>
      <c r="J59116">
        <v>0</v>
      </c>
      <c r="K59116" t="s">
        <v>232</v>
      </c>
      <c r="L59116">
        <v>0</v>
      </c>
    </row>
    <row r="59117" spans="1:12" x14ac:dyDescent="0.3">
      <c r="A59117" t="s">
        <v>83</v>
      </c>
      <c r="B59117" s="1">
        <v>44069</v>
      </c>
      <c r="C59117">
        <v>2020</v>
      </c>
      <c r="D59117" t="s">
        <v>240</v>
      </c>
      <c r="E59117">
        <v>11818618</v>
      </c>
      <c r="F59117">
        <v>3206</v>
      </c>
      <c r="G59117">
        <v>2.7126691124123003E-4</v>
      </c>
      <c r="H59117">
        <v>0</v>
      </c>
      <c r="I59117">
        <v>0</v>
      </c>
      <c r="J59117">
        <v>0</v>
      </c>
      <c r="K59117" t="s">
        <v>232</v>
      </c>
      <c r="L59117">
        <v>0</v>
      </c>
    </row>
    <row r="59118" spans="1:12" x14ac:dyDescent="0.3">
      <c r="A59118" t="s">
        <v>187</v>
      </c>
      <c r="B59118" s="1">
        <v>44241</v>
      </c>
      <c r="C59118">
        <v>2021</v>
      </c>
      <c r="D59118" t="s">
        <v>234</v>
      </c>
      <c r="E59118">
        <v>89561404</v>
      </c>
      <c r="F59118">
        <v>24295</v>
      </c>
      <c r="G59118">
        <v>2.7126640399697199E-4</v>
      </c>
      <c r="H59118">
        <v>0</v>
      </c>
      <c r="I59118">
        <v>0</v>
      </c>
      <c r="J59118">
        <v>0</v>
      </c>
      <c r="K59118" t="s">
        <v>232</v>
      </c>
      <c r="L59118">
        <v>0</v>
      </c>
    </row>
    <row r="59119" spans="1:12" x14ac:dyDescent="0.3">
      <c r="A59119" t="s">
        <v>178</v>
      </c>
      <c r="B59119" s="1">
        <v>44050</v>
      </c>
      <c r="C59119">
        <v>2020</v>
      </c>
      <c r="D59119" t="s">
        <v>240</v>
      </c>
      <c r="E59119">
        <v>43849269</v>
      </c>
      <c r="F59119">
        <v>11894</v>
      </c>
      <c r="G59119">
        <v>2.7124739525304298E-4</v>
      </c>
      <c r="H59119">
        <v>0</v>
      </c>
      <c r="I59119">
        <v>0</v>
      </c>
      <c r="J59119">
        <v>0</v>
      </c>
      <c r="K59119" t="s">
        <v>232</v>
      </c>
      <c r="L59119">
        <v>0</v>
      </c>
    </row>
    <row r="59120" spans="1:12" x14ac:dyDescent="0.3">
      <c r="A59120" t="s">
        <v>178</v>
      </c>
      <c r="B59120" s="1">
        <v>44051</v>
      </c>
      <c r="C59120">
        <v>2020</v>
      </c>
      <c r="D59120" t="s">
        <v>240</v>
      </c>
      <c r="E59120">
        <v>43849269</v>
      </c>
      <c r="F59120">
        <v>11894</v>
      </c>
      <c r="G59120">
        <v>2.7124739525304298E-4</v>
      </c>
      <c r="H59120">
        <v>0</v>
      </c>
      <c r="I59120">
        <v>0</v>
      </c>
      <c r="J59120">
        <v>0</v>
      </c>
      <c r="K59120" t="s">
        <v>232</v>
      </c>
      <c r="L59120">
        <v>0</v>
      </c>
    </row>
    <row r="59121" spans="1:12" x14ac:dyDescent="0.3">
      <c r="A59121" t="s">
        <v>108</v>
      </c>
      <c r="B59121" s="1">
        <v>44031</v>
      </c>
      <c r="C59121">
        <v>2020</v>
      </c>
      <c r="D59121" t="s">
        <v>241</v>
      </c>
      <c r="E59121">
        <v>32365998</v>
      </c>
      <c r="F59121">
        <v>8779</v>
      </c>
      <c r="G59121">
        <v>2.71241442948863E-4</v>
      </c>
      <c r="H59121">
        <v>0</v>
      </c>
      <c r="I59121">
        <v>0</v>
      </c>
      <c r="J59121">
        <v>0</v>
      </c>
      <c r="K59121" t="s">
        <v>232</v>
      </c>
      <c r="L59121">
        <v>0</v>
      </c>
    </row>
    <row r="59122" spans="1:12" x14ac:dyDescent="0.3">
      <c r="A59122" t="s">
        <v>138</v>
      </c>
      <c r="B59122" s="1">
        <v>44014</v>
      </c>
      <c r="C59122">
        <v>2020</v>
      </c>
      <c r="D59122" t="s">
        <v>241</v>
      </c>
      <c r="E59122">
        <v>33469199</v>
      </c>
      <c r="F59122">
        <v>9078</v>
      </c>
      <c r="G59122">
        <v>2.71234456492371E-4</v>
      </c>
      <c r="H59122">
        <v>0</v>
      </c>
      <c r="I59122">
        <v>0</v>
      </c>
      <c r="J59122">
        <v>0</v>
      </c>
      <c r="K59122" t="s">
        <v>232</v>
      </c>
      <c r="L59122">
        <v>0</v>
      </c>
    </row>
    <row r="59123" spans="1:12" x14ac:dyDescent="0.3">
      <c r="A59123" t="s">
        <v>164</v>
      </c>
      <c r="B59123" s="1">
        <v>43958</v>
      </c>
      <c r="C59123">
        <v>2020</v>
      </c>
      <c r="D59123" t="s">
        <v>243</v>
      </c>
      <c r="E59123">
        <v>25499881</v>
      </c>
      <c r="F59123">
        <v>6913</v>
      </c>
      <c r="G59123">
        <v>2.7109930434577299E-4</v>
      </c>
      <c r="H59123">
        <v>0</v>
      </c>
      <c r="I59123">
        <v>0</v>
      </c>
      <c r="J59123">
        <v>0</v>
      </c>
      <c r="K59123" t="s">
        <v>232</v>
      </c>
      <c r="L59123">
        <v>0</v>
      </c>
    </row>
    <row r="59124" spans="1:12" x14ac:dyDescent="0.3">
      <c r="A59124" t="s">
        <v>188</v>
      </c>
      <c r="B59124" s="1">
        <v>44279</v>
      </c>
      <c r="C59124">
        <v>2021</v>
      </c>
      <c r="D59124" t="s">
        <v>233</v>
      </c>
      <c r="E59124">
        <v>16425859</v>
      </c>
      <c r="F59124">
        <v>4453</v>
      </c>
      <c r="G59124">
        <v>2.7109693319539598E-4</v>
      </c>
      <c r="H59124">
        <v>0</v>
      </c>
      <c r="I59124">
        <v>0</v>
      </c>
      <c r="J59124">
        <v>0</v>
      </c>
      <c r="K59124" t="s">
        <v>232</v>
      </c>
      <c r="L59124">
        <v>0</v>
      </c>
    </row>
    <row r="59125" spans="1:12" x14ac:dyDescent="0.3">
      <c r="A59125" t="s">
        <v>33</v>
      </c>
      <c r="B59125" s="1">
        <v>43921</v>
      </c>
      <c r="C59125">
        <v>2020</v>
      </c>
      <c r="D59125" t="s">
        <v>233</v>
      </c>
      <c r="E59125">
        <v>2881060</v>
      </c>
      <c r="F59125">
        <v>781</v>
      </c>
      <c r="G59125">
        <v>2.7108078276745403E-4</v>
      </c>
      <c r="H59125">
        <v>0</v>
      </c>
      <c r="I59125">
        <v>0</v>
      </c>
      <c r="J59125">
        <v>0</v>
      </c>
      <c r="K59125" t="s">
        <v>232</v>
      </c>
      <c r="L59125">
        <v>0</v>
      </c>
    </row>
    <row r="59126" spans="1:12" x14ac:dyDescent="0.3">
      <c r="A59126" t="s">
        <v>91</v>
      </c>
      <c r="B59126" s="1">
        <v>43961</v>
      </c>
      <c r="C59126">
        <v>2020</v>
      </c>
      <c r="D59126" t="s">
        <v>243</v>
      </c>
      <c r="E59126">
        <v>18776707</v>
      </c>
      <c r="F59126">
        <v>5090</v>
      </c>
      <c r="G59126">
        <v>2.7108054676466998E-4</v>
      </c>
      <c r="H59126">
        <v>0</v>
      </c>
      <c r="I59126">
        <v>0</v>
      </c>
      <c r="J59126">
        <v>0</v>
      </c>
      <c r="K59126" t="s">
        <v>232</v>
      </c>
      <c r="L59126">
        <v>0</v>
      </c>
    </row>
    <row r="59127" spans="1:12" x14ac:dyDescent="0.3">
      <c r="A59127" t="s">
        <v>34</v>
      </c>
      <c r="B59127" s="1">
        <v>43966</v>
      </c>
      <c r="C59127">
        <v>2020</v>
      </c>
      <c r="D59127" t="s">
        <v>243</v>
      </c>
      <c r="E59127">
        <v>5459643</v>
      </c>
      <c r="F59127">
        <v>1480</v>
      </c>
      <c r="G59127">
        <v>2.71079995523517E-4</v>
      </c>
      <c r="H59127">
        <v>0</v>
      </c>
      <c r="I59127">
        <v>0</v>
      </c>
      <c r="J59127">
        <v>0</v>
      </c>
      <c r="K59127" t="s">
        <v>232</v>
      </c>
      <c r="L59127">
        <v>0</v>
      </c>
    </row>
    <row r="59128" spans="1:12" x14ac:dyDescent="0.3">
      <c r="A59128" t="s">
        <v>185</v>
      </c>
      <c r="B59128" s="1">
        <v>44116</v>
      </c>
      <c r="C59128">
        <v>2020</v>
      </c>
      <c r="D59128" t="s">
        <v>238</v>
      </c>
      <c r="E59128">
        <v>5057677</v>
      </c>
      <c r="F59128">
        <v>1371</v>
      </c>
      <c r="G59128">
        <v>2.71073063780071E-4</v>
      </c>
      <c r="H59128">
        <v>0</v>
      </c>
      <c r="I59128">
        <v>0</v>
      </c>
      <c r="J59128">
        <v>0</v>
      </c>
      <c r="K59128" t="s">
        <v>232</v>
      </c>
      <c r="L59128">
        <v>0</v>
      </c>
    </row>
    <row r="59129" spans="1:12" x14ac:dyDescent="0.3">
      <c r="A59129" t="s">
        <v>185</v>
      </c>
      <c r="B59129" s="1">
        <v>44117</v>
      </c>
      <c r="C59129">
        <v>2020</v>
      </c>
      <c r="D59129" t="s">
        <v>238</v>
      </c>
      <c r="E59129">
        <v>5057677</v>
      </c>
      <c r="F59129">
        <v>1371</v>
      </c>
      <c r="G59129">
        <v>2.71073063780071E-4</v>
      </c>
      <c r="H59129">
        <v>0</v>
      </c>
      <c r="I59129">
        <v>0</v>
      </c>
      <c r="J59129">
        <v>0</v>
      </c>
      <c r="K59129" t="s">
        <v>232</v>
      </c>
      <c r="L59129">
        <v>0</v>
      </c>
    </row>
    <row r="59130" spans="1:12" x14ac:dyDescent="0.3">
      <c r="A59130" t="s">
        <v>53</v>
      </c>
      <c r="B59130" s="1">
        <v>44007</v>
      </c>
      <c r="C59130">
        <v>2020</v>
      </c>
      <c r="D59130" t="s">
        <v>242</v>
      </c>
      <c r="E59130">
        <v>5101416</v>
      </c>
      <c r="F59130">
        <v>1382</v>
      </c>
      <c r="G59130">
        <v>2.7090517613148998E-4</v>
      </c>
      <c r="H59130">
        <v>0</v>
      </c>
      <c r="I59130">
        <v>0</v>
      </c>
      <c r="J59130">
        <v>0</v>
      </c>
      <c r="K59130" t="s">
        <v>232</v>
      </c>
      <c r="L59130">
        <v>0</v>
      </c>
    </row>
    <row r="59131" spans="1:12" x14ac:dyDescent="0.3">
      <c r="A59131" t="s">
        <v>168</v>
      </c>
      <c r="B59131" s="1">
        <v>44024</v>
      </c>
      <c r="C59131">
        <v>2020</v>
      </c>
      <c r="D59131" t="s">
        <v>241</v>
      </c>
      <c r="E59131">
        <v>42677809</v>
      </c>
      <c r="F59131">
        <v>11561</v>
      </c>
      <c r="G59131">
        <v>2.70890194948855E-4</v>
      </c>
      <c r="H59131">
        <v>0</v>
      </c>
      <c r="I59131">
        <v>0</v>
      </c>
      <c r="J59131">
        <v>0</v>
      </c>
      <c r="K59131" t="s">
        <v>232</v>
      </c>
      <c r="L59131">
        <v>0</v>
      </c>
    </row>
    <row r="59132" spans="1:12" x14ac:dyDescent="0.3">
      <c r="A59132" t="s">
        <v>111</v>
      </c>
      <c r="B59132" s="1">
        <v>44172</v>
      </c>
      <c r="C59132">
        <v>2020</v>
      </c>
      <c r="D59132" t="s">
        <v>236</v>
      </c>
      <c r="E59132">
        <v>3278292</v>
      </c>
      <c r="F59132">
        <v>888</v>
      </c>
      <c r="G59132">
        <v>2.7087275935151598E-4</v>
      </c>
      <c r="H59132">
        <v>0</v>
      </c>
      <c r="I59132">
        <v>0</v>
      </c>
      <c r="J59132">
        <v>0</v>
      </c>
      <c r="K59132" t="s">
        <v>232</v>
      </c>
      <c r="L59132">
        <v>0</v>
      </c>
    </row>
    <row r="59133" spans="1:12" x14ac:dyDescent="0.3">
      <c r="A59133" t="s">
        <v>129</v>
      </c>
      <c r="B59133" s="1">
        <v>43981</v>
      </c>
      <c r="C59133">
        <v>2020</v>
      </c>
      <c r="D59133" t="s">
        <v>243</v>
      </c>
      <c r="E59133">
        <v>164689383</v>
      </c>
      <c r="F59133">
        <v>44608</v>
      </c>
      <c r="G59133">
        <v>2.7086141916021398E-4</v>
      </c>
      <c r="H59133">
        <v>0</v>
      </c>
      <c r="I59133">
        <v>0</v>
      </c>
      <c r="J59133">
        <v>0</v>
      </c>
      <c r="K59133" t="s">
        <v>232</v>
      </c>
      <c r="L59133">
        <v>0</v>
      </c>
    </row>
    <row r="59134" spans="1:12" x14ac:dyDescent="0.3">
      <c r="A59134" t="s">
        <v>177</v>
      </c>
      <c r="B59134" s="1">
        <v>44084</v>
      </c>
      <c r="C59134">
        <v>2020</v>
      </c>
      <c r="D59134" t="s">
        <v>239</v>
      </c>
      <c r="E59134">
        <v>206139587</v>
      </c>
      <c r="F59134">
        <v>55829</v>
      </c>
      <c r="G59134">
        <v>2.7083104614932603E-4</v>
      </c>
      <c r="H59134">
        <v>0</v>
      </c>
      <c r="I59134">
        <v>0</v>
      </c>
      <c r="J59134">
        <v>0</v>
      </c>
      <c r="K59134" t="s">
        <v>232</v>
      </c>
      <c r="L59134">
        <v>0</v>
      </c>
    </row>
    <row r="59135" spans="1:12" x14ac:dyDescent="0.3">
      <c r="A59135" t="s">
        <v>108</v>
      </c>
      <c r="B59135" s="1">
        <v>44030</v>
      </c>
      <c r="C59135">
        <v>2020</v>
      </c>
      <c r="D59135" t="s">
        <v>241</v>
      </c>
      <c r="E59135">
        <v>32365998</v>
      </c>
      <c r="F59135">
        <v>8764</v>
      </c>
      <c r="G59135">
        <v>2.7077799362157801E-4</v>
      </c>
      <c r="H59135">
        <v>0</v>
      </c>
      <c r="I59135">
        <v>0</v>
      </c>
      <c r="J59135">
        <v>0</v>
      </c>
      <c r="K59135" t="s">
        <v>232</v>
      </c>
      <c r="L59135">
        <v>0</v>
      </c>
    </row>
    <row r="59136" spans="1:12" x14ac:dyDescent="0.3">
      <c r="A59136" t="s">
        <v>144</v>
      </c>
      <c r="B59136" s="1">
        <v>44033</v>
      </c>
      <c r="C59136">
        <v>2020</v>
      </c>
      <c r="D59136" t="s">
        <v>241</v>
      </c>
      <c r="E59136">
        <v>51269183</v>
      </c>
      <c r="F59136">
        <v>13879</v>
      </c>
      <c r="G59136">
        <v>2.7070842927221997E-4</v>
      </c>
      <c r="H59136">
        <v>0</v>
      </c>
      <c r="I59136">
        <v>0</v>
      </c>
      <c r="J59136">
        <v>0</v>
      </c>
      <c r="K59136" t="s">
        <v>232</v>
      </c>
      <c r="L59136">
        <v>0</v>
      </c>
    </row>
    <row r="59137" spans="1:12" x14ac:dyDescent="0.3">
      <c r="A59137" t="s">
        <v>184</v>
      </c>
      <c r="B59137" s="1">
        <v>44093</v>
      </c>
      <c r="C59137">
        <v>2020</v>
      </c>
      <c r="D59137" t="s">
        <v>239</v>
      </c>
      <c r="E59137">
        <v>7976985</v>
      </c>
      <c r="F59137">
        <v>2159</v>
      </c>
      <c r="G59137">
        <v>2.70653636681027E-4</v>
      </c>
      <c r="H59137">
        <v>0</v>
      </c>
      <c r="I59137">
        <v>0</v>
      </c>
      <c r="J59137">
        <v>0</v>
      </c>
      <c r="K59137" t="s">
        <v>232</v>
      </c>
      <c r="L59137">
        <v>0</v>
      </c>
    </row>
    <row r="59138" spans="1:12" x14ac:dyDescent="0.3">
      <c r="A59138" t="s">
        <v>187</v>
      </c>
      <c r="B59138" s="1">
        <v>44240</v>
      </c>
      <c r="C59138">
        <v>2021</v>
      </c>
      <c r="D59138" t="s">
        <v>234</v>
      </c>
      <c r="E59138">
        <v>89561404</v>
      </c>
      <c r="F59138">
        <v>24240</v>
      </c>
      <c r="G59138">
        <v>2.7065230018055502E-4</v>
      </c>
      <c r="H59138">
        <v>0</v>
      </c>
      <c r="I59138">
        <v>0</v>
      </c>
      <c r="J59138">
        <v>0</v>
      </c>
      <c r="K59138" t="s">
        <v>232</v>
      </c>
      <c r="L59138">
        <v>0</v>
      </c>
    </row>
    <row r="59139" spans="1:12" x14ac:dyDescent="0.3">
      <c r="A59139" t="s">
        <v>173</v>
      </c>
      <c r="B59139" s="1">
        <v>44144</v>
      </c>
      <c r="C59139">
        <v>2020</v>
      </c>
      <c r="D59139" t="s">
        <v>237</v>
      </c>
      <c r="E59139">
        <v>15893219</v>
      </c>
      <c r="F59139">
        <v>4301</v>
      </c>
      <c r="G59139">
        <v>2.7061855751185496E-4</v>
      </c>
      <c r="H59139">
        <v>0</v>
      </c>
      <c r="I59139">
        <v>0</v>
      </c>
      <c r="J59139">
        <v>0</v>
      </c>
      <c r="K59139" t="s">
        <v>232</v>
      </c>
      <c r="L59139">
        <v>0</v>
      </c>
    </row>
    <row r="59140" spans="1:12" x14ac:dyDescent="0.3">
      <c r="A59140" t="s">
        <v>173</v>
      </c>
      <c r="B59140" s="1">
        <v>44145</v>
      </c>
      <c r="C59140">
        <v>2020</v>
      </c>
      <c r="D59140" t="s">
        <v>237</v>
      </c>
      <c r="E59140">
        <v>15893219</v>
      </c>
      <c r="F59140">
        <v>4301</v>
      </c>
      <c r="G59140">
        <v>2.7061855751185496E-4</v>
      </c>
      <c r="H59140">
        <v>0</v>
      </c>
      <c r="I59140">
        <v>0</v>
      </c>
      <c r="J59140">
        <v>0</v>
      </c>
      <c r="K59140" t="s">
        <v>232</v>
      </c>
      <c r="L59140">
        <v>0</v>
      </c>
    </row>
    <row r="59141" spans="1:12" x14ac:dyDescent="0.3">
      <c r="A59141" t="s">
        <v>173</v>
      </c>
      <c r="B59141" s="1">
        <v>44146</v>
      </c>
      <c r="C59141">
        <v>2020</v>
      </c>
      <c r="D59141" t="s">
        <v>237</v>
      </c>
      <c r="E59141">
        <v>15893219</v>
      </c>
      <c r="F59141">
        <v>4301</v>
      </c>
      <c r="G59141">
        <v>2.7061855751185496E-4</v>
      </c>
      <c r="H59141">
        <v>0</v>
      </c>
      <c r="I59141">
        <v>0</v>
      </c>
      <c r="J59141">
        <v>0</v>
      </c>
      <c r="K59141" t="s">
        <v>232</v>
      </c>
      <c r="L59141">
        <v>0</v>
      </c>
    </row>
    <row r="59142" spans="1:12" x14ac:dyDescent="0.3">
      <c r="A59142" t="s">
        <v>173</v>
      </c>
      <c r="B59142" s="1">
        <v>44147</v>
      </c>
      <c r="C59142">
        <v>2020</v>
      </c>
      <c r="D59142" t="s">
        <v>237</v>
      </c>
      <c r="E59142">
        <v>15893219</v>
      </c>
      <c r="F59142">
        <v>4301</v>
      </c>
      <c r="G59142">
        <v>2.7061855751185496E-4</v>
      </c>
      <c r="H59142">
        <v>0</v>
      </c>
      <c r="I59142">
        <v>0</v>
      </c>
      <c r="J59142">
        <v>0</v>
      </c>
      <c r="K59142" t="s">
        <v>232</v>
      </c>
      <c r="L59142">
        <v>0</v>
      </c>
    </row>
    <row r="59143" spans="1:12" x14ac:dyDescent="0.3">
      <c r="A59143" t="s">
        <v>173</v>
      </c>
      <c r="B59143" s="1">
        <v>44148</v>
      </c>
      <c r="C59143">
        <v>2020</v>
      </c>
      <c r="D59143" t="s">
        <v>237</v>
      </c>
      <c r="E59143">
        <v>15893219</v>
      </c>
      <c r="F59143">
        <v>4301</v>
      </c>
      <c r="G59143">
        <v>2.7061855751185496E-4</v>
      </c>
      <c r="H59143">
        <v>0</v>
      </c>
      <c r="I59143">
        <v>0</v>
      </c>
      <c r="J59143">
        <v>0</v>
      </c>
      <c r="K59143" t="s">
        <v>232</v>
      </c>
      <c r="L59143">
        <v>0</v>
      </c>
    </row>
    <row r="59144" spans="1:12" x14ac:dyDescent="0.3">
      <c r="A59144" t="s">
        <v>173</v>
      </c>
      <c r="B59144" s="1">
        <v>44149</v>
      </c>
      <c r="C59144">
        <v>2020</v>
      </c>
      <c r="D59144" t="s">
        <v>237</v>
      </c>
      <c r="E59144">
        <v>15893219</v>
      </c>
      <c r="F59144">
        <v>4301</v>
      </c>
      <c r="G59144">
        <v>2.7061855751185496E-4</v>
      </c>
      <c r="H59144">
        <v>0</v>
      </c>
      <c r="I59144">
        <v>0</v>
      </c>
      <c r="J59144">
        <v>0</v>
      </c>
      <c r="K59144" t="s">
        <v>232</v>
      </c>
      <c r="L59144">
        <v>0</v>
      </c>
    </row>
    <row r="59145" spans="1:12" x14ac:dyDescent="0.3">
      <c r="A59145" t="s">
        <v>173</v>
      </c>
      <c r="B59145" s="1">
        <v>44150</v>
      </c>
      <c r="C59145">
        <v>2020</v>
      </c>
      <c r="D59145" t="s">
        <v>237</v>
      </c>
      <c r="E59145">
        <v>15893219</v>
      </c>
      <c r="F59145">
        <v>4301</v>
      </c>
      <c r="G59145">
        <v>2.7061855751185496E-4</v>
      </c>
      <c r="H59145">
        <v>0</v>
      </c>
      <c r="I59145">
        <v>0</v>
      </c>
      <c r="J59145">
        <v>0</v>
      </c>
      <c r="K59145" t="s">
        <v>232</v>
      </c>
      <c r="L59145">
        <v>0</v>
      </c>
    </row>
    <row r="59146" spans="1:12" x14ac:dyDescent="0.3">
      <c r="A59146" t="s">
        <v>173</v>
      </c>
      <c r="B59146" s="1">
        <v>44151</v>
      </c>
      <c r="C59146">
        <v>2020</v>
      </c>
      <c r="D59146" t="s">
        <v>237</v>
      </c>
      <c r="E59146">
        <v>15893219</v>
      </c>
      <c r="F59146">
        <v>4301</v>
      </c>
      <c r="G59146">
        <v>2.7061855751185496E-4</v>
      </c>
      <c r="H59146">
        <v>0</v>
      </c>
      <c r="I59146">
        <v>0</v>
      </c>
      <c r="J59146">
        <v>0</v>
      </c>
      <c r="K59146" t="s">
        <v>232</v>
      </c>
      <c r="L59146">
        <v>0</v>
      </c>
    </row>
    <row r="59147" spans="1:12" x14ac:dyDescent="0.3">
      <c r="A59147" t="s">
        <v>123</v>
      </c>
      <c r="B59147" s="1">
        <v>44023</v>
      </c>
      <c r="C59147">
        <v>2020</v>
      </c>
      <c r="D59147" t="s">
        <v>241</v>
      </c>
      <c r="E59147">
        <v>273523621</v>
      </c>
      <c r="F59147">
        <v>74018</v>
      </c>
      <c r="G59147">
        <v>2.7060916980182901E-4</v>
      </c>
      <c r="H59147">
        <v>0</v>
      </c>
      <c r="I59147">
        <v>0</v>
      </c>
      <c r="J59147">
        <v>0</v>
      </c>
      <c r="K59147" t="s">
        <v>232</v>
      </c>
      <c r="L59147">
        <v>0</v>
      </c>
    </row>
    <row r="59148" spans="1:12" x14ac:dyDescent="0.3">
      <c r="A59148" t="s">
        <v>111</v>
      </c>
      <c r="B59148" s="1">
        <v>44171</v>
      </c>
      <c r="C59148">
        <v>2020</v>
      </c>
      <c r="D59148" t="s">
        <v>236</v>
      </c>
      <c r="E59148">
        <v>3278292</v>
      </c>
      <c r="F59148">
        <v>887</v>
      </c>
      <c r="G59148">
        <v>2.7056772246035401E-4</v>
      </c>
      <c r="H59148">
        <v>0</v>
      </c>
      <c r="I59148">
        <v>0</v>
      </c>
      <c r="J59148">
        <v>0</v>
      </c>
      <c r="K59148" t="s">
        <v>232</v>
      </c>
      <c r="L59148">
        <v>0</v>
      </c>
    </row>
    <row r="59149" spans="1:12" x14ac:dyDescent="0.3">
      <c r="A59149" t="s">
        <v>154</v>
      </c>
      <c r="B59149" s="1">
        <v>43979</v>
      </c>
      <c r="C59149">
        <v>2020</v>
      </c>
      <c r="D59149" t="s">
        <v>243</v>
      </c>
      <c r="E59149">
        <v>13132792</v>
      </c>
      <c r="F59149">
        <v>3553</v>
      </c>
      <c r="G59149">
        <v>2.70544146286639E-4</v>
      </c>
      <c r="H59149">
        <v>0</v>
      </c>
      <c r="I59149">
        <v>0</v>
      </c>
      <c r="J59149">
        <v>0</v>
      </c>
      <c r="K59149" t="s">
        <v>232</v>
      </c>
      <c r="L59149">
        <v>0</v>
      </c>
    </row>
    <row r="59150" spans="1:12" x14ac:dyDescent="0.3">
      <c r="A59150" t="s">
        <v>122</v>
      </c>
      <c r="B59150" s="1">
        <v>44019</v>
      </c>
      <c r="C59150">
        <v>2020</v>
      </c>
      <c r="D59150" t="s">
        <v>241</v>
      </c>
      <c r="E59150">
        <v>28435943</v>
      </c>
      <c r="F59150">
        <v>7693</v>
      </c>
      <c r="G59150">
        <v>2.7053788931845899E-4</v>
      </c>
      <c r="H59150">
        <v>0</v>
      </c>
      <c r="I59150">
        <v>0</v>
      </c>
      <c r="J59150">
        <v>0</v>
      </c>
      <c r="K59150" t="s">
        <v>232</v>
      </c>
      <c r="L59150">
        <v>0</v>
      </c>
    </row>
    <row r="59151" spans="1:12" x14ac:dyDescent="0.3">
      <c r="A59151" t="s">
        <v>34</v>
      </c>
      <c r="B59151" s="1">
        <v>43965</v>
      </c>
      <c r="C59151">
        <v>2020</v>
      </c>
      <c r="D59151" t="s">
        <v>243</v>
      </c>
      <c r="E59151">
        <v>5459643</v>
      </c>
      <c r="F59151">
        <v>1477</v>
      </c>
      <c r="G59151">
        <v>2.7053050904610399E-4</v>
      </c>
      <c r="H59151">
        <v>0</v>
      </c>
      <c r="I59151">
        <v>0</v>
      </c>
      <c r="J59151">
        <v>0</v>
      </c>
      <c r="K59151" t="s">
        <v>232</v>
      </c>
      <c r="L59151">
        <v>0</v>
      </c>
    </row>
    <row r="59152" spans="1:12" x14ac:dyDescent="0.3">
      <c r="A59152" t="s">
        <v>108</v>
      </c>
      <c r="B59152" s="1">
        <v>44029</v>
      </c>
      <c r="C59152">
        <v>2020</v>
      </c>
      <c r="D59152" t="s">
        <v>241</v>
      </c>
      <c r="E59152">
        <v>32365998</v>
      </c>
      <c r="F59152">
        <v>8755</v>
      </c>
      <c r="G59152">
        <v>2.7049992402520699E-4</v>
      </c>
      <c r="H59152">
        <v>0</v>
      </c>
      <c r="I59152">
        <v>0</v>
      </c>
      <c r="J59152">
        <v>0</v>
      </c>
      <c r="K59152" t="s">
        <v>232</v>
      </c>
      <c r="L59152">
        <v>0</v>
      </c>
    </row>
    <row r="59153" spans="1:12" x14ac:dyDescent="0.3">
      <c r="A59153" t="s">
        <v>169</v>
      </c>
      <c r="B59153" s="1">
        <v>44036</v>
      </c>
      <c r="C59153">
        <v>2020</v>
      </c>
      <c r="D59153" t="s">
        <v>241</v>
      </c>
      <c r="E59153">
        <v>1271767</v>
      </c>
      <c r="F59153">
        <v>344</v>
      </c>
      <c r="G59153">
        <v>2.7048979883893798E-4</v>
      </c>
      <c r="H59153">
        <v>0</v>
      </c>
      <c r="I59153">
        <v>0</v>
      </c>
      <c r="J59153">
        <v>0</v>
      </c>
      <c r="K59153" t="s">
        <v>232</v>
      </c>
      <c r="L59153">
        <v>0</v>
      </c>
    </row>
    <row r="59154" spans="1:12" x14ac:dyDescent="0.3">
      <c r="A59154" t="s">
        <v>169</v>
      </c>
      <c r="B59154" s="1">
        <v>44037</v>
      </c>
      <c r="C59154">
        <v>2020</v>
      </c>
      <c r="D59154" t="s">
        <v>241</v>
      </c>
      <c r="E59154">
        <v>1271767</v>
      </c>
      <c r="F59154">
        <v>344</v>
      </c>
      <c r="G59154">
        <v>2.7048979883893798E-4</v>
      </c>
      <c r="H59154">
        <v>0</v>
      </c>
      <c r="I59154">
        <v>0</v>
      </c>
      <c r="J59154">
        <v>0</v>
      </c>
      <c r="K59154" t="s">
        <v>232</v>
      </c>
      <c r="L59154">
        <v>0</v>
      </c>
    </row>
    <row r="59155" spans="1:12" x14ac:dyDescent="0.3">
      <c r="A59155" t="s">
        <v>169</v>
      </c>
      <c r="B59155" s="1">
        <v>44038</v>
      </c>
      <c r="C59155">
        <v>2020</v>
      </c>
      <c r="D59155" t="s">
        <v>241</v>
      </c>
      <c r="E59155">
        <v>1271767</v>
      </c>
      <c r="F59155">
        <v>344</v>
      </c>
      <c r="G59155">
        <v>2.7048979883893798E-4</v>
      </c>
      <c r="H59155">
        <v>0</v>
      </c>
      <c r="I59155">
        <v>0</v>
      </c>
      <c r="J59155">
        <v>0</v>
      </c>
      <c r="K59155" t="s">
        <v>232</v>
      </c>
      <c r="L59155">
        <v>0</v>
      </c>
    </row>
    <row r="59156" spans="1:12" x14ac:dyDescent="0.3">
      <c r="A59156" t="s">
        <v>169</v>
      </c>
      <c r="B59156" s="1">
        <v>44039</v>
      </c>
      <c r="C59156">
        <v>2020</v>
      </c>
      <c r="D59156" t="s">
        <v>241</v>
      </c>
      <c r="E59156">
        <v>1271767</v>
      </c>
      <c r="F59156">
        <v>344</v>
      </c>
      <c r="G59156">
        <v>2.7048979883893798E-4</v>
      </c>
      <c r="H59156">
        <v>0</v>
      </c>
      <c r="I59156">
        <v>0</v>
      </c>
      <c r="J59156">
        <v>0</v>
      </c>
      <c r="K59156" t="s">
        <v>232</v>
      </c>
      <c r="L59156">
        <v>0</v>
      </c>
    </row>
    <row r="59157" spans="1:12" x14ac:dyDescent="0.3">
      <c r="A59157" t="s">
        <v>169</v>
      </c>
      <c r="B59157" s="1">
        <v>44040</v>
      </c>
      <c r="C59157">
        <v>2020</v>
      </c>
      <c r="D59157" t="s">
        <v>241</v>
      </c>
      <c r="E59157">
        <v>1271767</v>
      </c>
      <c r="F59157">
        <v>344</v>
      </c>
      <c r="G59157">
        <v>2.7048979883893798E-4</v>
      </c>
      <c r="H59157">
        <v>0</v>
      </c>
      <c r="I59157">
        <v>0</v>
      </c>
      <c r="J59157">
        <v>0</v>
      </c>
      <c r="K59157" t="s">
        <v>232</v>
      </c>
      <c r="L59157">
        <v>0</v>
      </c>
    </row>
    <row r="59158" spans="1:12" x14ac:dyDescent="0.3">
      <c r="A59158" t="s">
        <v>169</v>
      </c>
      <c r="B59158" s="1">
        <v>44041</v>
      </c>
      <c r="C59158">
        <v>2020</v>
      </c>
      <c r="D59158" t="s">
        <v>241</v>
      </c>
      <c r="E59158">
        <v>1271767</v>
      </c>
      <c r="F59158">
        <v>344</v>
      </c>
      <c r="G59158">
        <v>2.7048979883893798E-4</v>
      </c>
      <c r="H59158">
        <v>0</v>
      </c>
      <c r="I59158">
        <v>0</v>
      </c>
      <c r="J59158">
        <v>0</v>
      </c>
      <c r="K59158" t="s">
        <v>232</v>
      </c>
      <c r="L59158">
        <v>0</v>
      </c>
    </row>
    <row r="59159" spans="1:12" x14ac:dyDescent="0.3">
      <c r="A59159" t="s">
        <v>169</v>
      </c>
      <c r="B59159" s="1">
        <v>44042</v>
      </c>
      <c r="C59159">
        <v>2020</v>
      </c>
      <c r="D59159" t="s">
        <v>241</v>
      </c>
      <c r="E59159">
        <v>1271767</v>
      </c>
      <c r="F59159">
        <v>344</v>
      </c>
      <c r="G59159">
        <v>2.7048979883893798E-4</v>
      </c>
      <c r="H59159">
        <v>0</v>
      </c>
      <c r="I59159">
        <v>0</v>
      </c>
      <c r="J59159">
        <v>0</v>
      </c>
      <c r="K59159" t="s">
        <v>232</v>
      </c>
      <c r="L59159">
        <v>0</v>
      </c>
    </row>
    <row r="59160" spans="1:12" x14ac:dyDescent="0.3">
      <c r="A59160" t="s">
        <v>169</v>
      </c>
      <c r="B59160" s="1">
        <v>44043</v>
      </c>
      <c r="C59160">
        <v>2020</v>
      </c>
      <c r="D59160" t="s">
        <v>241</v>
      </c>
      <c r="E59160">
        <v>1271767</v>
      </c>
      <c r="F59160">
        <v>344</v>
      </c>
      <c r="G59160">
        <v>2.7048979883893798E-4</v>
      </c>
      <c r="H59160">
        <v>0</v>
      </c>
      <c r="I59160">
        <v>0</v>
      </c>
      <c r="J59160">
        <v>0</v>
      </c>
      <c r="K59160" t="s">
        <v>232</v>
      </c>
      <c r="L59160">
        <v>0</v>
      </c>
    </row>
    <row r="59161" spans="1:12" x14ac:dyDescent="0.3">
      <c r="A59161" t="s">
        <v>169</v>
      </c>
      <c r="B59161" s="1">
        <v>44044</v>
      </c>
      <c r="C59161">
        <v>2020</v>
      </c>
      <c r="D59161" t="s">
        <v>240</v>
      </c>
      <c r="E59161">
        <v>1271767</v>
      </c>
      <c r="F59161">
        <v>344</v>
      </c>
      <c r="G59161">
        <v>2.7048979883893798E-4</v>
      </c>
      <c r="H59161">
        <v>0</v>
      </c>
      <c r="I59161">
        <v>0</v>
      </c>
      <c r="J59161">
        <v>0</v>
      </c>
      <c r="K59161" t="s">
        <v>232</v>
      </c>
      <c r="L59161">
        <v>0</v>
      </c>
    </row>
    <row r="59162" spans="1:12" x14ac:dyDescent="0.3">
      <c r="A59162" t="s">
        <v>169</v>
      </c>
      <c r="B59162" s="1">
        <v>44045</v>
      </c>
      <c r="C59162">
        <v>2020</v>
      </c>
      <c r="D59162" t="s">
        <v>240</v>
      </c>
      <c r="E59162">
        <v>1271767</v>
      </c>
      <c r="F59162">
        <v>344</v>
      </c>
      <c r="G59162">
        <v>2.7048979883893798E-4</v>
      </c>
      <c r="H59162">
        <v>0</v>
      </c>
      <c r="I59162">
        <v>0</v>
      </c>
      <c r="J59162">
        <v>0</v>
      </c>
      <c r="K59162" t="s">
        <v>232</v>
      </c>
      <c r="L59162">
        <v>0</v>
      </c>
    </row>
    <row r="59163" spans="1:12" x14ac:dyDescent="0.3">
      <c r="A59163" t="s">
        <v>169</v>
      </c>
      <c r="B59163" s="1">
        <v>44046</v>
      </c>
      <c r="C59163">
        <v>2020</v>
      </c>
      <c r="D59163" t="s">
        <v>240</v>
      </c>
      <c r="E59163">
        <v>1271767</v>
      </c>
      <c r="F59163">
        <v>344</v>
      </c>
      <c r="G59163">
        <v>2.7048979883893798E-4</v>
      </c>
      <c r="H59163">
        <v>0</v>
      </c>
      <c r="I59163">
        <v>0</v>
      </c>
      <c r="J59163">
        <v>0</v>
      </c>
      <c r="K59163" t="s">
        <v>232</v>
      </c>
      <c r="L59163">
        <v>0</v>
      </c>
    </row>
    <row r="59164" spans="1:12" x14ac:dyDescent="0.3">
      <c r="A59164" t="s">
        <v>169</v>
      </c>
      <c r="B59164" s="1">
        <v>44047</v>
      </c>
      <c r="C59164">
        <v>2020</v>
      </c>
      <c r="D59164" t="s">
        <v>240</v>
      </c>
      <c r="E59164">
        <v>1271767</v>
      </c>
      <c r="F59164">
        <v>344</v>
      </c>
      <c r="G59164">
        <v>2.7048979883893798E-4</v>
      </c>
      <c r="H59164">
        <v>0</v>
      </c>
      <c r="I59164">
        <v>0</v>
      </c>
      <c r="J59164">
        <v>0</v>
      </c>
      <c r="K59164" t="s">
        <v>232</v>
      </c>
      <c r="L59164">
        <v>0</v>
      </c>
    </row>
    <row r="59165" spans="1:12" x14ac:dyDescent="0.3">
      <c r="A59165" t="s">
        <v>169</v>
      </c>
      <c r="B59165" s="1">
        <v>44048</v>
      </c>
      <c r="C59165">
        <v>2020</v>
      </c>
      <c r="D59165" t="s">
        <v>240</v>
      </c>
      <c r="E59165">
        <v>1271767</v>
      </c>
      <c r="F59165">
        <v>344</v>
      </c>
      <c r="G59165">
        <v>2.7048979883893798E-4</v>
      </c>
      <c r="H59165">
        <v>0</v>
      </c>
      <c r="I59165">
        <v>0</v>
      </c>
      <c r="J59165">
        <v>0</v>
      </c>
      <c r="K59165" t="s">
        <v>232</v>
      </c>
      <c r="L59165">
        <v>0</v>
      </c>
    </row>
    <row r="59166" spans="1:12" x14ac:dyDescent="0.3">
      <c r="A59166" t="s">
        <v>169</v>
      </c>
      <c r="B59166" s="1">
        <v>44049</v>
      </c>
      <c r="C59166">
        <v>2020</v>
      </c>
      <c r="D59166" t="s">
        <v>240</v>
      </c>
      <c r="E59166">
        <v>1271767</v>
      </c>
      <c r="F59166">
        <v>344</v>
      </c>
      <c r="G59166">
        <v>2.7048979883893798E-4</v>
      </c>
      <c r="H59166">
        <v>0</v>
      </c>
      <c r="I59166">
        <v>0</v>
      </c>
      <c r="J59166">
        <v>0</v>
      </c>
      <c r="K59166" t="s">
        <v>232</v>
      </c>
      <c r="L59166">
        <v>0</v>
      </c>
    </row>
    <row r="59167" spans="1:12" x14ac:dyDescent="0.3">
      <c r="A59167" t="s">
        <v>169</v>
      </c>
      <c r="B59167" s="1">
        <v>44050</v>
      </c>
      <c r="C59167">
        <v>2020</v>
      </c>
      <c r="D59167" t="s">
        <v>240</v>
      </c>
      <c r="E59167">
        <v>1271767</v>
      </c>
      <c r="F59167">
        <v>344</v>
      </c>
      <c r="G59167">
        <v>2.7048979883893798E-4</v>
      </c>
      <c r="H59167">
        <v>0</v>
      </c>
      <c r="I59167">
        <v>0</v>
      </c>
      <c r="J59167">
        <v>0</v>
      </c>
      <c r="K59167" t="s">
        <v>232</v>
      </c>
      <c r="L59167">
        <v>0</v>
      </c>
    </row>
    <row r="59168" spans="1:12" x14ac:dyDescent="0.3">
      <c r="A59168" t="s">
        <v>169</v>
      </c>
      <c r="B59168" s="1">
        <v>44051</v>
      </c>
      <c r="C59168">
        <v>2020</v>
      </c>
      <c r="D59168" t="s">
        <v>240</v>
      </c>
      <c r="E59168">
        <v>1271767</v>
      </c>
      <c r="F59168">
        <v>344</v>
      </c>
      <c r="G59168">
        <v>2.7048979883893798E-4</v>
      </c>
      <c r="H59168">
        <v>0</v>
      </c>
      <c r="I59168">
        <v>0</v>
      </c>
      <c r="J59168">
        <v>0</v>
      </c>
      <c r="K59168" t="s">
        <v>232</v>
      </c>
      <c r="L59168">
        <v>0</v>
      </c>
    </row>
    <row r="59169" spans="1:12" x14ac:dyDescent="0.3">
      <c r="A59169" t="s">
        <v>169</v>
      </c>
      <c r="B59169" s="1">
        <v>44052</v>
      </c>
      <c r="C59169">
        <v>2020</v>
      </c>
      <c r="D59169" t="s">
        <v>240</v>
      </c>
      <c r="E59169">
        <v>1271767</v>
      </c>
      <c r="F59169">
        <v>344</v>
      </c>
      <c r="G59169">
        <v>2.7048979883893798E-4</v>
      </c>
      <c r="H59169">
        <v>0</v>
      </c>
      <c r="I59169">
        <v>0</v>
      </c>
      <c r="J59169">
        <v>0</v>
      </c>
      <c r="K59169" t="s">
        <v>232</v>
      </c>
      <c r="L59169">
        <v>0</v>
      </c>
    </row>
    <row r="59170" spans="1:12" x14ac:dyDescent="0.3">
      <c r="A59170" t="s">
        <v>169</v>
      </c>
      <c r="B59170" s="1">
        <v>44053</v>
      </c>
      <c r="C59170">
        <v>2020</v>
      </c>
      <c r="D59170" t="s">
        <v>240</v>
      </c>
      <c r="E59170">
        <v>1271767</v>
      </c>
      <c r="F59170">
        <v>344</v>
      </c>
      <c r="G59170">
        <v>2.7048979883893798E-4</v>
      </c>
      <c r="H59170">
        <v>0</v>
      </c>
      <c r="I59170">
        <v>0</v>
      </c>
      <c r="J59170">
        <v>0</v>
      </c>
      <c r="K59170" t="s">
        <v>232</v>
      </c>
      <c r="L59170">
        <v>0</v>
      </c>
    </row>
    <row r="59171" spans="1:12" x14ac:dyDescent="0.3">
      <c r="A59171" t="s">
        <v>169</v>
      </c>
      <c r="B59171" s="1">
        <v>44054</v>
      </c>
      <c r="C59171">
        <v>2020</v>
      </c>
      <c r="D59171" t="s">
        <v>240</v>
      </c>
      <c r="E59171">
        <v>1271767</v>
      </c>
      <c r="F59171">
        <v>344</v>
      </c>
      <c r="G59171">
        <v>2.7048979883893798E-4</v>
      </c>
      <c r="H59171">
        <v>0</v>
      </c>
      <c r="I59171">
        <v>0</v>
      </c>
      <c r="J59171">
        <v>0</v>
      </c>
      <c r="K59171" t="s">
        <v>232</v>
      </c>
      <c r="L59171">
        <v>0</v>
      </c>
    </row>
    <row r="59172" spans="1:12" x14ac:dyDescent="0.3">
      <c r="A59172" t="s">
        <v>169</v>
      </c>
      <c r="B59172" s="1">
        <v>44055</v>
      </c>
      <c r="C59172">
        <v>2020</v>
      </c>
      <c r="D59172" t="s">
        <v>240</v>
      </c>
      <c r="E59172">
        <v>1271767</v>
      </c>
      <c r="F59172">
        <v>344</v>
      </c>
      <c r="G59172">
        <v>2.7048979883893798E-4</v>
      </c>
      <c r="H59172">
        <v>0</v>
      </c>
      <c r="I59172">
        <v>0</v>
      </c>
      <c r="J59172">
        <v>0</v>
      </c>
      <c r="K59172" t="s">
        <v>232</v>
      </c>
      <c r="L59172">
        <v>0</v>
      </c>
    </row>
    <row r="59173" spans="1:12" x14ac:dyDescent="0.3">
      <c r="A59173" t="s">
        <v>169</v>
      </c>
      <c r="B59173" s="1">
        <v>44056</v>
      </c>
      <c r="C59173">
        <v>2020</v>
      </c>
      <c r="D59173" t="s">
        <v>240</v>
      </c>
      <c r="E59173">
        <v>1271767</v>
      </c>
      <c r="F59173">
        <v>344</v>
      </c>
      <c r="G59173">
        <v>2.7048979883893798E-4</v>
      </c>
      <c r="H59173">
        <v>0</v>
      </c>
      <c r="I59173">
        <v>0</v>
      </c>
      <c r="J59173">
        <v>0</v>
      </c>
      <c r="K59173" t="s">
        <v>232</v>
      </c>
      <c r="L59173">
        <v>0</v>
      </c>
    </row>
    <row r="59174" spans="1:12" x14ac:dyDescent="0.3">
      <c r="A59174" t="s">
        <v>74</v>
      </c>
      <c r="B59174" s="1">
        <v>43967</v>
      </c>
      <c r="C59174">
        <v>2020</v>
      </c>
      <c r="D59174" t="s">
        <v>243</v>
      </c>
      <c r="E59174">
        <v>10423056</v>
      </c>
      <c r="F59174">
        <v>2819</v>
      </c>
      <c r="G59174">
        <v>2.7045810748786199E-4</v>
      </c>
      <c r="H59174">
        <v>0</v>
      </c>
      <c r="I59174">
        <v>0</v>
      </c>
      <c r="J59174">
        <v>0</v>
      </c>
      <c r="K59174" t="s">
        <v>232</v>
      </c>
      <c r="L59174">
        <v>0</v>
      </c>
    </row>
    <row r="59175" spans="1:12" x14ac:dyDescent="0.3">
      <c r="A59175" t="s">
        <v>59</v>
      </c>
      <c r="B59175" s="1">
        <v>43930</v>
      </c>
      <c r="C59175">
        <v>2020</v>
      </c>
      <c r="D59175" t="s">
        <v>231</v>
      </c>
      <c r="E59175">
        <v>19237682</v>
      </c>
      <c r="F59175">
        <v>5202</v>
      </c>
      <c r="G59175">
        <v>2.7040679849058702E-4</v>
      </c>
      <c r="H59175">
        <v>0</v>
      </c>
      <c r="I59175">
        <v>0</v>
      </c>
      <c r="J59175">
        <v>0</v>
      </c>
      <c r="K59175" t="s">
        <v>232</v>
      </c>
      <c r="L59175">
        <v>0</v>
      </c>
    </row>
    <row r="59176" spans="1:12" x14ac:dyDescent="0.3">
      <c r="A59176" t="s">
        <v>164</v>
      </c>
      <c r="B59176" s="1">
        <v>43957</v>
      </c>
      <c r="C59176">
        <v>2020</v>
      </c>
      <c r="D59176" t="s">
        <v>243</v>
      </c>
      <c r="E59176">
        <v>25499881</v>
      </c>
      <c r="F59176">
        <v>6894</v>
      </c>
      <c r="G59176">
        <v>2.7035420282941699E-4</v>
      </c>
      <c r="H59176">
        <v>0</v>
      </c>
      <c r="I59176">
        <v>0</v>
      </c>
      <c r="J59176">
        <v>0</v>
      </c>
      <c r="K59176" t="s">
        <v>232</v>
      </c>
      <c r="L59176">
        <v>0</v>
      </c>
    </row>
    <row r="59177" spans="1:12" x14ac:dyDescent="0.3">
      <c r="A59177" t="s">
        <v>8</v>
      </c>
      <c r="B59177" s="1">
        <v>43916</v>
      </c>
      <c r="C59177">
        <v>2020</v>
      </c>
      <c r="D59177" t="s">
        <v>233</v>
      </c>
      <c r="E59177">
        <v>2078932</v>
      </c>
      <c r="F59177">
        <v>562</v>
      </c>
      <c r="G59177">
        <v>2.7033111232113401E-4</v>
      </c>
      <c r="H59177">
        <v>0</v>
      </c>
      <c r="I59177">
        <v>0</v>
      </c>
      <c r="J59177">
        <v>0</v>
      </c>
      <c r="K59177" t="s">
        <v>232</v>
      </c>
      <c r="L59177">
        <v>0</v>
      </c>
    </row>
    <row r="59178" spans="1:12" x14ac:dyDescent="0.3">
      <c r="A59178" t="s">
        <v>155</v>
      </c>
      <c r="B59178" s="1">
        <v>44132</v>
      </c>
      <c r="C59178">
        <v>2020</v>
      </c>
      <c r="D59178" t="s">
        <v>238</v>
      </c>
      <c r="E59178">
        <v>8278737</v>
      </c>
      <c r="F59178">
        <v>2238</v>
      </c>
      <c r="G59178">
        <v>2.7033109035834798E-4</v>
      </c>
      <c r="H59178">
        <v>0</v>
      </c>
      <c r="I59178">
        <v>0</v>
      </c>
      <c r="J59178">
        <v>0</v>
      </c>
      <c r="K59178" t="s">
        <v>232</v>
      </c>
      <c r="L59178">
        <v>0</v>
      </c>
    </row>
    <row r="59179" spans="1:12" x14ac:dyDescent="0.3">
      <c r="A59179" t="s">
        <v>188</v>
      </c>
      <c r="B59179" s="1">
        <v>44278</v>
      </c>
      <c r="C59179">
        <v>2021</v>
      </c>
      <c r="D59179" t="s">
        <v>233</v>
      </c>
      <c r="E59179">
        <v>16425859</v>
      </c>
      <c r="F59179">
        <v>4440</v>
      </c>
      <c r="G59179">
        <v>2.7030549817820803E-4</v>
      </c>
      <c r="H59179">
        <v>0</v>
      </c>
      <c r="I59179">
        <v>0</v>
      </c>
      <c r="J59179">
        <v>0</v>
      </c>
      <c r="K59179" t="s">
        <v>232</v>
      </c>
      <c r="L59179">
        <v>0</v>
      </c>
    </row>
    <row r="59180" spans="1:12" x14ac:dyDescent="0.3">
      <c r="A59180" t="s">
        <v>105</v>
      </c>
      <c r="B59180" s="1">
        <v>44003</v>
      </c>
      <c r="C59180">
        <v>2020</v>
      </c>
      <c r="D59180" t="s">
        <v>242</v>
      </c>
      <c r="E59180">
        <v>36910558</v>
      </c>
      <c r="F59180">
        <v>9977</v>
      </c>
      <c r="G59180">
        <v>2.7030206370762499E-4</v>
      </c>
      <c r="H59180">
        <v>0</v>
      </c>
      <c r="I59180">
        <v>0</v>
      </c>
      <c r="J59180">
        <v>0</v>
      </c>
      <c r="K59180" t="s">
        <v>232</v>
      </c>
      <c r="L59180">
        <v>0</v>
      </c>
    </row>
    <row r="59181" spans="1:12" x14ac:dyDescent="0.3">
      <c r="A59181" t="s">
        <v>181</v>
      </c>
      <c r="B59181" s="1">
        <v>44188</v>
      </c>
      <c r="C59181">
        <v>2020</v>
      </c>
      <c r="D59181" t="s">
        <v>236</v>
      </c>
      <c r="E59181">
        <v>20903278</v>
      </c>
      <c r="F59181">
        <v>5649</v>
      </c>
      <c r="G59181">
        <v>2.7024469559271998E-4</v>
      </c>
      <c r="H59181">
        <v>0</v>
      </c>
      <c r="I59181">
        <v>0</v>
      </c>
      <c r="J59181">
        <v>0</v>
      </c>
      <c r="K59181" t="s">
        <v>232</v>
      </c>
      <c r="L59181">
        <v>0</v>
      </c>
    </row>
    <row r="59182" spans="1:12" x14ac:dyDescent="0.3">
      <c r="A59182" t="s">
        <v>178</v>
      </c>
      <c r="B59182" s="1">
        <v>44049</v>
      </c>
      <c r="C59182">
        <v>2020</v>
      </c>
      <c r="D59182" t="s">
        <v>240</v>
      </c>
      <c r="E59182">
        <v>43849269</v>
      </c>
      <c r="F59182">
        <v>11850</v>
      </c>
      <c r="G59182">
        <v>2.7024395777270498E-4</v>
      </c>
      <c r="H59182">
        <v>0</v>
      </c>
      <c r="I59182">
        <v>0</v>
      </c>
      <c r="J59182">
        <v>0</v>
      </c>
      <c r="K59182" t="s">
        <v>232</v>
      </c>
      <c r="L59182">
        <v>0</v>
      </c>
    </row>
    <row r="59183" spans="1:12" x14ac:dyDescent="0.3">
      <c r="A59183" t="s">
        <v>43</v>
      </c>
      <c r="B59183" s="1">
        <v>43932</v>
      </c>
      <c r="C59183">
        <v>2020</v>
      </c>
      <c r="D59183" t="s">
        <v>231</v>
      </c>
      <c r="E59183">
        <v>4270563</v>
      </c>
      <c r="F59183">
        <v>1154</v>
      </c>
      <c r="G59183">
        <v>2.7022198244119102E-4</v>
      </c>
      <c r="H59183">
        <v>0</v>
      </c>
      <c r="I59183">
        <v>0</v>
      </c>
      <c r="J59183">
        <v>0</v>
      </c>
      <c r="K59183" t="s">
        <v>232</v>
      </c>
      <c r="L59183">
        <v>0</v>
      </c>
    </row>
    <row r="59184" spans="1:12" x14ac:dyDescent="0.3">
      <c r="A59184" t="s">
        <v>179</v>
      </c>
      <c r="B59184" s="1">
        <v>44174</v>
      </c>
      <c r="C59184">
        <v>2020</v>
      </c>
      <c r="D59184" t="s">
        <v>236</v>
      </c>
      <c r="E59184">
        <v>20250834</v>
      </c>
      <c r="F59184">
        <v>5469</v>
      </c>
      <c r="G59184">
        <v>2.7006295148140598E-4</v>
      </c>
      <c r="H59184">
        <v>0</v>
      </c>
      <c r="I59184">
        <v>0</v>
      </c>
      <c r="J59184">
        <v>0</v>
      </c>
      <c r="K59184" t="s">
        <v>232</v>
      </c>
      <c r="L59184">
        <v>0</v>
      </c>
    </row>
    <row r="59185" spans="1:12" x14ac:dyDescent="0.3">
      <c r="A59185" t="s">
        <v>176</v>
      </c>
      <c r="B59185" s="1">
        <v>44297</v>
      </c>
      <c r="C59185">
        <v>2021</v>
      </c>
      <c r="D59185" t="s">
        <v>231</v>
      </c>
      <c r="E59185">
        <v>16718971</v>
      </c>
      <c r="F59185">
        <v>4515</v>
      </c>
      <c r="G59185">
        <v>2.7005250502557801E-4</v>
      </c>
      <c r="H59185">
        <v>0</v>
      </c>
      <c r="I59185">
        <v>0</v>
      </c>
      <c r="J59185">
        <v>0</v>
      </c>
      <c r="K59185" t="s">
        <v>232</v>
      </c>
      <c r="L59185">
        <v>0</v>
      </c>
    </row>
    <row r="59186" spans="1:12" x14ac:dyDescent="0.3">
      <c r="A59186" t="s">
        <v>176</v>
      </c>
      <c r="B59186" s="1">
        <v>44298</v>
      </c>
      <c r="C59186">
        <v>2021</v>
      </c>
      <c r="D59186" t="s">
        <v>231</v>
      </c>
      <c r="E59186">
        <v>16718971</v>
      </c>
      <c r="F59186">
        <v>4515</v>
      </c>
      <c r="G59186">
        <v>2.7005250502557801E-4</v>
      </c>
      <c r="H59186">
        <v>0</v>
      </c>
      <c r="I59186">
        <v>0</v>
      </c>
      <c r="J59186">
        <v>0</v>
      </c>
      <c r="K59186" t="s">
        <v>232</v>
      </c>
      <c r="L59186">
        <v>0</v>
      </c>
    </row>
    <row r="59187" spans="1:12" x14ac:dyDescent="0.3">
      <c r="A59187" t="s">
        <v>108</v>
      </c>
      <c r="B59187" s="1">
        <v>44028</v>
      </c>
      <c r="C59187">
        <v>2020</v>
      </c>
      <c r="D59187" t="s">
        <v>241</v>
      </c>
      <c r="E59187">
        <v>32365998</v>
      </c>
      <c r="F59187">
        <v>8737</v>
      </c>
      <c r="G59187">
        <v>2.69943784832465E-4</v>
      </c>
      <c r="H59187">
        <v>0</v>
      </c>
      <c r="I59187">
        <v>0</v>
      </c>
      <c r="J59187">
        <v>0</v>
      </c>
      <c r="K59187" t="s">
        <v>232</v>
      </c>
      <c r="L59187">
        <v>0</v>
      </c>
    </row>
    <row r="59188" spans="1:12" x14ac:dyDescent="0.3">
      <c r="A59188" t="s">
        <v>64</v>
      </c>
      <c r="B59188" s="1">
        <v>43991</v>
      </c>
      <c r="C59188">
        <v>2020</v>
      </c>
      <c r="D59188" t="s">
        <v>242</v>
      </c>
      <c r="E59188">
        <v>5094114</v>
      </c>
      <c r="F59188">
        <v>1375</v>
      </c>
      <c r="G59188">
        <v>2.6991936183603301E-4</v>
      </c>
      <c r="H59188">
        <v>0</v>
      </c>
      <c r="I59188">
        <v>0</v>
      </c>
      <c r="J59188">
        <v>0</v>
      </c>
      <c r="K59188" t="s">
        <v>232</v>
      </c>
      <c r="L59188">
        <v>0</v>
      </c>
    </row>
    <row r="59189" spans="1:12" x14ac:dyDescent="0.3">
      <c r="A59189" t="s">
        <v>184</v>
      </c>
      <c r="B59189" s="1">
        <v>44092</v>
      </c>
      <c r="C59189">
        <v>2020</v>
      </c>
      <c r="D59189" t="s">
        <v>239</v>
      </c>
      <c r="E59189">
        <v>7976985</v>
      </c>
      <c r="F59189">
        <v>2153</v>
      </c>
      <c r="G59189">
        <v>2.6990147279955999E-4</v>
      </c>
      <c r="H59189">
        <v>0</v>
      </c>
      <c r="I59189">
        <v>0</v>
      </c>
      <c r="J59189">
        <v>0</v>
      </c>
      <c r="K59189" t="s">
        <v>232</v>
      </c>
      <c r="L59189">
        <v>0</v>
      </c>
    </row>
    <row r="59190" spans="1:12" x14ac:dyDescent="0.3">
      <c r="A59190" t="s">
        <v>177</v>
      </c>
      <c r="B59190" s="1">
        <v>44083</v>
      </c>
      <c r="C59190">
        <v>2020</v>
      </c>
      <c r="D59190" t="s">
        <v>239</v>
      </c>
      <c r="E59190">
        <v>206139587</v>
      </c>
      <c r="F59190">
        <v>55632</v>
      </c>
      <c r="G59190">
        <v>2.6987538303353603E-4</v>
      </c>
      <c r="H59190">
        <v>0</v>
      </c>
      <c r="I59190">
        <v>0</v>
      </c>
      <c r="J59190">
        <v>0</v>
      </c>
      <c r="K59190" t="s">
        <v>232</v>
      </c>
      <c r="L59190">
        <v>0</v>
      </c>
    </row>
    <row r="59191" spans="1:12" x14ac:dyDescent="0.3">
      <c r="A59191" t="s">
        <v>90</v>
      </c>
      <c r="B59191" s="1">
        <v>43907</v>
      </c>
      <c r="C59191">
        <v>2020</v>
      </c>
      <c r="D59191" t="s">
        <v>233</v>
      </c>
      <c r="E59191">
        <v>5421242</v>
      </c>
      <c r="F59191">
        <v>1463</v>
      </c>
      <c r="G59191">
        <v>2.6986435949548099E-4</v>
      </c>
      <c r="H59191">
        <v>0</v>
      </c>
      <c r="I59191">
        <v>0</v>
      </c>
      <c r="J59191">
        <v>0</v>
      </c>
      <c r="K59191" t="s">
        <v>232</v>
      </c>
      <c r="L59191">
        <v>0</v>
      </c>
    </row>
    <row r="59192" spans="1:12" x14ac:dyDescent="0.3">
      <c r="A59192" t="s">
        <v>45</v>
      </c>
      <c r="B59192" s="1">
        <v>43925</v>
      </c>
      <c r="C59192">
        <v>2020</v>
      </c>
      <c r="D59192" t="s">
        <v>231</v>
      </c>
      <c r="E59192">
        <v>1886202</v>
      </c>
      <c r="F59192">
        <v>509</v>
      </c>
      <c r="G59192">
        <v>2.6985444825103599E-4</v>
      </c>
      <c r="H59192">
        <v>0</v>
      </c>
      <c r="I59192">
        <v>0</v>
      </c>
      <c r="J59192">
        <v>0</v>
      </c>
      <c r="K59192" t="s">
        <v>232</v>
      </c>
      <c r="L59192">
        <v>0</v>
      </c>
    </row>
    <row r="59193" spans="1:12" x14ac:dyDescent="0.3">
      <c r="A59193" t="s">
        <v>108</v>
      </c>
      <c r="B59193" s="1">
        <v>44027</v>
      </c>
      <c r="C59193">
        <v>2020</v>
      </c>
      <c r="D59193" t="s">
        <v>241</v>
      </c>
      <c r="E59193">
        <v>32365998</v>
      </c>
      <c r="F59193">
        <v>8734</v>
      </c>
      <c r="G59193">
        <v>2.6985109496700799E-4</v>
      </c>
      <c r="H59193">
        <v>0</v>
      </c>
      <c r="I59193">
        <v>0</v>
      </c>
      <c r="J59193">
        <v>0</v>
      </c>
      <c r="K59193" t="s">
        <v>232</v>
      </c>
      <c r="L59193">
        <v>0</v>
      </c>
    </row>
    <row r="59194" spans="1:12" x14ac:dyDescent="0.3">
      <c r="A59194" t="s">
        <v>143</v>
      </c>
      <c r="B59194" s="1">
        <v>43991</v>
      </c>
      <c r="C59194">
        <v>2020</v>
      </c>
      <c r="D59194" t="s">
        <v>242</v>
      </c>
      <c r="E59194">
        <v>16743930</v>
      </c>
      <c r="F59194">
        <v>4516</v>
      </c>
      <c r="G59194">
        <v>2.6970967986607699E-4</v>
      </c>
      <c r="H59194">
        <v>0</v>
      </c>
      <c r="I59194">
        <v>0</v>
      </c>
      <c r="J59194">
        <v>0</v>
      </c>
      <c r="K59194" t="s">
        <v>232</v>
      </c>
      <c r="L59194">
        <v>0</v>
      </c>
    </row>
    <row r="59195" spans="1:12" x14ac:dyDescent="0.3">
      <c r="A59195" t="s">
        <v>169</v>
      </c>
      <c r="B59195" s="1">
        <v>44027</v>
      </c>
      <c r="C59195">
        <v>2020</v>
      </c>
      <c r="D59195" t="s">
        <v>241</v>
      </c>
      <c r="E59195">
        <v>1271767</v>
      </c>
      <c r="F59195">
        <v>343</v>
      </c>
      <c r="G59195">
        <v>2.6970349128417398E-4</v>
      </c>
      <c r="H59195">
        <v>0</v>
      </c>
      <c r="I59195">
        <v>0</v>
      </c>
      <c r="J59195">
        <v>0</v>
      </c>
      <c r="K59195" t="s">
        <v>232</v>
      </c>
      <c r="L59195">
        <v>0</v>
      </c>
    </row>
    <row r="59196" spans="1:12" x14ac:dyDescent="0.3">
      <c r="A59196" t="s">
        <v>169</v>
      </c>
      <c r="B59196" s="1">
        <v>44028</v>
      </c>
      <c r="C59196">
        <v>2020</v>
      </c>
      <c r="D59196" t="s">
        <v>241</v>
      </c>
      <c r="E59196">
        <v>1271767</v>
      </c>
      <c r="F59196">
        <v>343</v>
      </c>
      <c r="G59196">
        <v>2.6970349128417398E-4</v>
      </c>
      <c r="H59196">
        <v>0</v>
      </c>
      <c r="I59196">
        <v>0</v>
      </c>
      <c r="J59196">
        <v>0</v>
      </c>
      <c r="K59196" t="s">
        <v>232</v>
      </c>
      <c r="L59196">
        <v>0</v>
      </c>
    </row>
    <row r="59197" spans="1:12" x14ac:dyDescent="0.3">
      <c r="A59197" t="s">
        <v>169</v>
      </c>
      <c r="B59197" s="1">
        <v>44029</v>
      </c>
      <c r="C59197">
        <v>2020</v>
      </c>
      <c r="D59197" t="s">
        <v>241</v>
      </c>
      <c r="E59197">
        <v>1271767</v>
      </c>
      <c r="F59197">
        <v>343</v>
      </c>
      <c r="G59197">
        <v>2.6970349128417398E-4</v>
      </c>
      <c r="H59197">
        <v>0</v>
      </c>
      <c r="I59197">
        <v>0</v>
      </c>
      <c r="J59197">
        <v>0</v>
      </c>
      <c r="K59197" t="s">
        <v>232</v>
      </c>
      <c r="L59197">
        <v>0</v>
      </c>
    </row>
    <row r="59198" spans="1:12" x14ac:dyDescent="0.3">
      <c r="A59198" t="s">
        <v>169</v>
      </c>
      <c r="B59198" s="1">
        <v>44030</v>
      </c>
      <c r="C59198">
        <v>2020</v>
      </c>
      <c r="D59198" t="s">
        <v>241</v>
      </c>
      <c r="E59198">
        <v>1271767</v>
      </c>
      <c r="F59198">
        <v>343</v>
      </c>
      <c r="G59198">
        <v>2.6970349128417398E-4</v>
      </c>
      <c r="H59198">
        <v>0</v>
      </c>
      <c r="I59198">
        <v>0</v>
      </c>
      <c r="J59198">
        <v>0</v>
      </c>
      <c r="K59198" t="s">
        <v>232</v>
      </c>
      <c r="L59198">
        <v>0</v>
      </c>
    </row>
    <row r="59199" spans="1:12" x14ac:dyDescent="0.3">
      <c r="A59199" t="s">
        <v>169</v>
      </c>
      <c r="B59199" s="1">
        <v>44031</v>
      </c>
      <c r="C59199">
        <v>2020</v>
      </c>
      <c r="D59199" t="s">
        <v>241</v>
      </c>
      <c r="E59199">
        <v>1271767</v>
      </c>
      <c r="F59199">
        <v>343</v>
      </c>
      <c r="G59199">
        <v>2.6970349128417398E-4</v>
      </c>
      <c r="H59199">
        <v>0</v>
      </c>
      <c r="I59199">
        <v>0</v>
      </c>
      <c r="J59199">
        <v>0</v>
      </c>
      <c r="K59199" t="s">
        <v>232</v>
      </c>
      <c r="L59199">
        <v>0</v>
      </c>
    </row>
    <row r="59200" spans="1:12" x14ac:dyDescent="0.3">
      <c r="A59200" t="s">
        <v>169</v>
      </c>
      <c r="B59200" s="1">
        <v>44032</v>
      </c>
      <c r="C59200">
        <v>2020</v>
      </c>
      <c r="D59200" t="s">
        <v>241</v>
      </c>
      <c r="E59200">
        <v>1271767</v>
      </c>
      <c r="F59200">
        <v>343</v>
      </c>
      <c r="G59200">
        <v>2.6970349128417398E-4</v>
      </c>
      <c r="H59200">
        <v>0</v>
      </c>
      <c r="I59200">
        <v>0</v>
      </c>
      <c r="J59200">
        <v>0</v>
      </c>
      <c r="K59200" t="s">
        <v>232</v>
      </c>
      <c r="L59200">
        <v>0</v>
      </c>
    </row>
    <row r="59201" spans="1:12" x14ac:dyDescent="0.3">
      <c r="A59201" t="s">
        <v>169</v>
      </c>
      <c r="B59201" s="1">
        <v>44033</v>
      </c>
      <c r="C59201">
        <v>2020</v>
      </c>
      <c r="D59201" t="s">
        <v>241</v>
      </c>
      <c r="E59201">
        <v>1271767</v>
      </c>
      <c r="F59201">
        <v>343</v>
      </c>
      <c r="G59201">
        <v>2.6970349128417398E-4</v>
      </c>
      <c r="H59201">
        <v>0</v>
      </c>
      <c r="I59201">
        <v>0</v>
      </c>
      <c r="J59201">
        <v>0</v>
      </c>
      <c r="K59201" t="s">
        <v>232</v>
      </c>
      <c r="L59201">
        <v>0</v>
      </c>
    </row>
    <row r="59202" spans="1:12" x14ac:dyDescent="0.3">
      <c r="A59202" t="s">
        <v>169</v>
      </c>
      <c r="B59202" s="1">
        <v>44034</v>
      </c>
      <c r="C59202">
        <v>2020</v>
      </c>
      <c r="D59202" t="s">
        <v>241</v>
      </c>
      <c r="E59202">
        <v>1271767</v>
      </c>
      <c r="F59202">
        <v>343</v>
      </c>
      <c r="G59202">
        <v>2.6970349128417398E-4</v>
      </c>
      <c r="H59202">
        <v>0</v>
      </c>
      <c r="I59202">
        <v>0</v>
      </c>
      <c r="J59202">
        <v>0</v>
      </c>
      <c r="K59202" t="s">
        <v>232</v>
      </c>
      <c r="L59202">
        <v>0</v>
      </c>
    </row>
    <row r="59203" spans="1:12" x14ac:dyDescent="0.3">
      <c r="A59203" t="s">
        <v>169</v>
      </c>
      <c r="B59203" s="1">
        <v>44035</v>
      </c>
      <c r="C59203">
        <v>2020</v>
      </c>
      <c r="D59203" t="s">
        <v>241</v>
      </c>
      <c r="E59203">
        <v>1271767</v>
      </c>
      <c r="F59203">
        <v>343</v>
      </c>
      <c r="G59203">
        <v>2.6970349128417398E-4</v>
      </c>
      <c r="H59203">
        <v>0</v>
      </c>
      <c r="I59203">
        <v>0</v>
      </c>
      <c r="J59203">
        <v>0</v>
      </c>
      <c r="K59203" t="s">
        <v>232</v>
      </c>
      <c r="L59203">
        <v>0</v>
      </c>
    </row>
    <row r="59204" spans="1:12" x14ac:dyDescent="0.3">
      <c r="A59204" t="s">
        <v>108</v>
      </c>
      <c r="B59204" s="1">
        <v>44026</v>
      </c>
      <c r="C59204">
        <v>2020</v>
      </c>
      <c r="D59204" t="s">
        <v>241</v>
      </c>
      <c r="E59204">
        <v>32365998</v>
      </c>
      <c r="F59204">
        <v>8729</v>
      </c>
      <c r="G59204">
        <v>2.6969661185791301E-4</v>
      </c>
      <c r="H59204">
        <v>0</v>
      </c>
      <c r="I59204">
        <v>0</v>
      </c>
      <c r="J59204">
        <v>0</v>
      </c>
      <c r="K59204" t="s">
        <v>232</v>
      </c>
      <c r="L59204">
        <v>0</v>
      </c>
    </row>
    <row r="59205" spans="1:12" x14ac:dyDescent="0.3">
      <c r="A59205" t="s">
        <v>84</v>
      </c>
      <c r="B59205" s="1">
        <v>43964</v>
      </c>
      <c r="C59205">
        <v>2020</v>
      </c>
      <c r="D59205" t="s">
        <v>243</v>
      </c>
      <c r="E59205">
        <v>11673029</v>
      </c>
      <c r="F59205">
        <v>3148</v>
      </c>
      <c r="G59205">
        <v>2.6968150254745403E-4</v>
      </c>
      <c r="H59205">
        <v>0</v>
      </c>
      <c r="I59205">
        <v>0</v>
      </c>
      <c r="J59205">
        <v>0</v>
      </c>
      <c r="K59205" t="s">
        <v>232</v>
      </c>
      <c r="L59205">
        <v>0</v>
      </c>
    </row>
    <row r="59206" spans="1:12" x14ac:dyDescent="0.3">
      <c r="A59206" t="s">
        <v>187</v>
      </c>
      <c r="B59206" s="1">
        <v>44239</v>
      </c>
      <c r="C59206">
        <v>2021</v>
      </c>
      <c r="D59206" t="s">
        <v>234</v>
      </c>
      <c r="E59206">
        <v>89561404</v>
      </c>
      <c r="F59206">
        <v>24152</v>
      </c>
      <c r="G59206">
        <v>2.6966973407428904E-4</v>
      </c>
      <c r="H59206">
        <v>0</v>
      </c>
      <c r="I59206">
        <v>0</v>
      </c>
      <c r="J59206">
        <v>0</v>
      </c>
      <c r="K59206" t="s">
        <v>232</v>
      </c>
      <c r="L59206">
        <v>0</v>
      </c>
    </row>
    <row r="59207" spans="1:12" x14ac:dyDescent="0.3">
      <c r="A59207" t="s">
        <v>164</v>
      </c>
      <c r="B59207" s="1">
        <v>43956</v>
      </c>
      <c r="C59207">
        <v>2020</v>
      </c>
      <c r="D59207" t="s">
        <v>243</v>
      </c>
      <c r="E59207">
        <v>25499881</v>
      </c>
      <c r="F59207">
        <v>6875</v>
      </c>
      <c r="G59207">
        <v>2.6960910131306099E-4</v>
      </c>
      <c r="H59207">
        <v>0</v>
      </c>
      <c r="I59207">
        <v>0</v>
      </c>
      <c r="J59207">
        <v>0</v>
      </c>
      <c r="K59207" t="s">
        <v>232</v>
      </c>
      <c r="L59207">
        <v>0</v>
      </c>
    </row>
    <row r="59208" spans="1:12" x14ac:dyDescent="0.3">
      <c r="A59208" t="s">
        <v>74</v>
      </c>
      <c r="B59208" s="1">
        <v>43966</v>
      </c>
      <c r="C59208">
        <v>2020</v>
      </c>
      <c r="D59208" t="s">
        <v>243</v>
      </c>
      <c r="E59208">
        <v>10423056</v>
      </c>
      <c r="F59208">
        <v>2810</v>
      </c>
      <c r="G59208">
        <v>2.6959463711986198E-4</v>
      </c>
      <c r="H59208">
        <v>0</v>
      </c>
      <c r="I59208">
        <v>0</v>
      </c>
      <c r="J59208">
        <v>0</v>
      </c>
      <c r="K59208" t="s">
        <v>232</v>
      </c>
      <c r="L59208">
        <v>0</v>
      </c>
    </row>
    <row r="59209" spans="1:12" x14ac:dyDescent="0.3">
      <c r="A59209" t="s">
        <v>162</v>
      </c>
      <c r="B59209" s="1">
        <v>44115</v>
      </c>
      <c r="C59209">
        <v>2020</v>
      </c>
      <c r="D59209" t="s">
        <v>238</v>
      </c>
      <c r="E59209">
        <v>17500657</v>
      </c>
      <c r="F59209">
        <v>4718</v>
      </c>
      <c r="G59209">
        <v>2.69589878825692E-4</v>
      </c>
      <c r="H59209">
        <v>0</v>
      </c>
      <c r="I59209">
        <v>0</v>
      </c>
      <c r="J59209">
        <v>0</v>
      </c>
      <c r="K59209" t="s">
        <v>232</v>
      </c>
      <c r="L59209">
        <v>0</v>
      </c>
    </row>
    <row r="59210" spans="1:12" x14ac:dyDescent="0.3">
      <c r="A59210" t="s">
        <v>108</v>
      </c>
      <c r="B59210" s="1">
        <v>44025</v>
      </c>
      <c r="C59210">
        <v>2020</v>
      </c>
      <c r="D59210" t="s">
        <v>241</v>
      </c>
      <c r="E59210">
        <v>32365998</v>
      </c>
      <c r="F59210">
        <v>8725</v>
      </c>
      <c r="G59210">
        <v>2.6957302537063702E-4</v>
      </c>
      <c r="H59210">
        <v>0</v>
      </c>
      <c r="I59210">
        <v>0</v>
      </c>
      <c r="J59210">
        <v>0</v>
      </c>
      <c r="K59210" t="s">
        <v>232</v>
      </c>
      <c r="L59210">
        <v>0</v>
      </c>
    </row>
    <row r="59211" spans="1:12" x14ac:dyDescent="0.3">
      <c r="A59211" t="s">
        <v>81</v>
      </c>
      <c r="B59211" s="1">
        <v>44020</v>
      </c>
      <c r="C59211">
        <v>2020</v>
      </c>
      <c r="D59211" t="s">
        <v>241</v>
      </c>
      <c r="E59211">
        <v>393248</v>
      </c>
      <c r="F59211">
        <v>106</v>
      </c>
      <c r="G59211">
        <v>2.6955000406867901E-4</v>
      </c>
      <c r="H59211">
        <v>0</v>
      </c>
      <c r="I59211">
        <v>0</v>
      </c>
      <c r="J59211">
        <v>0</v>
      </c>
      <c r="K59211" t="s">
        <v>232</v>
      </c>
      <c r="L59211">
        <v>0</v>
      </c>
    </row>
    <row r="59212" spans="1:12" x14ac:dyDescent="0.3">
      <c r="A59212" t="s">
        <v>188</v>
      </c>
      <c r="B59212" s="1">
        <v>44277</v>
      </c>
      <c r="C59212">
        <v>2021</v>
      </c>
      <c r="D59212" t="s">
        <v>233</v>
      </c>
      <c r="E59212">
        <v>16425859</v>
      </c>
      <c r="F59212">
        <v>4427</v>
      </c>
      <c r="G59212">
        <v>2.69514063161019E-4</v>
      </c>
      <c r="H59212">
        <v>0</v>
      </c>
      <c r="I59212">
        <v>0</v>
      </c>
      <c r="J59212">
        <v>0</v>
      </c>
      <c r="K59212" t="s">
        <v>232</v>
      </c>
      <c r="L59212">
        <v>0</v>
      </c>
    </row>
    <row r="59213" spans="1:12" x14ac:dyDescent="0.3">
      <c r="A59213" t="s">
        <v>185</v>
      </c>
      <c r="B59213" s="1">
        <v>44114</v>
      </c>
      <c r="C59213">
        <v>2020</v>
      </c>
      <c r="D59213" t="s">
        <v>238</v>
      </c>
      <c r="E59213">
        <v>5057677</v>
      </c>
      <c r="F59213">
        <v>1363</v>
      </c>
      <c r="G59213">
        <v>2.6949130994327998E-4</v>
      </c>
      <c r="H59213">
        <v>0</v>
      </c>
      <c r="I59213">
        <v>0</v>
      </c>
      <c r="J59213">
        <v>0</v>
      </c>
      <c r="K59213" t="s">
        <v>232</v>
      </c>
      <c r="L59213">
        <v>0</v>
      </c>
    </row>
    <row r="59214" spans="1:12" x14ac:dyDescent="0.3">
      <c r="A59214" t="s">
        <v>185</v>
      </c>
      <c r="B59214" s="1">
        <v>44115</v>
      </c>
      <c r="C59214">
        <v>2020</v>
      </c>
      <c r="D59214" t="s">
        <v>238</v>
      </c>
      <c r="E59214">
        <v>5057677</v>
      </c>
      <c r="F59214">
        <v>1363</v>
      </c>
      <c r="G59214">
        <v>2.6949130994327998E-4</v>
      </c>
      <c r="H59214">
        <v>0</v>
      </c>
      <c r="I59214">
        <v>0</v>
      </c>
      <c r="J59214">
        <v>0</v>
      </c>
      <c r="K59214" t="s">
        <v>232</v>
      </c>
      <c r="L59214">
        <v>0</v>
      </c>
    </row>
    <row r="59215" spans="1:12" x14ac:dyDescent="0.3">
      <c r="A59215" t="s">
        <v>144</v>
      </c>
      <c r="B59215" s="1">
        <v>44032</v>
      </c>
      <c r="C59215">
        <v>2020</v>
      </c>
      <c r="D59215" t="s">
        <v>241</v>
      </c>
      <c r="E59215">
        <v>51269183</v>
      </c>
      <c r="F59215">
        <v>13816</v>
      </c>
      <c r="G59215">
        <v>2.6947962092549802E-4</v>
      </c>
      <c r="H59215">
        <v>0</v>
      </c>
      <c r="I59215">
        <v>0</v>
      </c>
      <c r="J59215">
        <v>0</v>
      </c>
      <c r="K59215" t="s">
        <v>232</v>
      </c>
      <c r="L59215">
        <v>0</v>
      </c>
    </row>
    <row r="59216" spans="1:12" x14ac:dyDescent="0.3">
      <c r="A59216" t="s">
        <v>56</v>
      </c>
      <c r="B59216" s="1">
        <v>44012</v>
      </c>
      <c r="C59216">
        <v>2020</v>
      </c>
      <c r="D59216" t="s">
        <v>242</v>
      </c>
      <c r="E59216">
        <v>3473727</v>
      </c>
      <c r="F59216">
        <v>936</v>
      </c>
      <c r="G59216">
        <v>2.6945122630534901E-4</v>
      </c>
      <c r="H59216">
        <v>0</v>
      </c>
      <c r="I59216">
        <v>0</v>
      </c>
      <c r="J59216">
        <v>0</v>
      </c>
      <c r="K59216" t="s">
        <v>232</v>
      </c>
      <c r="L59216">
        <v>0</v>
      </c>
    </row>
    <row r="59217" spans="1:12" x14ac:dyDescent="0.3">
      <c r="A59217" t="s">
        <v>170</v>
      </c>
      <c r="B59217" s="1">
        <v>44152</v>
      </c>
      <c r="C59217">
        <v>2020</v>
      </c>
      <c r="D59217" t="s">
        <v>237</v>
      </c>
      <c r="E59217">
        <v>11193729</v>
      </c>
      <c r="F59217">
        <v>3016</v>
      </c>
      <c r="G59217">
        <v>2.6943657471071501E-4</v>
      </c>
      <c r="H59217">
        <v>0</v>
      </c>
      <c r="I59217">
        <v>0</v>
      </c>
      <c r="J59217">
        <v>0</v>
      </c>
      <c r="K59217" t="s">
        <v>232</v>
      </c>
      <c r="L59217">
        <v>0</v>
      </c>
    </row>
    <row r="59218" spans="1:12" x14ac:dyDescent="0.3">
      <c r="A59218" t="s">
        <v>170</v>
      </c>
      <c r="B59218" s="1">
        <v>44153</v>
      </c>
      <c r="C59218">
        <v>2020</v>
      </c>
      <c r="D59218" t="s">
        <v>237</v>
      </c>
      <c r="E59218">
        <v>11193729</v>
      </c>
      <c r="F59218">
        <v>3016</v>
      </c>
      <c r="G59218">
        <v>2.6943657471071501E-4</v>
      </c>
      <c r="H59218">
        <v>0</v>
      </c>
      <c r="I59218">
        <v>0</v>
      </c>
      <c r="J59218">
        <v>0</v>
      </c>
      <c r="K59218" t="s">
        <v>232</v>
      </c>
      <c r="L59218">
        <v>0</v>
      </c>
    </row>
    <row r="59219" spans="1:12" x14ac:dyDescent="0.3">
      <c r="A59219" t="s">
        <v>170</v>
      </c>
      <c r="B59219" s="1">
        <v>44154</v>
      </c>
      <c r="C59219">
        <v>2020</v>
      </c>
      <c r="D59219" t="s">
        <v>237</v>
      </c>
      <c r="E59219">
        <v>11193729</v>
      </c>
      <c r="F59219">
        <v>3016</v>
      </c>
      <c r="G59219">
        <v>2.6943657471071501E-4</v>
      </c>
      <c r="H59219">
        <v>0</v>
      </c>
      <c r="I59219">
        <v>0</v>
      </c>
      <c r="J59219">
        <v>0</v>
      </c>
      <c r="K59219" t="s">
        <v>232</v>
      </c>
      <c r="L59219">
        <v>0</v>
      </c>
    </row>
    <row r="59220" spans="1:12" x14ac:dyDescent="0.3">
      <c r="A59220" t="s">
        <v>170</v>
      </c>
      <c r="B59220" s="1">
        <v>44155</v>
      </c>
      <c r="C59220">
        <v>2020</v>
      </c>
      <c r="D59220" t="s">
        <v>237</v>
      </c>
      <c r="E59220">
        <v>11193729</v>
      </c>
      <c r="F59220">
        <v>3016</v>
      </c>
      <c r="G59220">
        <v>2.6943657471071501E-4</v>
      </c>
      <c r="H59220">
        <v>0</v>
      </c>
      <c r="I59220">
        <v>0</v>
      </c>
      <c r="J59220">
        <v>0</v>
      </c>
      <c r="K59220" t="s">
        <v>232</v>
      </c>
      <c r="L59220">
        <v>0</v>
      </c>
    </row>
    <row r="59221" spans="1:12" x14ac:dyDescent="0.3">
      <c r="A59221" t="s">
        <v>165</v>
      </c>
      <c r="B59221" s="1">
        <v>43990</v>
      </c>
      <c r="C59221">
        <v>2020</v>
      </c>
      <c r="D59221" t="s">
        <v>242</v>
      </c>
      <c r="E59221">
        <v>11402533</v>
      </c>
      <c r="F59221">
        <v>3072</v>
      </c>
      <c r="G59221">
        <v>2.6941382234982401E-4</v>
      </c>
      <c r="H59221">
        <v>0</v>
      </c>
      <c r="I59221">
        <v>0</v>
      </c>
      <c r="J59221">
        <v>0</v>
      </c>
      <c r="K59221" t="s">
        <v>232</v>
      </c>
      <c r="L59221">
        <v>0</v>
      </c>
    </row>
    <row r="59222" spans="1:12" x14ac:dyDescent="0.3">
      <c r="A59222" t="s">
        <v>52</v>
      </c>
      <c r="B59222" s="1">
        <v>43959</v>
      </c>
      <c r="C59222">
        <v>2020</v>
      </c>
      <c r="D59222" t="s">
        <v>243</v>
      </c>
      <c r="E59222">
        <v>6948445</v>
      </c>
      <c r="F59222">
        <v>1872</v>
      </c>
      <c r="G59222">
        <v>2.69412796676091E-4</v>
      </c>
      <c r="H59222">
        <v>0</v>
      </c>
      <c r="I59222">
        <v>0</v>
      </c>
      <c r="J59222">
        <v>0</v>
      </c>
      <c r="K59222" t="s">
        <v>232</v>
      </c>
      <c r="L59222">
        <v>0</v>
      </c>
    </row>
    <row r="59223" spans="1:12" x14ac:dyDescent="0.3">
      <c r="A59223" t="s">
        <v>50</v>
      </c>
      <c r="B59223" s="1">
        <v>43913</v>
      </c>
      <c r="C59223">
        <v>2020</v>
      </c>
      <c r="D59223" t="s">
        <v>233</v>
      </c>
      <c r="E59223">
        <v>748680069</v>
      </c>
      <c r="F59223">
        <v>201702</v>
      </c>
      <c r="G59223">
        <v>2.69410137055485E-4</v>
      </c>
      <c r="H59223">
        <v>0</v>
      </c>
      <c r="I59223">
        <v>0</v>
      </c>
      <c r="J59223">
        <v>0</v>
      </c>
      <c r="K59223" t="s">
        <v>232</v>
      </c>
      <c r="L59223">
        <v>0</v>
      </c>
    </row>
    <row r="59224" spans="1:12" x14ac:dyDescent="0.3">
      <c r="A59224" t="s">
        <v>108</v>
      </c>
      <c r="B59224" s="1">
        <v>44024</v>
      </c>
      <c r="C59224">
        <v>2020</v>
      </c>
      <c r="D59224" t="s">
        <v>241</v>
      </c>
      <c r="E59224">
        <v>32365998</v>
      </c>
      <c r="F59224">
        <v>8718</v>
      </c>
      <c r="G59224">
        <v>2.6935674901790499E-4</v>
      </c>
      <c r="H59224">
        <v>0</v>
      </c>
      <c r="I59224">
        <v>0</v>
      </c>
      <c r="J59224">
        <v>0</v>
      </c>
      <c r="K59224" t="s">
        <v>232</v>
      </c>
      <c r="L59224">
        <v>0</v>
      </c>
    </row>
    <row r="59225" spans="1:12" x14ac:dyDescent="0.3">
      <c r="A59225" t="s">
        <v>113</v>
      </c>
      <c r="B59225" s="1">
        <v>44000</v>
      </c>
      <c r="C59225">
        <v>2020</v>
      </c>
      <c r="D59225" t="s">
        <v>242</v>
      </c>
      <c r="E59225">
        <v>29136808</v>
      </c>
      <c r="F59225">
        <v>7848</v>
      </c>
      <c r="G59225">
        <v>2.6935002626231401E-4</v>
      </c>
      <c r="H59225">
        <v>0</v>
      </c>
      <c r="I59225">
        <v>0</v>
      </c>
      <c r="J59225">
        <v>0</v>
      </c>
      <c r="K59225" t="s">
        <v>232</v>
      </c>
      <c r="L59225">
        <v>0</v>
      </c>
    </row>
    <row r="59226" spans="1:12" x14ac:dyDescent="0.3">
      <c r="A59226" t="s">
        <v>155</v>
      </c>
      <c r="B59226" s="1">
        <v>44131</v>
      </c>
      <c r="C59226">
        <v>2020</v>
      </c>
      <c r="D59226" t="s">
        <v>238</v>
      </c>
      <c r="E59226">
        <v>8278737</v>
      </c>
      <c r="F59226">
        <v>2229</v>
      </c>
      <c r="G59226">
        <v>2.6924396801106297E-4</v>
      </c>
      <c r="H59226">
        <v>0</v>
      </c>
      <c r="I59226">
        <v>0</v>
      </c>
      <c r="J59226">
        <v>0</v>
      </c>
      <c r="K59226" t="s">
        <v>232</v>
      </c>
      <c r="L59226">
        <v>0</v>
      </c>
    </row>
    <row r="59227" spans="1:12" x14ac:dyDescent="0.3">
      <c r="A59227" t="s">
        <v>10</v>
      </c>
      <c r="B59227" s="1">
        <v>43916</v>
      </c>
      <c r="C59227">
        <v>2020</v>
      </c>
      <c r="D59227" t="s">
        <v>233</v>
      </c>
      <c r="E59227">
        <v>1701583</v>
      </c>
      <c r="F59227">
        <v>458</v>
      </c>
      <c r="G59227">
        <v>2.6916112819650904E-4</v>
      </c>
      <c r="H59227">
        <v>0</v>
      </c>
      <c r="I59227">
        <v>0</v>
      </c>
      <c r="J59227">
        <v>0</v>
      </c>
      <c r="K59227" t="s">
        <v>232</v>
      </c>
      <c r="L59227">
        <v>0</v>
      </c>
    </row>
    <row r="59228" spans="1:12" x14ac:dyDescent="0.3">
      <c r="A59228" t="s">
        <v>63</v>
      </c>
      <c r="B59228" s="1">
        <v>43914</v>
      </c>
      <c r="C59228">
        <v>2020</v>
      </c>
      <c r="D59228" t="s">
        <v>233</v>
      </c>
      <c r="E59228">
        <v>4937796</v>
      </c>
      <c r="F59228">
        <v>1329</v>
      </c>
      <c r="G59228">
        <v>2.6914842168449199E-4</v>
      </c>
      <c r="H59228">
        <v>0</v>
      </c>
      <c r="I59228">
        <v>0</v>
      </c>
      <c r="J59228">
        <v>0</v>
      </c>
      <c r="K59228" t="s">
        <v>232</v>
      </c>
      <c r="L59228">
        <v>0</v>
      </c>
    </row>
    <row r="59229" spans="1:12" x14ac:dyDescent="0.3">
      <c r="A59229" t="s">
        <v>188</v>
      </c>
      <c r="B59229" s="1">
        <v>44276</v>
      </c>
      <c r="C59229">
        <v>2021</v>
      </c>
      <c r="D59229" t="s">
        <v>233</v>
      </c>
      <c r="E59229">
        <v>16425859</v>
      </c>
      <c r="F59229">
        <v>4420</v>
      </c>
      <c r="G59229">
        <v>2.69087905844072E-4</v>
      </c>
      <c r="H59229">
        <v>0</v>
      </c>
      <c r="I59229">
        <v>0</v>
      </c>
      <c r="J59229">
        <v>0</v>
      </c>
      <c r="K59229" t="s">
        <v>232</v>
      </c>
      <c r="L59229">
        <v>0</v>
      </c>
    </row>
    <row r="59230" spans="1:12" x14ac:dyDescent="0.3">
      <c r="A59230" t="s">
        <v>171</v>
      </c>
      <c r="B59230" s="1">
        <v>44226</v>
      </c>
      <c r="C59230">
        <v>2021</v>
      </c>
      <c r="D59230" t="s">
        <v>235</v>
      </c>
      <c r="E59230">
        <v>69799978</v>
      </c>
      <c r="F59230">
        <v>18782</v>
      </c>
      <c r="G59230">
        <v>2.6908317936719101E-4</v>
      </c>
      <c r="H59230">
        <v>0</v>
      </c>
      <c r="I59230">
        <v>0</v>
      </c>
      <c r="J59230">
        <v>0</v>
      </c>
      <c r="K59230" t="s">
        <v>232</v>
      </c>
      <c r="L59230">
        <v>0</v>
      </c>
    </row>
    <row r="59231" spans="1:12" x14ac:dyDescent="0.3">
      <c r="A59231" t="s">
        <v>170</v>
      </c>
      <c r="B59231" s="1">
        <v>44151</v>
      </c>
      <c r="C59231">
        <v>2020</v>
      </c>
      <c r="D59231" t="s">
        <v>237</v>
      </c>
      <c r="E59231">
        <v>11193729</v>
      </c>
      <c r="F59231">
        <v>3012</v>
      </c>
      <c r="G59231">
        <v>2.69079231773433E-4</v>
      </c>
      <c r="H59231">
        <v>0</v>
      </c>
      <c r="I59231">
        <v>0</v>
      </c>
      <c r="J59231">
        <v>0</v>
      </c>
      <c r="K59231" t="s">
        <v>232</v>
      </c>
      <c r="L59231">
        <v>0</v>
      </c>
    </row>
    <row r="59232" spans="1:12" x14ac:dyDescent="0.3">
      <c r="A59232" t="s">
        <v>147</v>
      </c>
      <c r="B59232" s="1">
        <v>43984</v>
      </c>
      <c r="C59232">
        <v>2020</v>
      </c>
      <c r="D59232" t="s">
        <v>242</v>
      </c>
      <c r="E59232">
        <v>102334403</v>
      </c>
      <c r="F59232">
        <v>27536</v>
      </c>
      <c r="G59232">
        <v>2.6907862060816399E-4</v>
      </c>
      <c r="H59232">
        <v>0</v>
      </c>
      <c r="I59232">
        <v>0</v>
      </c>
      <c r="J59232">
        <v>0</v>
      </c>
      <c r="K59232" t="s">
        <v>232</v>
      </c>
      <c r="L59232">
        <v>0</v>
      </c>
    </row>
    <row r="59233" spans="1:12" x14ac:dyDescent="0.3">
      <c r="A59233" t="s">
        <v>34</v>
      </c>
      <c r="B59233" s="1">
        <v>43964</v>
      </c>
      <c r="C59233">
        <v>2020</v>
      </c>
      <c r="D59233" t="s">
        <v>243</v>
      </c>
      <c r="E59233">
        <v>5459643</v>
      </c>
      <c r="F59233">
        <v>1469</v>
      </c>
      <c r="G59233">
        <v>2.69065211773004E-4</v>
      </c>
      <c r="H59233">
        <v>0</v>
      </c>
      <c r="I59233">
        <v>0</v>
      </c>
      <c r="J59233">
        <v>0</v>
      </c>
      <c r="K59233" t="s">
        <v>232</v>
      </c>
      <c r="L59233">
        <v>0</v>
      </c>
    </row>
    <row r="59234" spans="1:12" x14ac:dyDescent="0.3">
      <c r="A59234" t="s">
        <v>177</v>
      </c>
      <c r="B59234" s="1">
        <v>44082</v>
      </c>
      <c r="C59234">
        <v>2020</v>
      </c>
      <c r="D59234" t="s">
        <v>239</v>
      </c>
      <c r="E59234">
        <v>206139587</v>
      </c>
      <c r="F59234">
        <v>55456</v>
      </c>
      <c r="G59234">
        <v>2.6902159263567397E-4</v>
      </c>
      <c r="H59234">
        <v>0</v>
      </c>
      <c r="I59234">
        <v>0</v>
      </c>
      <c r="J59234">
        <v>0</v>
      </c>
      <c r="K59234" t="s">
        <v>232</v>
      </c>
      <c r="L59234">
        <v>0</v>
      </c>
    </row>
    <row r="59235" spans="1:12" x14ac:dyDescent="0.3">
      <c r="A59235" t="s">
        <v>24</v>
      </c>
      <c r="B59235" s="1">
        <v>44034</v>
      </c>
      <c r="C59235">
        <v>2020</v>
      </c>
      <c r="D59235" t="s">
        <v>241</v>
      </c>
      <c r="E59235">
        <v>3989175</v>
      </c>
      <c r="F59235">
        <v>1073</v>
      </c>
      <c r="G59235">
        <v>2.6897792150006001E-4</v>
      </c>
      <c r="H59235">
        <v>0</v>
      </c>
      <c r="I59235">
        <v>0</v>
      </c>
      <c r="J59235">
        <v>0</v>
      </c>
      <c r="K59235" t="s">
        <v>232</v>
      </c>
      <c r="L59235">
        <v>0</v>
      </c>
    </row>
    <row r="59236" spans="1:12" x14ac:dyDescent="0.3">
      <c r="A59236" t="s">
        <v>108</v>
      </c>
      <c r="B59236" s="1">
        <v>44023</v>
      </c>
      <c r="C59236">
        <v>2020</v>
      </c>
      <c r="D59236" t="s">
        <v>241</v>
      </c>
      <c r="E59236">
        <v>32365998</v>
      </c>
      <c r="F59236">
        <v>8704</v>
      </c>
      <c r="G59236">
        <v>2.6892419631243899E-4</v>
      </c>
      <c r="H59236">
        <v>0</v>
      </c>
      <c r="I59236">
        <v>0</v>
      </c>
      <c r="J59236">
        <v>0</v>
      </c>
      <c r="K59236" t="s">
        <v>232</v>
      </c>
      <c r="L59236">
        <v>0</v>
      </c>
    </row>
    <row r="59237" spans="1:12" x14ac:dyDescent="0.3">
      <c r="A59237" t="s">
        <v>119</v>
      </c>
      <c r="B59237" s="1">
        <v>44053</v>
      </c>
      <c r="C59237">
        <v>2020</v>
      </c>
      <c r="D59237" t="s">
        <v>240</v>
      </c>
      <c r="E59237">
        <v>11326616</v>
      </c>
      <c r="F59237">
        <v>3046</v>
      </c>
      <c r="G59237">
        <v>2.6892409877760499E-4</v>
      </c>
      <c r="H59237">
        <v>0</v>
      </c>
      <c r="I59237">
        <v>0</v>
      </c>
      <c r="J59237">
        <v>0</v>
      </c>
      <c r="K59237" t="s">
        <v>232</v>
      </c>
      <c r="L59237">
        <v>0</v>
      </c>
    </row>
    <row r="59238" spans="1:12" x14ac:dyDescent="0.3">
      <c r="A59238" t="s">
        <v>169</v>
      </c>
      <c r="B59238" s="1">
        <v>44018</v>
      </c>
      <c r="C59238">
        <v>2020</v>
      </c>
      <c r="D59238" t="s">
        <v>241</v>
      </c>
      <c r="E59238">
        <v>1271767</v>
      </c>
      <c r="F59238">
        <v>342</v>
      </c>
      <c r="G59238">
        <v>2.6891718372940997E-4</v>
      </c>
      <c r="H59238">
        <v>0</v>
      </c>
      <c r="I59238">
        <v>0</v>
      </c>
      <c r="J59238">
        <v>0</v>
      </c>
      <c r="K59238" t="s">
        <v>232</v>
      </c>
      <c r="L59238">
        <v>0</v>
      </c>
    </row>
    <row r="59239" spans="1:12" x14ac:dyDescent="0.3">
      <c r="A59239" t="s">
        <v>169</v>
      </c>
      <c r="B59239" s="1">
        <v>44019</v>
      </c>
      <c r="C59239">
        <v>2020</v>
      </c>
      <c r="D59239" t="s">
        <v>241</v>
      </c>
      <c r="E59239">
        <v>1271767</v>
      </c>
      <c r="F59239">
        <v>342</v>
      </c>
      <c r="G59239">
        <v>2.6891718372940997E-4</v>
      </c>
      <c r="H59239">
        <v>0</v>
      </c>
      <c r="I59239">
        <v>0</v>
      </c>
      <c r="J59239">
        <v>0</v>
      </c>
      <c r="K59239" t="s">
        <v>232</v>
      </c>
      <c r="L59239">
        <v>0</v>
      </c>
    </row>
    <row r="59240" spans="1:12" x14ac:dyDescent="0.3">
      <c r="A59240" t="s">
        <v>169</v>
      </c>
      <c r="B59240" s="1">
        <v>44020</v>
      </c>
      <c r="C59240">
        <v>2020</v>
      </c>
      <c r="D59240" t="s">
        <v>241</v>
      </c>
      <c r="E59240">
        <v>1271767</v>
      </c>
      <c r="F59240">
        <v>342</v>
      </c>
      <c r="G59240">
        <v>2.6891718372940997E-4</v>
      </c>
      <c r="H59240">
        <v>0</v>
      </c>
      <c r="I59240">
        <v>0</v>
      </c>
      <c r="J59240">
        <v>0</v>
      </c>
      <c r="K59240" t="s">
        <v>232</v>
      </c>
      <c r="L59240">
        <v>0</v>
      </c>
    </row>
    <row r="59241" spans="1:12" x14ac:dyDescent="0.3">
      <c r="A59241" t="s">
        <v>169</v>
      </c>
      <c r="B59241" s="1">
        <v>44021</v>
      </c>
      <c r="C59241">
        <v>2020</v>
      </c>
      <c r="D59241" t="s">
        <v>241</v>
      </c>
      <c r="E59241">
        <v>1271767</v>
      </c>
      <c r="F59241">
        <v>342</v>
      </c>
      <c r="G59241">
        <v>2.6891718372940997E-4</v>
      </c>
      <c r="H59241">
        <v>0</v>
      </c>
      <c r="I59241">
        <v>0</v>
      </c>
      <c r="J59241">
        <v>0</v>
      </c>
      <c r="K59241" t="s">
        <v>232</v>
      </c>
      <c r="L59241">
        <v>0</v>
      </c>
    </row>
    <row r="59242" spans="1:12" x14ac:dyDescent="0.3">
      <c r="A59242" t="s">
        <v>169</v>
      </c>
      <c r="B59242" s="1">
        <v>44022</v>
      </c>
      <c r="C59242">
        <v>2020</v>
      </c>
      <c r="D59242" t="s">
        <v>241</v>
      </c>
      <c r="E59242">
        <v>1271767</v>
      </c>
      <c r="F59242">
        <v>342</v>
      </c>
      <c r="G59242">
        <v>2.6891718372940997E-4</v>
      </c>
      <c r="H59242">
        <v>0</v>
      </c>
      <c r="I59242">
        <v>0</v>
      </c>
      <c r="J59242">
        <v>0</v>
      </c>
      <c r="K59242" t="s">
        <v>232</v>
      </c>
      <c r="L59242">
        <v>0</v>
      </c>
    </row>
    <row r="59243" spans="1:12" x14ac:dyDescent="0.3">
      <c r="A59243" t="s">
        <v>169</v>
      </c>
      <c r="B59243" s="1">
        <v>44023</v>
      </c>
      <c r="C59243">
        <v>2020</v>
      </c>
      <c r="D59243" t="s">
        <v>241</v>
      </c>
      <c r="E59243">
        <v>1271767</v>
      </c>
      <c r="F59243">
        <v>342</v>
      </c>
      <c r="G59243">
        <v>2.6891718372940997E-4</v>
      </c>
      <c r="H59243">
        <v>0</v>
      </c>
      <c r="I59243">
        <v>0</v>
      </c>
      <c r="J59243">
        <v>0</v>
      </c>
      <c r="K59243" t="s">
        <v>232</v>
      </c>
      <c r="L59243">
        <v>0</v>
      </c>
    </row>
    <row r="59244" spans="1:12" x14ac:dyDescent="0.3">
      <c r="A59244" t="s">
        <v>169</v>
      </c>
      <c r="B59244" s="1">
        <v>44024</v>
      </c>
      <c r="C59244">
        <v>2020</v>
      </c>
      <c r="D59244" t="s">
        <v>241</v>
      </c>
      <c r="E59244">
        <v>1271767</v>
      </c>
      <c r="F59244">
        <v>342</v>
      </c>
      <c r="G59244">
        <v>2.6891718372940997E-4</v>
      </c>
      <c r="H59244">
        <v>0</v>
      </c>
      <c r="I59244">
        <v>0</v>
      </c>
      <c r="J59244">
        <v>0</v>
      </c>
      <c r="K59244" t="s">
        <v>232</v>
      </c>
      <c r="L59244">
        <v>0</v>
      </c>
    </row>
    <row r="59245" spans="1:12" x14ac:dyDescent="0.3">
      <c r="A59245" t="s">
        <v>169</v>
      </c>
      <c r="B59245" s="1">
        <v>44025</v>
      </c>
      <c r="C59245">
        <v>2020</v>
      </c>
      <c r="D59245" t="s">
        <v>241</v>
      </c>
      <c r="E59245">
        <v>1271767</v>
      </c>
      <c r="F59245">
        <v>342</v>
      </c>
      <c r="G59245">
        <v>2.6891718372940997E-4</v>
      </c>
      <c r="H59245">
        <v>0</v>
      </c>
      <c r="I59245">
        <v>0</v>
      </c>
      <c r="J59245">
        <v>0</v>
      </c>
      <c r="K59245" t="s">
        <v>232</v>
      </c>
      <c r="L59245">
        <v>0</v>
      </c>
    </row>
    <row r="59246" spans="1:12" x14ac:dyDescent="0.3">
      <c r="A59246" t="s">
        <v>169</v>
      </c>
      <c r="B59246" s="1">
        <v>44026</v>
      </c>
      <c r="C59246">
        <v>2020</v>
      </c>
      <c r="D59246" t="s">
        <v>241</v>
      </c>
      <c r="E59246">
        <v>1271767</v>
      </c>
      <c r="F59246">
        <v>342</v>
      </c>
      <c r="G59246">
        <v>2.6891718372940997E-4</v>
      </c>
      <c r="H59246">
        <v>0</v>
      </c>
      <c r="I59246">
        <v>0</v>
      </c>
      <c r="J59246">
        <v>0</v>
      </c>
      <c r="K59246" t="s">
        <v>232</v>
      </c>
      <c r="L59246">
        <v>0</v>
      </c>
    </row>
    <row r="59247" spans="1:12" x14ac:dyDescent="0.3">
      <c r="A59247" t="s">
        <v>110</v>
      </c>
      <c r="B59247" s="1">
        <v>43940</v>
      </c>
      <c r="C59247">
        <v>2020</v>
      </c>
      <c r="D59247" t="s">
        <v>231</v>
      </c>
      <c r="E59247">
        <v>34813867</v>
      </c>
      <c r="F59247">
        <v>9362</v>
      </c>
      <c r="G59247">
        <v>2.6891583172877602E-4</v>
      </c>
      <c r="H59247">
        <v>0</v>
      </c>
      <c r="I59247">
        <v>0</v>
      </c>
      <c r="J59247">
        <v>0</v>
      </c>
      <c r="K59247" t="s">
        <v>232</v>
      </c>
      <c r="L59247">
        <v>0</v>
      </c>
    </row>
    <row r="59248" spans="1:12" x14ac:dyDescent="0.3">
      <c r="A59248" t="s">
        <v>185</v>
      </c>
      <c r="B59248" s="1">
        <v>44112</v>
      </c>
      <c r="C59248">
        <v>2020</v>
      </c>
      <c r="D59248" t="s">
        <v>238</v>
      </c>
      <c r="E59248">
        <v>5057677</v>
      </c>
      <c r="F59248">
        <v>1360</v>
      </c>
      <c r="G59248">
        <v>2.6889815225448403E-4</v>
      </c>
      <c r="H59248">
        <v>0</v>
      </c>
      <c r="I59248">
        <v>0</v>
      </c>
      <c r="J59248">
        <v>0</v>
      </c>
      <c r="K59248" t="s">
        <v>232</v>
      </c>
      <c r="L59248">
        <v>0</v>
      </c>
    </row>
    <row r="59249" spans="1:12" x14ac:dyDescent="0.3">
      <c r="A59249" t="s">
        <v>185</v>
      </c>
      <c r="B59249" s="1">
        <v>44113</v>
      </c>
      <c r="C59249">
        <v>2020</v>
      </c>
      <c r="D59249" t="s">
        <v>238</v>
      </c>
      <c r="E59249">
        <v>5057677</v>
      </c>
      <c r="F59249">
        <v>1360</v>
      </c>
      <c r="G59249">
        <v>2.6889815225448403E-4</v>
      </c>
      <c r="H59249">
        <v>0</v>
      </c>
      <c r="I59249">
        <v>0</v>
      </c>
      <c r="J59249">
        <v>0</v>
      </c>
      <c r="K59249" t="s">
        <v>232</v>
      </c>
      <c r="L59249">
        <v>0</v>
      </c>
    </row>
    <row r="59250" spans="1:12" x14ac:dyDescent="0.3">
      <c r="A59250" t="s">
        <v>126</v>
      </c>
      <c r="B59250" s="1">
        <v>44041</v>
      </c>
      <c r="C59250">
        <v>2020</v>
      </c>
      <c r="D59250" t="s">
        <v>241</v>
      </c>
      <c r="E59250">
        <v>2142252</v>
      </c>
      <c r="F59250">
        <v>576</v>
      </c>
      <c r="G59250">
        <v>2.6887593056279101E-4</v>
      </c>
      <c r="H59250">
        <v>0</v>
      </c>
      <c r="I59250">
        <v>0</v>
      </c>
      <c r="J59250">
        <v>0</v>
      </c>
      <c r="K59250" t="s">
        <v>232</v>
      </c>
      <c r="L59250">
        <v>0</v>
      </c>
    </row>
    <row r="59251" spans="1:12" x14ac:dyDescent="0.3">
      <c r="A59251" t="s">
        <v>62</v>
      </c>
      <c r="B59251" s="1">
        <v>43929</v>
      </c>
      <c r="C59251">
        <v>2020</v>
      </c>
      <c r="D59251" t="s">
        <v>231</v>
      </c>
      <c r="E59251">
        <v>9890400</v>
      </c>
      <c r="F59251">
        <v>2659</v>
      </c>
      <c r="G59251">
        <v>2.6884655827873498E-4</v>
      </c>
      <c r="H59251">
        <v>0</v>
      </c>
      <c r="I59251">
        <v>0</v>
      </c>
      <c r="J59251">
        <v>0</v>
      </c>
      <c r="K59251" t="s">
        <v>232</v>
      </c>
      <c r="L59251">
        <v>0</v>
      </c>
    </row>
    <row r="59252" spans="1:12" x14ac:dyDescent="0.3">
      <c r="A59252" t="s">
        <v>179</v>
      </c>
      <c r="B59252" s="1">
        <v>44173</v>
      </c>
      <c r="C59252">
        <v>2020</v>
      </c>
      <c r="D59252" t="s">
        <v>236</v>
      </c>
      <c r="E59252">
        <v>20250834</v>
      </c>
      <c r="F59252">
        <v>5442</v>
      </c>
      <c r="G59252">
        <v>2.6872967305939104E-4</v>
      </c>
      <c r="H59252">
        <v>0</v>
      </c>
      <c r="I59252">
        <v>0</v>
      </c>
      <c r="J59252">
        <v>0</v>
      </c>
      <c r="K59252" t="s">
        <v>232</v>
      </c>
      <c r="L59252">
        <v>0</v>
      </c>
    </row>
    <row r="59253" spans="1:12" x14ac:dyDescent="0.3">
      <c r="A59253" t="s">
        <v>30</v>
      </c>
      <c r="B59253" s="1">
        <v>43943</v>
      </c>
      <c r="C59253">
        <v>2020</v>
      </c>
      <c r="D59253" t="s">
        <v>231</v>
      </c>
      <c r="E59253">
        <v>37846605</v>
      </c>
      <c r="F59253">
        <v>10169</v>
      </c>
      <c r="G59253">
        <v>2.6868988645084498E-4</v>
      </c>
      <c r="H59253">
        <v>0</v>
      </c>
      <c r="I59253">
        <v>0</v>
      </c>
      <c r="J59253">
        <v>0</v>
      </c>
      <c r="K59253" t="s">
        <v>232</v>
      </c>
      <c r="L59253">
        <v>0</v>
      </c>
    </row>
    <row r="59254" spans="1:12" x14ac:dyDescent="0.3">
      <c r="A59254" t="s">
        <v>108</v>
      </c>
      <c r="B59254" s="1">
        <v>44022</v>
      </c>
      <c r="C59254">
        <v>2020</v>
      </c>
      <c r="D59254" t="s">
        <v>241</v>
      </c>
      <c r="E59254">
        <v>32365998</v>
      </c>
      <c r="F59254">
        <v>8696</v>
      </c>
      <c r="G59254">
        <v>2.68677023337887E-4</v>
      </c>
      <c r="H59254">
        <v>0</v>
      </c>
      <c r="I59254">
        <v>0</v>
      </c>
      <c r="J59254">
        <v>0</v>
      </c>
      <c r="K59254" t="s">
        <v>232</v>
      </c>
      <c r="L59254">
        <v>0</v>
      </c>
    </row>
    <row r="59255" spans="1:12" x14ac:dyDescent="0.3">
      <c r="A59255" t="s">
        <v>178</v>
      </c>
      <c r="B59255" s="1">
        <v>44047</v>
      </c>
      <c r="C59255">
        <v>2020</v>
      </c>
      <c r="D59255" t="s">
        <v>240</v>
      </c>
      <c r="E59255">
        <v>43849269</v>
      </c>
      <c r="F59255">
        <v>11780</v>
      </c>
      <c r="G59255">
        <v>2.68647579963078E-4</v>
      </c>
      <c r="H59255">
        <v>0</v>
      </c>
      <c r="I59255">
        <v>0</v>
      </c>
      <c r="J59255">
        <v>0</v>
      </c>
      <c r="K59255" t="s">
        <v>232</v>
      </c>
      <c r="L59255">
        <v>0</v>
      </c>
    </row>
    <row r="59256" spans="1:12" x14ac:dyDescent="0.3">
      <c r="A59256" t="s">
        <v>178</v>
      </c>
      <c r="B59256" s="1">
        <v>44048</v>
      </c>
      <c r="C59256">
        <v>2020</v>
      </c>
      <c r="D59256" t="s">
        <v>240</v>
      </c>
      <c r="E59256">
        <v>43849269</v>
      </c>
      <c r="F59256">
        <v>11780</v>
      </c>
      <c r="G59256">
        <v>2.68647579963078E-4</v>
      </c>
      <c r="H59256">
        <v>0</v>
      </c>
      <c r="I59256">
        <v>0</v>
      </c>
      <c r="J59256">
        <v>0</v>
      </c>
      <c r="K59256" t="s">
        <v>232</v>
      </c>
      <c r="L59256">
        <v>0</v>
      </c>
    </row>
    <row r="59257" spans="1:12" x14ac:dyDescent="0.3">
      <c r="A59257" t="s">
        <v>175</v>
      </c>
      <c r="B59257" s="1">
        <v>44127</v>
      </c>
      <c r="C59257">
        <v>2020</v>
      </c>
      <c r="D59257" t="s">
        <v>238</v>
      </c>
      <c r="E59257">
        <v>32866268</v>
      </c>
      <c r="F59257">
        <v>8829</v>
      </c>
      <c r="G59257">
        <v>2.6863409012547497E-4</v>
      </c>
      <c r="H59257">
        <v>0</v>
      </c>
      <c r="I59257">
        <v>0</v>
      </c>
      <c r="J59257">
        <v>0</v>
      </c>
      <c r="K59257" t="s">
        <v>232</v>
      </c>
      <c r="L59257">
        <v>0</v>
      </c>
    </row>
    <row r="59258" spans="1:12" x14ac:dyDescent="0.3">
      <c r="A59258" t="s">
        <v>66</v>
      </c>
      <c r="B59258" s="1">
        <v>43951</v>
      </c>
      <c r="C59258">
        <v>2020</v>
      </c>
      <c r="D59258" t="s">
        <v>231</v>
      </c>
      <c r="E59258">
        <v>2877800</v>
      </c>
      <c r="F59258">
        <v>773</v>
      </c>
      <c r="G59258">
        <v>2.6860796441726298E-4</v>
      </c>
      <c r="H59258">
        <v>0</v>
      </c>
      <c r="I59258">
        <v>0</v>
      </c>
      <c r="J59258">
        <v>0</v>
      </c>
      <c r="K59258" t="s">
        <v>232</v>
      </c>
      <c r="L59258">
        <v>0</v>
      </c>
    </row>
    <row r="59259" spans="1:12" x14ac:dyDescent="0.3">
      <c r="A59259" t="s">
        <v>144</v>
      </c>
      <c r="B59259" s="1">
        <v>44031</v>
      </c>
      <c r="C59259">
        <v>2020</v>
      </c>
      <c r="D59259" t="s">
        <v>241</v>
      </c>
      <c r="E59259">
        <v>51269183</v>
      </c>
      <c r="F59259">
        <v>13771</v>
      </c>
      <c r="G59259">
        <v>2.6860190067784002E-4</v>
      </c>
      <c r="H59259">
        <v>0</v>
      </c>
      <c r="I59259">
        <v>0</v>
      </c>
      <c r="J59259">
        <v>0</v>
      </c>
      <c r="K59259" t="s">
        <v>232</v>
      </c>
      <c r="L59259">
        <v>0</v>
      </c>
    </row>
    <row r="59260" spans="1:12" x14ac:dyDescent="0.3">
      <c r="A59260" t="s">
        <v>14</v>
      </c>
      <c r="B59260" s="1">
        <v>43915</v>
      </c>
      <c r="C59260">
        <v>2020</v>
      </c>
      <c r="D59260" t="s">
        <v>233</v>
      </c>
      <c r="E59260">
        <v>10099270</v>
      </c>
      <c r="F59260">
        <v>2712</v>
      </c>
      <c r="G59260">
        <v>2.6853426039703902E-4</v>
      </c>
      <c r="H59260">
        <v>0</v>
      </c>
      <c r="I59260">
        <v>0</v>
      </c>
      <c r="J59260">
        <v>0</v>
      </c>
      <c r="K59260" t="s">
        <v>232</v>
      </c>
      <c r="L59260">
        <v>0</v>
      </c>
    </row>
    <row r="59261" spans="1:12" x14ac:dyDescent="0.3">
      <c r="A59261" t="s">
        <v>164</v>
      </c>
      <c r="B59261" s="1">
        <v>43955</v>
      </c>
      <c r="C59261">
        <v>2020</v>
      </c>
      <c r="D59261" t="s">
        <v>243</v>
      </c>
      <c r="E59261">
        <v>25499881</v>
      </c>
      <c r="F59261">
        <v>6847</v>
      </c>
      <c r="G59261">
        <v>2.6851105697316802E-4</v>
      </c>
      <c r="H59261">
        <v>0</v>
      </c>
      <c r="I59261">
        <v>0</v>
      </c>
      <c r="J59261">
        <v>0</v>
      </c>
      <c r="K59261" t="s">
        <v>232</v>
      </c>
      <c r="L59261">
        <v>0</v>
      </c>
    </row>
    <row r="59262" spans="1:12" x14ac:dyDescent="0.3">
      <c r="A59262" t="s">
        <v>188</v>
      </c>
      <c r="B59262" s="1">
        <v>44275</v>
      </c>
      <c r="C59262">
        <v>2021</v>
      </c>
      <c r="D59262" t="s">
        <v>233</v>
      </c>
      <c r="E59262">
        <v>16425859</v>
      </c>
      <c r="F59262">
        <v>4410</v>
      </c>
      <c r="G59262">
        <v>2.6847910967700404E-4</v>
      </c>
      <c r="H59262">
        <v>0</v>
      </c>
      <c r="I59262">
        <v>0</v>
      </c>
      <c r="J59262">
        <v>0</v>
      </c>
      <c r="K59262" t="s">
        <v>232</v>
      </c>
      <c r="L59262">
        <v>0</v>
      </c>
    </row>
    <row r="59263" spans="1:12" x14ac:dyDescent="0.3">
      <c r="A59263" t="s">
        <v>35</v>
      </c>
      <c r="B59263" s="1">
        <v>44084</v>
      </c>
      <c r="C59263">
        <v>2020</v>
      </c>
      <c r="D59263" t="s">
        <v>239</v>
      </c>
      <c r="E59263">
        <v>10203140</v>
      </c>
      <c r="F59263">
        <v>2739</v>
      </c>
      <c r="G59263">
        <v>2.6844677226814498E-4</v>
      </c>
      <c r="H59263">
        <v>0</v>
      </c>
      <c r="I59263">
        <v>0</v>
      </c>
      <c r="J59263">
        <v>0</v>
      </c>
      <c r="K59263" t="s">
        <v>232</v>
      </c>
      <c r="L59263">
        <v>0</v>
      </c>
    </row>
    <row r="59264" spans="1:12" x14ac:dyDescent="0.3">
      <c r="A59264" t="s">
        <v>136</v>
      </c>
      <c r="B59264" s="1">
        <v>44003</v>
      </c>
      <c r="C59264">
        <v>2020</v>
      </c>
      <c r="D59264" t="s">
        <v>242</v>
      </c>
      <c r="E59264">
        <v>43851043</v>
      </c>
      <c r="F59264">
        <v>11771</v>
      </c>
      <c r="G59264">
        <v>2.68431471515968E-4</v>
      </c>
      <c r="H59264">
        <v>0</v>
      </c>
      <c r="I59264">
        <v>0</v>
      </c>
      <c r="J59264">
        <v>0</v>
      </c>
      <c r="K59264" t="s">
        <v>232</v>
      </c>
      <c r="L59264">
        <v>0</v>
      </c>
    </row>
    <row r="59265" spans="1:12" x14ac:dyDescent="0.3">
      <c r="A59265" t="s">
        <v>34</v>
      </c>
      <c r="B59265" s="1">
        <v>43963</v>
      </c>
      <c r="C59265">
        <v>2020</v>
      </c>
      <c r="D59265" t="s">
        <v>243</v>
      </c>
      <c r="E59265">
        <v>5459643</v>
      </c>
      <c r="F59265">
        <v>1465</v>
      </c>
      <c r="G59265">
        <v>2.68332563136454E-4</v>
      </c>
      <c r="H59265">
        <v>0</v>
      </c>
      <c r="I59265">
        <v>0</v>
      </c>
      <c r="J59265">
        <v>0</v>
      </c>
      <c r="K59265" t="s">
        <v>232</v>
      </c>
      <c r="L59265">
        <v>0</v>
      </c>
    </row>
    <row r="59266" spans="1:12" x14ac:dyDescent="0.3">
      <c r="A59266" t="s">
        <v>56</v>
      </c>
      <c r="B59266" s="1">
        <v>44011</v>
      </c>
      <c r="C59266">
        <v>2020</v>
      </c>
      <c r="D59266" t="s">
        <v>242</v>
      </c>
      <c r="E59266">
        <v>3473727</v>
      </c>
      <c r="F59266">
        <v>932</v>
      </c>
      <c r="G59266">
        <v>2.6829972533823202E-4</v>
      </c>
      <c r="H59266">
        <v>0</v>
      </c>
      <c r="I59266">
        <v>0</v>
      </c>
      <c r="J59266">
        <v>0</v>
      </c>
      <c r="K59266" t="s">
        <v>232</v>
      </c>
      <c r="L59266">
        <v>0</v>
      </c>
    </row>
    <row r="59267" spans="1:12" x14ac:dyDescent="0.3">
      <c r="A59267" t="s">
        <v>118</v>
      </c>
      <c r="B59267" s="1">
        <v>44002</v>
      </c>
      <c r="C59267">
        <v>2020</v>
      </c>
      <c r="D59267" t="s">
        <v>242</v>
      </c>
      <c r="E59267">
        <v>109581085</v>
      </c>
      <c r="F59267">
        <v>29400</v>
      </c>
      <c r="G59267">
        <v>2.6829447801141997E-4</v>
      </c>
      <c r="H59267">
        <v>0</v>
      </c>
      <c r="I59267">
        <v>0</v>
      </c>
      <c r="J59267">
        <v>0</v>
      </c>
      <c r="K59267" t="s">
        <v>232</v>
      </c>
      <c r="L59267">
        <v>0</v>
      </c>
    </row>
    <row r="59268" spans="1:12" x14ac:dyDescent="0.3">
      <c r="A59268" t="s">
        <v>108</v>
      </c>
      <c r="B59268" s="1">
        <v>44021</v>
      </c>
      <c r="C59268">
        <v>2020</v>
      </c>
      <c r="D59268" t="s">
        <v>241</v>
      </c>
      <c r="E59268">
        <v>32365998</v>
      </c>
      <c r="F59268">
        <v>8683</v>
      </c>
      <c r="G59268">
        <v>2.6827536725423999E-4</v>
      </c>
      <c r="H59268">
        <v>0</v>
      </c>
      <c r="I59268">
        <v>0</v>
      </c>
      <c r="J59268">
        <v>0</v>
      </c>
      <c r="K59268" t="s">
        <v>232</v>
      </c>
      <c r="L59268">
        <v>0</v>
      </c>
    </row>
    <row r="59269" spans="1:12" x14ac:dyDescent="0.3">
      <c r="A59269" t="s">
        <v>170</v>
      </c>
      <c r="B59269" s="1">
        <v>44149</v>
      </c>
      <c r="C59269">
        <v>2020</v>
      </c>
      <c r="D59269" t="s">
        <v>237</v>
      </c>
      <c r="E59269">
        <v>11193729</v>
      </c>
      <c r="F59269">
        <v>3003</v>
      </c>
      <c r="G59269">
        <v>2.6827521016454798E-4</v>
      </c>
      <c r="H59269">
        <v>0</v>
      </c>
      <c r="I59269">
        <v>0</v>
      </c>
      <c r="J59269">
        <v>0</v>
      </c>
      <c r="K59269" t="s">
        <v>232</v>
      </c>
      <c r="L59269">
        <v>0</v>
      </c>
    </row>
    <row r="59270" spans="1:12" x14ac:dyDescent="0.3">
      <c r="A59270" t="s">
        <v>170</v>
      </c>
      <c r="B59270" s="1">
        <v>44150</v>
      </c>
      <c r="C59270">
        <v>2020</v>
      </c>
      <c r="D59270" t="s">
        <v>237</v>
      </c>
      <c r="E59270">
        <v>11193729</v>
      </c>
      <c r="F59270">
        <v>3003</v>
      </c>
      <c r="G59270">
        <v>2.6827521016454798E-4</v>
      </c>
      <c r="H59270">
        <v>0</v>
      </c>
      <c r="I59270">
        <v>0</v>
      </c>
      <c r="J59270">
        <v>0</v>
      </c>
      <c r="K59270" t="s">
        <v>232</v>
      </c>
      <c r="L59270">
        <v>0</v>
      </c>
    </row>
    <row r="59271" spans="1:12" x14ac:dyDescent="0.3">
      <c r="A59271" t="s">
        <v>187</v>
      </c>
      <c r="B59271" s="1">
        <v>44238</v>
      </c>
      <c r="C59271">
        <v>2021</v>
      </c>
      <c r="D59271" t="s">
        <v>234</v>
      </c>
      <c r="E59271">
        <v>89561404</v>
      </c>
      <c r="F59271">
        <v>24026</v>
      </c>
      <c r="G59271">
        <v>2.6826287805849903E-4</v>
      </c>
      <c r="H59271">
        <v>0</v>
      </c>
      <c r="I59271">
        <v>0</v>
      </c>
      <c r="J59271">
        <v>0</v>
      </c>
      <c r="K59271" t="s">
        <v>232</v>
      </c>
      <c r="L59271">
        <v>0</v>
      </c>
    </row>
    <row r="59272" spans="1:12" x14ac:dyDescent="0.3">
      <c r="A59272" t="s">
        <v>180</v>
      </c>
      <c r="B59272" s="1">
        <v>44195</v>
      </c>
      <c r="C59272">
        <v>2020</v>
      </c>
      <c r="D59272" t="s">
        <v>236</v>
      </c>
      <c r="E59272">
        <v>12123198</v>
      </c>
      <c r="F59272">
        <v>3251</v>
      </c>
      <c r="G59272">
        <v>2.6816356542225901E-4</v>
      </c>
      <c r="H59272">
        <v>0</v>
      </c>
      <c r="I59272">
        <v>0</v>
      </c>
      <c r="J59272">
        <v>0</v>
      </c>
      <c r="K59272" t="s">
        <v>232</v>
      </c>
      <c r="L59272">
        <v>0</v>
      </c>
    </row>
    <row r="59273" spans="1:12" x14ac:dyDescent="0.3">
      <c r="A59273" t="s">
        <v>180</v>
      </c>
      <c r="B59273" s="1">
        <v>44196</v>
      </c>
      <c r="C59273">
        <v>2020</v>
      </c>
      <c r="D59273" t="s">
        <v>236</v>
      </c>
      <c r="E59273">
        <v>12123198</v>
      </c>
      <c r="F59273">
        <v>3251</v>
      </c>
      <c r="G59273">
        <v>2.6816356542225901E-4</v>
      </c>
      <c r="H59273">
        <v>0</v>
      </c>
      <c r="I59273">
        <v>0</v>
      </c>
      <c r="J59273">
        <v>0</v>
      </c>
      <c r="K59273" t="s">
        <v>232</v>
      </c>
      <c r="L59273">
        <v>0</v>
      </c>
    </row>
    <row r="59274" spans="1:12" x14ac:dyDescent="0.3">
      <c r="A59274" t="s">
        <v>180</v>
      </c>
      <c r="B59274" s="1">
        <v>44197</v>
      </c>
      <c r="C59274">
        <v>2021</v>
      </c>
      <c r="D59274" t="s">
        <v>235</v>
      </c>
      <c r="E59274">
        <v>12123198</v>
      </c>
      <c r="F59274">
        <v>3251</v>
      </c>
      <c r="G59274">
        <v>2.6816356542225901E-4</v>
      </c>
      <c r="H59274">
        <v>0</v>
      </c>
      <c r="I59274">
        <v>0</v>
      </c>
      <c r="J59274">
        <v>0</v>
      </c>
      <c r="K59274" t="s">
        <v>232</v>
      </c>
      <c r="L59274">
        <v>0</v>
      </c>
    </row>
    <row r="59275" spans="1:12" x14ac:dyDescent="0.3">
      <c r="A59275" t="s">
        <v>180</v>
      </c>
      <c r="B59275" s="1">
        <v>44198</v>
      </c>
      <c r="C59275">
        <v>2021</v>
      </c>
      <c r="D59275" t="s">
        <v>235</v>
      </c>
      <c r="E59275">
        <v>12123198</v>
      </c>
      <c r="F59275">
        <v>3251</v>
      </c>
      <c r="G59275">
        <v>2.6816356542225901E-4</v>
      </c>
      <c r="H59275">
        <v>0</v>
      </c>
      <c r="I59275">
        <v>0</v>
      </c>
      <c r="J59275">
        <v>0</v>
      </c>
      <c r="K59275" t="s">
        <v>232</v>
      </c>
      <c r="L59275">
        <v>0</v>
      </c>
    </row>
    <row r="59276" spans="1:12" x14ac:dyDescent="0.3">
      <c r="A59276" t="s">
        <v>180</v>
      </c>
      <c r="B59276" s="1">
        <v>44199</v>
      </c>
      <c r="C59276">
        <v>2021</v>
      </c>
      <c r="D59276" t="s">
        <v>235</v>
      </c>
      <c r="E59276">
        <v>12123198</v>
      </c>
      <c r="F59276">
        <v>3251</v>
      </c>
      <c r="G59276">
        <v>2.6816356542225901E-4</v>
      </c>
      <c r="H59276">
        <v>0</v>
      </c>
      <c r="I59276">
        <v>0</v>
      </c>
      <c r="J59276">
        <v>0</v>
      </c>
      <c r="K59276" t="s">
        <v>232</v>
      </c>
      <c r="L59276">
        <v>0</v>
      </c>
    </row>
    <row r="59277" spans="1:12" x14ac:dyDescent="0.3">
      <c r="A59277" t="s">
        <v>180</v>
      </c>
      <c r="B59277" s="1">
        <v>44200</v>
      </c>
      <c r="C59277">
        <v>2021</v>
      </c>
      <c r="D59277" t="s">
        <v>235</v>
      </c>
      <c r="E59277">
        <v>12123198</v>
      </c>
      <c r="F59277">
        <v>3251</v>
      </c>
      <c r="G59277">
        <v>2.6816356542225901E-4</v>
      </c>
      <c r="H59277">
        <v>0</v>
      </c>
      <c r="I59277">
        <v>0</v>
      </c>
      <c r="J59277">
        <v>0</v>
      </c>
      <c r="K59277" t="s">
        <v>232</v>
      </c>
      <c r="L59277">
        <v>0</v>
      </c>
    </row>
    <row r="59278" spans="1:12" x14ac:dyDescent="0.3">
      <c r="A59278" t="s">
        <v>167</v>
      </c>
      <c r="B59278" s="1">
        <v>44189</v>
      </c>
      <c r="C59278">
        <v>2020</v>
      </c>
      <c r="D59278" t="s">
        <v>236</v>
      </c>
      <c r="E59278">
        <v>3546427</v>
      </c>
      <c r="F59278">
        <v>951</v>
      </c>
      <c r="G59278">
        <v>2.6815721851880802E-4</v>
      </c>
      <c r="H59278">
        <v>0</v>
      </c>
      <c r="I59278">
        <v>0</v>
      </c>
      <c r="J59278">
        <v>0</v>
      </c>
      <c r="K59278" t="s">
        <v>232</v>
      </c>
      <c r="L59278">
        <v>0</v>
      </c>
    </row>
    <row r="59279" spans="1:12" x14ac:dyDescent="0.3">
      <c r="A59279" t="s">
        <v>169</v>
      </c>
      <c r="B59279" s="1">
        <v>44006</v>
      </c>
      <c r="C59279">
        <v>2020</v>
      </c>
      <c r="D59279" t="s">
        <v>242</v>
      </c>
      <c r="E59279">
        <v>1271767</v>
      </c>
      <c r="F59279">
        <v>341</v>
      </c>
      <c r="G59279">
        <v>2.6813087617464499E-4</v>
      </c>
      <c r="H59279">
        <v>0</v>
      </c>
      <c r="I59279">
        <v>0</v>
      </c>
      <c r="J59279">
        <v>0</v>
      </c>
      <c r="K59279" t="s">
        <v>232</v>
      </c>
      <c r="L59279">
        <v>0</v>
      </c>
    </row>
    <row r="59280" spans="1:12" x14ac:dyDescent="0.3">
      <c r="A59280" t="s">
        <v>169</v>
      </c>
      <c r="B59280" s="1">
        <v>44007</v>
      </c>
      <c r="C59280">
        <v>2020</v>
      </c>
      <c r="D59280" t="s">
        <v>242</v>
      </c>
      <c r="E59280">
        <v>1271767</v>
      </c>
      <c r="F59280">
        <v>341</v>
      </c>
      <c r="G59280">
        <v>2.6813087617464499E-4</v>
      </c>
      <c r="H59280">
        <v>0</v>
      </c>
      <c r="I59280">
        <v>0</v>
      </c>
      <c r="J59280">
        <v>0</v>
      </c>
      <c r="K59280" t="s">
        <v>232</v>
      </c>
      <c r="L59280">
        <v>0</v>
      </c>
    </row>
    <row r="59281" spans="1:12" x14ac:dyDescent="0.3">
      <c r="A59281" t="s">
        <v>169</v>
      </c>
      <c r="B59281" s="1">
        <v>44008</v>
      </c>
      <c r="C59281">
        <v>2020</v>
      </c>
      <c r="D59281" t="s">
        <v>242</v>
      </c>
      <c r="E59281">
        <v>1271767</v>
      </c>
      <c r="F59281">
        <v>341</v>
      </c>
      <c r="G59281">
        <v>2.6813087617464499E-4</v>
      </c>
      <c r="H59281">
        <v>0</v>
      </c>
      <c r="I59281">
        <v>0</v>
      </c>
      <c r="J59281">
        <v>0</v>
      </c>
      <c r="K59281" t="s">
        <v>232</v>
      </c>
      <c r="L59281">
        <v>0</v>
      </c>
    </row>
    <row r="59282" spans="1:12" x14ac:dyDescent="0.3">
      <c r="A59282" t="s">
        <v>169</v>
      </c>
      <c r="B59282" s="1">
        <v>44009</v>
      </c>
      <c r="C59282">
        <v>2020</v>
      </c>
      <c r="D59282" t="s">
        <v>242</v>
      </c>
      <c r="E59282">
        <v>1271767</v>
      </c>
      <c r="F59282">
        <v>341</v>
      </c>
      <c r="G59282">
        <v>2.6813087617464499E-4</v>
      </c>
      <c r="H59282">
        <v>0</v>
      </c>
      <c r="I59282">
        <v>0</v>
      </c>
      <c r="J59282">
        <v>0</v>
      </c>
      <c r="K59282" t="s">
        <v>232</v>
      </c>
      <c r="L59282">
        <v>0</v>
      </c>
    </row>
    <row r="59283" spans="1:12" x14ac:dyDescent="0.3">
      <c r="A59283" t="s">
        <v>169</v>
      </c>
      <c r="B59283" s="1">
        <v>44010</v>
      </c>
      <c r="C59283">
        <v>2020</v>
      </c>
      <c r="D59283" t="s">
        <v>242</v>
      </c>
      <c r="E59283">
        <v>1271767</v>
      </c>
      <c r="F59283">
        <v>341</v>
      </c>
      <c r="G59283">
        <v>2.6813087617464499E-4</v>
      </c>
      <c r="H59283">
        <v>0</v>
      </c>
      <c r="I59283">
        <v>0</v>
      </c>
      <c r="J59283">
        <v>0</v>
      </c>
      <c r="K59283" t="s">
        <v>232</v>
      </c>
      <c r="L59283">
        <v>0</v>
      </c>
    </row>
    <row r="59284" spans="1:12" x14ac:dyDescent="0.3">
      <c r="A59284" t="s">
        <v>169</v>
      </c>
      <c r="B59284" s="1">
        <v>44011</v>
      </c>
      <c r="C59284">
        <v>2020</v>
      </c>
      <c r="D59284" t="s">
        <v>242</v>
      </c>
      <c r="E59284">
        <v>1271767</v>
      </c>
      <c r="F59284">
        <v>341</v>
      </c>
      <c r="G59284">
        <v>2.6813087617464499E-4</v>
      </c>
      <c r="H59284">
        <v>0</v>
      </c>
      <c r="I59284">
        <v>0</v>
      </c>
      <c r="J59284">
        <v>0</v>
      </c>
      <c r="K59284" t="s">
        <v>232</v>
      </c>
      <c r="L59284">
        <v>0</v>
      </c>
    </row>
    <row r="59285" spans="1:12" x14ac:dyDescent="0.3">
      <c r="A59285" t="s">
        <v>169</v>
      </c>
      <c r="B59285" s="1">
        <v>44012</v>
      </c>
      <c r="C59285">
        <v>2020</v>
      </c>
      <c r="D59285" t="s">
        <v>242</v>
      </c>
      <c r="E59285">
        <v>1271767</v>
      </c>
      <c r="F59285">
        <v>341</v>
      </c>
      <c r="G59285">
        <v>2.6813087617464499E-4</v>
      </c>
      <c r="H59285">
        <v>0</v>
      </c>
      <c r="I59285">
        <v>0</v>
      </c>
      <c r="J59285">
        <v>0</v>
      </c>
      <c r="K59285" t="s">
        <v>232</v>
      </c>
      <c r="L59285">
        <v>0</v>
      </c>
    </row>
    <row r="59286" spans="1:12" x14ac:dyDescent="0.3">
      <c r="A59286" t="s">
        <v>169</v>
      </c>
      <c r="B59286" s="1">
        <v>44013</v>
      </c>
      <c r="C59286">
        <v>2020</v>
      </c>
      <c r="D59286" t="s">
        <v>241</v>
      </c>
      <c r="E59286">
        <v>1271767</v>
      </c>
      <c r="F59286">
        <v>341</v>
      </c>
      <c r="G59286">
        <v>2.6813087617464499E-4</v>
      </c>
      <c r="H59286">
        <v>0</v>
      </c>
      <c r="I59286">
        <v>0</v>
      </c>
      <c r="J59286">
        <v>0</v>
      </c>
      <c r="K59286" t="s">
        <v>232</v>
      </c>
      <c r="L59286">
        <v>0</v>
      </c>
    </row>
    <row r="59287" spans="1:12" x14ac:dyDescent="0.3">
      <c r="A59287" t="s">
        <v>169</v>
      </c>
      <c r="B59287" s="1">
        <v>44014</v>
      </c>
      <c r="C59287">
        <v>2020</v>
      </c>
      <c r="D59287" t="s">
        <v>241</v>
      </c>
      <c r="E59287">
        <v>1271767</v>
      </c>
      <c r="F59287">
        <v>341</v>
      </c>
      <c r="G59287">
        <v>2.6813087617464499E-4</v>
      </c>
      <c r="H59287">
        <v>0</v>
      </c>
      <c r="I59287">
        <v>0</v>
      </c>
      <c r="J59287">
        <v>0</v>
      </c>
      <c r="K59287" t="s">
        <v>232</v>
      </c>
      <c r="L59287">
        <v>0</v>
      </c>
    </row>
    <row r="59288" spans="1:12" x14ac:dyDescent="0.3">
      <c r="A59288" t="s">
        <v>169</v>
      </c>
      <c r="B59288" s="1">
        <v>44015</v>
      </c>
      <c r="C59288">
        <v>2020</v>
      </c>
      <c r="D59288" t="s">
        <v>241</v>
      </c>
      <c r="E59288">
        <v>1271767</v>
      </c>
      <c r="F59288">
        <v>341</v>
      </c>
      <c r="G59288">
        <v>2.6813087617464499E-4</v>
      </c>
      <c r="H59288">
        <v>0</v>
      </c>
      <c r="I59288">
        <v>0</v>
      </c>
      <c r="J59288">
        <v>0</v>
      </c>
      <c r="K59288" t="s">
        <v>232</v>
      </c>
      <c r="L59288">
        <v>0</v>
      </c>
    </row>
    <row r="59289" spans="1:12" x14ac:dyDescent="0.3">
      <c r="A59289" t="s">
        <v>169</v>
      </c>
      <c r="B59289" s="1">
        <v>44016</v>
      </c>
      <c r="C59289">
        <v>2020</v>
      </c>
      <c r="D59289" t="s">
        <v>241</v>
      </c>
      <c r="E59289">
        <v>1271767</v>
      </c>
      <c r="F59289">
        <v>341</v>
      </c>
      <c r="G59289">
        <v>2.6813087617464499E-4</v>
      </c>
      <c r="H59289">
        <v>0</v>
      </c>
      <c r="I59289">
        <v>0</v>
      </c>
      <c r="J59289">
        <v>0</v>
      </c>
      <c r="K59289" t="s">
        <v>232</v>
      </c>
      <c r="L59289">
        <v>0</v>
      </c>
    </row>
    <row r="59290" spans="1:12" x14ac:dyDescent="0.3">
      <c r="A59290" t="s">
        <v>169</v>
      </c>
      <c r="B59290" s="1">
        <v>44017</v>
      </c>
      <c r="C59290">
        <v>2020</v>
      </c>
      <c r="D59290" t="s">
        <v>241</v>
      </c>
      <c r="E59290">
        <v>1271767</v>
      </c>
      <c r="F59290">
        <v>341</v>
      </c>
      <c r="G59290">
        <v>2.6813087617464499E-4</v>
      </c>
      <c r="H59290">
        <v>0</v>
      </c>
      <c r="I59290">
        <v>0</v>
      </c>
      <c r="J59290">
        <v>0</v>
      </c>
      <c r="K59290" t="s">
        <v>232</v>
      </c>
      <c r="L59290">
        <v>0</v>
      </c>
    </row>
    <row r="59291" spans="1:12" x14ac:dyDescent="0.3">
      <c r="A59291" t="s">
        <v>25</v>
      </c>
      <c r="B59291" s="1">
        <v>44015</v>
      </c>
      <c r="C59291">
        <v>2020</v>
      </c>
      <c r="D59291" t="s">
        <v>241</v>
      </c>
      <c r="E59291">
        <v>6825442</v>
      </c>
      <c r="F59291">
        <v>1830</v>
      </c>
      <c r="G59291">
        <v>2.6811450452586099E-4</v>
      </c>
      <c r="H59291">
        <v>0</v>
      </c>
      <c r="I59291">
        <v>0</v>
      </c>
      <c r="J59291">
        <v>0</v>
      </c>
      <c r="K59291" t="s">
        <v>232</v>
      </c>
      <c r="L59291">
        <v>0</v>
      </c>
    </row>
    <row r="59292" spans="1:12" x14ac:dyDescent="0.3">
      <c r="A59292" t="s">
        <v>144</v>
      </c>
      <c r="B59292" s="1">
        <v>44030</v>
      </c>
      <c r="C59292">
        <v>2020</v>
      </c>
      <c r="D59292" t="s">
        <v>241</v>
      </c>
      <c r="E59292">
        <v>51269183</v>
      </c>
      <c r="F59292">
        <v>13745</v>
      </c>
      <c r="G59292">
        <v>2.6809477342363701E-4</v>
      </c>
      <c r="H59292">
        <v>0</v>
      </c>
      <c r="I59292">
        <v>0</v>
      </c>
      <c r="J59292">
        <v>0</v>
      </c>
      <c r="K59292" t="s">
        <v>232</v>
      </c>
      <c r="L59292">
        <v>0</v>
      </c>
    </row>
    <row r="59293" spans="1:12" x14ac:dyDescent="0.3">
      <c r="A59293" t="s">
        <v>108</v>
      </c>
      <c r="B59293" s="1">
        <v>44020</v>
      </c>
      <c r="C59293">
        <v>2020</v>
      </c>
      <c r="D59293" t="s">
        <v>241</v>
      </c>
      <c r="E59293">
        <v>32365998</v>
      </c>
      <c r="F59293">
        <v>8677</v>
      </c>
      <c r="G59293">
        <v>2.6808998752332597E-4</v>
      </c>
      <c r="H59293">
        <v>0</v>
      </c>
      <c r="I59293">
        <v>0</v>
      </c>
      <c r="J59293">
        <v>0</v>
      </c>
      <c r="K59293" t="s">
        <v>232</v>
      </c>
      <c r="L59293">
        <v>0</v>
      </c>
    </row>
    <row r="59294" spans="1:12" x14ac:dyDescent="0.3">
      <c r="A59294" t="s">
        <v>133</v>
      </c>
      <c r="B59294" s="1">
        <v>44008</v>
      </c>
      <c r="C59294">
        <v>2020</v>
      </c>
      <c r="D59294" t="s">
        <v>242</v>
      </c>
      <c r="E59294">
        <v>1340598113</v>
      </c>
      <c r="F59294">
        <v>359306</v>
      </c>
      <c r="G59294">
        <v>2.68019174811415E-4</v>
      </c>
      <c r="H59294">
        <v>0</v>
      </c>
      <c r="I59294">
        <v>0</v>
      </c>
      <c r="J59294">
        <v>0</v>
      </c>
      <c r="K59294" t="s">
        <v>232</v>
      </c>
      <c r="L59294">
        <v>0</v>
      </c>
    </row>
    <row r="59295" spans="1:12" x14ac:dyDescent="0.3">
      <c r="A59295" t="s">
        <v>108</v>
      </c>
      <c r="B59295" s="1">
        <v>44019</v>
      </c>
      <c r="C59295">
        <v>2020</v>
      </c>
      <c r="D59295" t="s">
        <v>241</v>
      </c>
      <c r="E59295">
        <v>32365998</v>
      </c>
      <c r="F59295">
        <v>8674</v>
      </c>
      <c r="G59295">
        <v>2.6799729765786902E-4</v>
      </c>
      <c r="H59295">
        <v>0</v>
      </c>
      <c r="I59295">
        <v>0</v>
      </c>
      <c r="J59295">
        <v>0</v>
      </c>
      <c r="K59295" t="s">
        <v>232</v>
      </c>
      <c r="L59295">
        <v>0</v>
      </c>
    </row>
    <row r="59296" spans="1:12" x14ac:dyDescent="0.3">
      <c r="A59296" t="s">
        <v>106</v>
      </c>
      <c r="B59296" s="1">
        <v>43945</v>
      </c>
      <c r="C59296">
        <v>2020</v>
      </c>
      <c r="D59296" t="s">
        <v>231</v>
      </c>
      <c r="E59296">
        <v>287371</v>
      </c>
      <c r="F59296">
        <v>77</v>
      </c>
      <c r="G59296">
        <v>2.67946313302317E-4</v>
      </c>
      <c r="H59296">
        <v>0</v>
      </c>
      <c r="I59296">
        <v>0</v>
      </c>
      <c r="J59296">
        <v>0</v>
      </c>
      <c r="K59296" t="s">
        <v>232</v>
      </c>
      <c r="L59296">
        <v>0</v>
      </c>
    </row>
    <row r="59297" spans="1:12" x14ac:dyDescent="0.3">
      <c r="A59297" t="s">
        <v>103</v>
      </c>
      <c r="B59297" s="1">
        <v>43982</v>
      </c>
      <c r="C59297">
        <v>2020</v>
      </c>
      <c r="D59297" t="s">
        <v>243</v>
      </c>
      <c r="E59297">
        <v>6524191</v>
      </c>
      <c r="F59297">
        <v>1748</v>
      </c>
      <c r="G59297">
        <v>2.6792593901680699E-4</v>
      </c>
      <c r="H59297">
        <v>0</v>
      </c>
      <c r="I59297">
        <v>0</v>
      </c>
      <c r="J59297">
        <v>0</v>
      </c>
      <c r="K59297" t="s">
        <v>232</v>
      </c>
      <c r="L59297">
        <v>0</v>
      </c>
    </row>
    <row r="59298" spans="1:12" x14ac:dyDescent="0.3">
      <c r="A59298" t="s">
        <v>185</v>
      </c>
      <c r="B59298" s="1">
        <v>44111</v>
      </c>
      <c r="C59298">
        <v>2020</v>
      </c>
      <c r="D59298" t="s">
        <v>238</v>
      </c>
      <c r="E59298">
        <v>5057677</v>
      </c>
      <c r="F59298">
        <v>1355</v>
      </c>
      <c r="G59298">
        <v>2.6790955610648902E-4</v>
      </c>
      <c r="H59298">
        <v>0</v>
      </c>
      <c r="I59298">
        <v>0</v>
      </c>
      <c r="J59298">
        <v>0</v>
      </c>
      <c r="K59298" t="s">
        <v>232</v>
      </c>
      <c r="L59298">
        <v>0</v>
      </c>
    </row>
    <row r="59299" spans="1:12" x14ac:dyDescent="0.3">
      <c r="A59299" t="s">
        <v>151</v>
      </c>
      <c r="B59299" s="1">
        <v>44060</v>
      </c>
      <c r="C59299">
        <v>2020</v>
      </c>
      <c r="D59299" t="s">
        <v>240</v>
      </c>
      <c r="E59299">
        <v>19129955</v>
      </c>
      <c r="F59299">
        <v>5125</v>
      </c>
      <c r="G59299">
        <v>2.6790444619446301E-4</v>
      </c>
      <c r="H59299">
        <v>0</v>
      </c>
      <c r="I59299">
        <v>0</v>
      </c>
      <c r="J59299">
        <v>0</v>
      </c>
      <c r="K59299" t="s">
        <v>232</v>
      </c>
      <c r="L59299">
        <v>0</v>
      </c>
    </row>
    <row r="59300" spans="1:12" x14ac:dyDescent="0.3">
      <c r="A59300" t="s">
        <v>108</v>
      </c>
      <c r="B59300" s="1">
        <v>44018</v>
      </c>
      <c r="C59300">
        <v>2020</v>
      </c>
      <c r="D59300" t="s">
        <v>241</v>
      </c>
      <c r="E59300">
        <v>32365998</v>
      </c>
      <c r="F59300">
        <v>8668</v>
      </c>
      <c r="G59300">
        <v>2.67811917926955E-4</v>
      </c>
      <c r="H59300">
        <v>0</v>
      </c>
      <c r="I59300">
        <v>0</v>
      </c>
      <c r="J59300">
        <v>0</v>
      </c>
      <c r="K59300" t="s">
        <v>232</v>
      </c>
      <c r="L59300">
        <v>0</v>
      </c>
    </row>
    <row r="59301" spans="1:12" x14ac:dyDescent="0.3">
      <c r="A59301" t="s">
        <v>132</v>
      </c>
      <c r="B59301" s="1">
        <v>43977</v>
      </c>
      <c r="C59301">
        <v>2020</v>
      </c>
      <c r="D59301" t="s">
        <v>243</v>
      </c>
      <c r="E59301">
        <v>220892331</v>
      </c>
      <c r="F59301">
        <v>59151</v>
      </c>
      <c r="G59301">
        <v>2.6778204445676302E-4</v>
      </c>
      <c r="H59301">
        <v>0</v>
      </c>
      <c r="I59301">
        <v>0</v>
      </c>
      <c r="J59301">
        <v>0</v>
      </c>
      <c r="K59301" t="s">
        <v>232</v>
      </c>
      <c r="L59301">
        <v>0</v>
      </c>
    </row>
    <row r="59302" spans="1:12" x14ac:dyDescent="0.3">
      <c r="A59302" t="s">
        <v>185</v>
      </c>
      <c r="B59302" s="1">
        <v>44109</v>
      </c>
      <c r="C59302">
        <v>2020</v>
      </c>
      <c r="D59302" t="s">
        <v>238</v>
      </c>
      <c r="E59302">
        <v>5057677</v>
      </c>
      <c r="F59302">
        <v>1354</v>
      </c>
      <c r="G59302">
        <v>2.6771183687689001E-4</v>
      </c>
      <c r="H59302">
        <v>0</v>
      </c>
      <c r="I59302">
        <v>0</v>
      </c>
      <c r="J59302">
        <v>0</v>
      </c>
      <c r="K59302" t="s">
        <v>232</v>
      </c>
      <c r="L59302">
        <v>0</v>
      </c>
    </row>
    <row r="59303" spans="1:12" x14ac:dyDescent="0.3">
      <c r="A59303" t="s">
        <v>185</v>
      </c>
      <c r="B59303" s="1">
        <v>44110</v>
      </c>
      <c r="C59303">
        <v>2020</v>
      </c>
      <c r="D59303" t="s">
        <v>238</v>
      </c>
      <c r="E59303">
        <v>5057677</v>
      </c>
      <c r="F59303">
        <v>1354</v>
      </c>
      <c r="G59303">
        <v>2.6771183687689001E-4</v>
      </c>
      <c r="H59303">
        <v>0</v>
      </c>
      <c r="I59303">
        <v>0</v>
      </c>
      <c r="J59303">
        <v>0</v>
      </c>
      <c r="K59303" t="s">
        <v>232</v>
      </c>
      <c r="L59303">
        <v>0</v>
      </c>
    </row>
    <row r="59304" spans="1:12" x14ac:dyDescent="0.3">
      <c r="A59304" t="s">
        <v>178</v>
      </c>
      <c r="B59304" s="1">
        <v>44045</v>
      </c>
      <c r="C59304">
        <v>2020</v>
      </c>
      <c r="D59304" t="s">
        <v>240</v>
      </c>
      <c r="E59304">
        <v>43849269</v>
      </c>
      <c r="F59304">
        <v>11738</v>
      </c>
      <c r="G59304">
        <v>2.6768975327730099E-4</v>
      </c>
      <c r="H59304">
        <v>0</v>
      </c>
      <c r="I59304">
        <v>0</v>
      </c>
      <c r="J59304">
        <v>0</v>
      </c>
      <c r="K59304" t="s">
        <v>232</v>
      </c>
      <c r="L59304">
        <v>0</v>
      </c>
    </row>
    <row r="59305" spans="1:12" x14ac:dyDescent="0.3">
      <c r="A59305" t="s">
        <v>178</v>
      </c>
      <c r="B59305" s="1">
        <v>44046</v>
      </c>
      <c r="C59305">
        <v>2020</v>
      </c>
      <c r="D59305" t="s">
        <v>240</v>
      </c>
      <c r="E59305">
        <v>43849269</v>
      </c>
      <c r="F59305">
        <v>11738</v>
      </c>
      <c r="G59305">
        <v>2.6768975327730099E-4</v>
      </c>
      <c r="H59305">
        <v>0</v>
      </c>
      <c r="I59305">
        <v>0</v>
      </c>
      <c r="J59305">
        <v>0</v>
      </c>
      <c r="K59305" t="s">
        <v>232</v>
      </c>
      <c r="L59305">
        <v>0</v>
      </c>
    </row>
    <row r="59306" spans="1:12" x14ac:dyDescent="0.3">
      <c r="A59306" t="s">
        <v>108</v>
      </c>
      <c r="B59306" s="1">
        <v>44017</v>
      </c>
      <c r="C59306">
        <v>2020</v>
      </c>
      <c r="D59306" t="s">
        <v>241</v>
      </c>
      <c r="E59306">
        <v>32365998</v>
      </c>
      <c r="F59306">
        <v>8663</v>
      </c>
      <c r="G59306">
        <v>2.6765743481786002E-4</v>
      </c>
      <c r="H59306">
        <v>0</v>
      </c>
      <c r="I59306">
        <v>0</v>
      </c>
      <c r="J59306">
        <v>0</v>
      </c>
      <c r="K59306" t="s">
        <v>232</v>
      </c>
      <c r="L59306">
        <v>0</v>
      </c>
    </row>
    <row r="59307" spans="1:12" x14ac:dyDescent="0.3">
      <c r="A59307" t="s">
        <v>177</v>
      </c>
      <c r="B59307" s="1">
        <v>44081</v>
      </c>
      <c r="C59307">
        <v>2020</v>
      </c>
      <c r="D59307" t="s">
        <v>239</v>
      </c>
      <c r="E59307">
        <v>206139587</v>
      </c>
      <c r="F59307">
        <v>55160</v>
      </c>
      <c r="G59307">
        <v>2.6758567242108602E-4</v>
      </c>
      <c r="H59307">
        <v>0</v>
      </c>
      <c r="I59307">
        <v>0</v>
      </c>
      <c r="J59307">
        <v>0</v>
      </c>
      <c r="K59307" t="s">
        <v>232</v>
      </c>
      <c r="L59307">
        <v>0</v>
      </c>
    </row>
    <row r="59308" spans="1:12" x14ac:dyDescent="0.3">
      <c r="A59308" t="s">
        <v>188</v>
      </c>
      <c r="B59308" s="1">
        <v>44274</v>
      </c>
      <c r="C59308">
        <v>2021</v>
      </c>
      <c r="D59308" t="s">
        <v>233</v>
      </c>
      <c r="E59308">
        <v>16425859</v>
      </c>
      <c r="F59308">
        <v>4395</v>
      </c>
      <c r="G59308">
        <v>2.6756591542640199E-4</v>
      </c>
      <c r="H59308">
        <v>0</v>
      </c>
      <c r="I59308">
        <v>0</v>
      </c>
      <c r="J59308">
        <v>0</v>
      </c>
      <c r="K59308" t="s">
        <v>232</v>
      </c>
      <c r="L59308">
        <v>0</v>
      </c>
    </row>
    <row r="59309" spans="1:12" x14ac:dyDescent="0.3">
      <c r="A59309" t="s">
        <v>164</v>
      </c>
      <c r="B59309" s="1">
        <v>43954</v>
      </c>
      <c r="C59309">
        <v>2020</v>
      </c>
      <c r="D59309" t="s">
        <v>243</v>
      </c>
      <c r="E59309">
        <v>25499881</v>
      </c>
      <c r="F59309">
        <v>6822</v>
      </c>
      <c r="G59309">
        <v>2.6753066024112E-4</v>
      </c>
      <c r="H59309">
        <v>0</v>
      </c>
      <c r="I59309">
        <v>0</v>
      </c>
      <c r="J59309">
        <v>0</v>
      </c>
      <c r="K59309" t="s">
        <v>232</v>
      </c>
      <c r="L59309">
        <v>0</v>
      </c>
    </row>
    <row r="59310" spans="1:12" x14ac:dyDescent="0.3">
      <c r="A59310" t="s">
        <v>108</v>
      </c>
      <c r="B59310" s="1">
        <v>44016</v>
      </c>
      <c r="C59310">
        <v>2020</v>
      </c>
      <c r="D59310" t="s">
        <v>241</v>
      </c>
      <c r="E59310">
        <v>32365998</v>
      </c>
      <c r="F59310">
        <v>8658</v>
      </c>
      <c r="G59310">
        <v>2.6750295170876499E-4</v>
      </c>
      <c r="H59310">
        <v>0</v>
      </c>
      <c r="I59310">
        <v>0</v>
      </c>
      <c r="J59310">
        <v>0</v>
      </c>
      <c r="K59310" t="s">
        <v>232</v>
      </c>
      <c r="L59310">
        <v>0</v>
      </c>
    </row>
    <row r="59311" spans="1:12" x14ac:dyDescent="0.3">
      <c r="A59311" t="s">
        <v>57</v>
      </c>
      <c r="B59311" s="1">
        <v>43965</v>
      </c>
      <c r="C59311">
        <v>2020</v>
      </c>
      <c r="D59311" t="s">
        <v>243</v>
      </c>
      <c r="E59311">
        <v>50882884</v>
      </c>
      <c r="F59311">
        <v>13610</v>
      </c>
      <c r="G59311">
        <v>2.6747697713046302E-4</v>
      </c>
      <c r="H59311">
        <v>0</v>
      </c>
      <c r="I59311">
        <v>0</v>
      </c>
      <c r="J59311">
        <v>0</v>
      </c>
      <c r="K59311" t="s">
        <v>232</v>
      </c>
      <c r="L59311">
        <v>0</v>
      </c>
    </row>
    <row r="59312" spans="1:12" x14ac:dyDescent="0.3">
      <c r="A59312" t="s">
        <v>158</v>
      </c>
      <c r="B59312" s="1">
        <v>43973</v>
      </c>
      <c r="C59312">
        <v>2020</v>
      </c>
      <c r="D59312" t="s">
        <v>243</v>
      </c>
      <c r="E59312">
        <v>9537642</v>
      </c>
      <c r="F59312">
        <v>2551</v>
      </c>
      <c r="G59312">
        <v>2.6746652893870398E-4</v>
      </c>
      <c r="H59312">
        <v>0</v>
      </c>
      <c r="I59312">
        <v>0</v>
      </c>
      <c r="J59312">
        <v>0</v>
      </c>
      <c r="K59312" t="s">
        <v>232</v>
      </c>
      <c r="L59312">
        <v>0</v>
      </c>
    </row>
    <row r="59313" spans="1:12" x14ac:dyDescent="0.3">
      <c r="A59313" t="s">
        <v>56</v>
      </c>
      <c r="B59313" s="1">
        <v>44010</v>
      </c>
      <c r="C59313">
        <v>2020</v>
      </c>
      <c r="D59313" t="s">
        <v>242</v>
      </c>
      <c r="E59313">
        <v>3473727</v>
      </c>
      <c r="F59313">
        <v>929</v>
      </c>
      <c r="G59313">
        <v>2.6743609961289402E-4</v>
      </c>
      <c r="H59313">
        <v>0</v>
      </c>
      <c r="I59313">
        <v>0</v>
      </c>
      <c r="J59313">
        <v>0</v>
      </c>
      <c r="K59313" t="s">
        <v>232</v>
      </c>
      <c r="L59313">
        <v>0</v>
      </c>
    </row>
    <row r="59314" spans="1:12" x14ac:dyDescent="0.3">
      <c r="A59314" t="s">
        <v>144</v>
      </c>
      <c r="B59314" s="1">
        <v>44029</v>
      </c>
      <c r="C59314">
        <v>2020</v>
      </c>
      <c r="D59314" t="s">
        <v>241</v>
      </c>
      <c r="E59314">
        <v>51269183</v>
      </c>
      <c r="F59314">
        <v>13711</v>
      </c>
      <c r="G59314">
        <v>2.67431607014295E-4</v>
      </c>
      <c r="H59314">
        <v>0</v>
      </c>
      <c r="I59314">
        <v>0</v>
      </c>
      <c r="J59314">
        <v>0</v>
      </c>
      <c r="K59314" t="s">
        <v>232</v>
      </c>
      <c r="L59314">
        <v>0</v>
      </c>
    </row>
    <row r="59315" spans="1:12" x14ac:dyDescent="0.3">
      <c r="A59315" t="s">
        <v>184</v>
      </c>
      <c r="B59315" s="1">
        <v>44090</v>
      </c>
      <c r="C59315">
        <v>2020</v>
      </c>
      <c r="D59315" t="s">
        <v>239</v>
      </c>
      <c r="E59315">
        <v>7976985</v>
      </c>
      <c r="F59315">
        <v>2133</v>
      </c>
      <c r="G59315">
        <v>2.67394259861339E-4</v>
      </c>
      <c r="H59315">
        <v>0</v>
      </c>
      <c r="I59315">
        <v>0</v>
      </c>
      <c r="J59315">
        <v>0</v>
      </c>
      <c r="K59315" t="s">
        <v>232</v>
      </c>
      <c r="L59315">
        <v>0</v>
      </c>
    </row>
    <row r="59316" spans="1:12" x14ac:dyDescent="0.3">
      <c r="A59316" t="s">
        <v>184</v>
      </c>
      <c r="B59316" s="1">
        <v>44091</v>
      </c>
      <c r="C59316">
        <v>2020</v>
      </c>
      <c r="D59316" t="s">
        <v>239</v>
      </c>
      <c r="E59316">
        <v>7976985</v>
      </c>
      <c r="F59316">
        <v>2133</v>
      </c>
      <c r="G59316">
        <v>2.67394259861339E-4</v>
      </c>
      <c r="H59316">
        <v>0</v>
      </c>
      <c r="I59316">
        <v>0</v>
      </c>
      <c r="J59316">
        <v>0</v>
      </c>
      <c r="K59316" t="s">
        <v>232</v>
      </c>
      <c r="L59316">
        <v>0</v>
      </c>
    </row>
    <row r="59317" spans="1:12" x14ac:dyDescent="0.3">
      <c r="A59317" t="s">
        <v>23</v>
      </c>
      <c r="B59317" s="1">
        <v>43948</v>
      </c>
      <c r="C59317">
        <v>2020</v>
      </c>
      <c r="D59317" t="s">
        <v>231</v>
      </c>
      <c r="E59317">
        <v>9660350</v>
      </c>
      <c r="F59317">
        <v>2583</v>
      </c>
      <c r="G59317">
        <v>2.6738161660809398E-4</v>
      </c>
      <c r="H59317">
        <v>0</v>
      </c>
      <c r="I59317">
        <v>0</v>
      </c>
      <c r="J59317">
        <v>0</v>
      </c>
      <c r="K59317" t="s">
        <v>232</v>
      </c>
      <c r="L59317">
        <v>0</v>
      </c>
    </row>
    <row r="59318" spans="1:12" x14ac:dyDescent="0.3">
      <c r="A59318" t="s">
        <v>169</v>
      </c>
      <c r="B59318" s="1">
        <v>44004</v>
      </c>
      <c r="C59318">
        <v>2020</v>
      </c>
      <c r="D59318" t="s">
        <v>242</v>
      </c>
      <c r="E59318">
        <v>1271767</v>
      </c>
      <c r="F59318">
        <v>340</v>
      </c>
      <c r="G59318">
        <v>2.6734456861988098E-4</v>
      </c>
      <c r="H59318">
        <v>0</v>
      </c>
      <c r="I59318">
        <v>0</v>
      </c>
      <c r="J59318">
        <v>0</v>
      </c>
      <c r="K59318" t="s">
        <v>232</v>
      </c>
      <c r="L59318">
        <v>0</v>
      </c>
    </row>
    <row r="59319" spans="1:12" x14ac:dyDescent="0.3">
      <c r="A59319" t="s">
        <v>169</v>
      </c>
      <c r="B59319" s="1">
        <v>44005</v>
      </c>
      <c r="C59319">
        <v>2020</v>
      </c>
      <c r="D59319" t="s">
        <v>242</v>
      </c>
      <c r="E59319">
        <v>1271767</v>
      </c>
      <c r="F59319">
        <v>340</v>
      </c>
      <c r="G59319">
        <v>2.6734456861988098E-4</v>
      </c>
      <c r="H59319">
        <v>0</v>
      </c>
      <c r="I59319">
        <v>0</v>
      </c>
      <c r="J59319">
        <v>0</v>
      </c>
      <c r="K59319" t="s">
        <v>232</v>
      </c>
      <c r="L59319">
        <v>0</v>
      </c>
    </row>
    <row r="59320" spans="1:12" x14ac:dyDescent="0.3">
      <c r="A59320" t="s">
        <v>108</v>
      </c>
      <c r="B59320" s="1">
        <v>44015</v>
      </c>
      <c r="C59320">
        <v>2020</v>
      </c>
      <c r="D59320" t="s">
        <v>241</v>
      </c>
      <c r="E59320">
        <v>32365998</v>
      </c>
      <c r="F59320">
        <v>8648</v>
      </c>
      <c r="G59320">
        <v>2.6719398549057601E-4</v>
      </c>
      <c r="H59320">
        <v>0</v>
      </c>
      <c r="I59320">
        <v>0</v>
      </c>
      <c r="J59320">
        <v>0</v>
      </c>
      <c r="K59320" t="s">
        <v>232</v>
      </c>
      <c r="L59320">
        <v>0</v>
      </c>
    </row>
    <row r="59321" spans="1:12" x14ac:dyDescent="0.3">
      <c r="A59321" t="s">
        <v>41</v>
      </c>
      <c r="B59321" s="1">
        <v>43975</v>
      </c>
      <c r="C59321">
        <v>2020</v>
      </c>
      <c r="D59321" t="s">
        <v>243</v>
      </c>
      <c r="E59321">
        <v>45195777</v>
      </c>
      <c r="F59321">
        <v>12076</v>
      </c>
      <c r="G59321">
        <v>2.6719310523193302E-4</v>
      </c>
      <c r="H59321">
        <v>0</v>
      </c>
      <c r="I59321">
        <v>0</v>
      </c>
      <c r="J59321">
        <v>0</v>
      </c>
      <c r="K59321" t="s">
        <v>232</v>
      </c>
      <c r="L59321">
        <v>0</v>
      </c>
    </row>
    <row r="59322" spans="1:12" x14ac:dyDescent="0.3">
      <c r="A59322" t="s">
        <v>89</v>
      </c>
      <c r="B59322" s="1">
        <v>43968</v>
      </c>
      <c r="C59322">
        <v>2020</v>
      </c>
      <c r="D59322" t="s">
        <v>243</v>
      </c>
      <c r="E59322">
        <v>9904608</v>
      </c>
      <c r="F59322">
        <v>2646</v>
      </c>
      <c r="G59322">
        <v>2.6714838184408699E-4</v>
      </c>
      <c r="H59322">
        <v>0</v>
      </c>
      <c r="I59322">
        <v>0</v>
      </c>
      <c r="J59322">
        <v>0</v>
      </c>
      <c r="K59322" t="s">
        <v>232</v>
      </c>
      <c r="L59322">
        <v>0</v>
      </c>
    </row>
    <row r="59323" spans="1:12" x14ac:dyDescent="0.3">
      <c r="A59323" t="s">
        <v>108</v>
      </c>
      <c r="B59323" s="1">
        <v>44014</v>
      </c>
      <c r="C59323">
        <v>2020</v>
      </c>
      <c r="D59323" t="s">
        <v>241</v>
      </c>
      <c r="E59323">
        <v>32365998</v>
      </c>
      <c r="F59323">
        <v>8643</v>
      </c>
      <c r="G59323">
        <v>2.6703950238148098E-4</v>
      </c>
      <c r="H59323">
        <v>0</v>
      </c>
      <c r="I59323">
        <v>0</v>
      </c>
      <c r="J59323">
        <v>0</v>
      </c>
      <c r="K59323" t="s">
        <v>232</v>
      </c>
      <c r="L59323">
        <v>0</v>
      </c>
    </row>
    <row r="59324" spans="1:12" x14ac:dyDescent="0.3">
      <c r="A59324" t="s">
        <v>162</v>
      </c>
      <c r="B59324" s="1">
        <v>44114</v>
      </c>
      <c r="C59324">
        <v>2020</v>
      </c>
      <c r="D59324" t="s">
        <v>238</v>
      </c>
      <c r="E59324">
        <v>17500657</v>
      </c>
      <c r="F59324">
        <v>4673</v>
      </c>
      <c r="G59324">
        <v>2.6701854678941501E-4</v>
      </c>
      <c r="H59324">
        <v>0</v>
      </c>
      <c r="I59324">
        <v>0</v>
      </c>
      <c r="J59324">
        <v>0</v>
      </c>
      <c r="K59324" t="s">
        <v>232</v>
      </c>
      <c r="L59324">
        <v>0</v>
      </c>
    </row>
    <row r="59325" spans="1:12" x14ac:dyDescent="0.3">
      <c r="A59325" t="s">
        <v>134</v>
      </c>
      <c r="B59325" s="1">
        <v>43984</v>
      </c>
      <c r="C59325">
        <v>2020</v>
      </c>
      <c r="D59325" t="s">
        <v>242</v>
      </c>
      <c r="E59325">
        <v>31072945</v>
      </c>
      <c r="F59325">
        <v>8297</v>
      </c>
      <c r="G59325">
        <v>2.6701685340736097E-4</v>
      </c>
      <c r="H59325">
        <v>0</v>
      </c>
      <c r="I59325">
        <v>0</v>
      </c>
      <c r="J59325">
        <v>0</v>
      </c>
      <c r="K59325" t="s">
        <v>232</v>
      </c>
      <c r="L59325">
        <v>0</v>
      </c>
    </row>
    <row r="59326" spans="1:12" x14ac:dyDescent="0.3">
      <c r="A59326" t="s">
        <v>93</v>
      </c>
      <c r="B59326" s="1">
        <v>43936</v>
      </c>
      <c r="C59326">
        <v>2020</v>
      </c>
      <c r="D59326" t="s">
        <v>231</v>
      </c>
      <c r="E59326">
        <v>7794798729</v>
      </c>
      <c r="F59326">
        <v>2080934</v>
      </c>
      <c r="G59326">
        <v>2.6696443004461799E-4</v>
      </c>
      <c r="H59326">
        <v>0</v>
      </c>
      <c r="I59326">
        <v>0</v>
      </c>
      <c r="J59326">
        <v>0</v>
      </c>
      <c r="K59326" t="s">
        <v>232</v>
      </c>
      <c r="L59326">
        <v>0</v>
      </c>
    </row>
    <row r="59327" spans="1:12" x14ac:dyDescent="0.3">
      <c r="A59327" t="s">
        <v>108</v>
      </c>
      <c r="B59327" s="1">
        <v>44013</v>
      </c>
      <c r="C59327">
        <v>2020</v>
      </c>
      <c r="D59327" t="s">
        <v>241</v>
      </c>
      <c r="E59327">
        <v>32365998</v>
      </c>
      <c r="F59327">
        <v>8640</v>
      </c>
      <c r="G59327">
        <v>2.6694681251602397E-4</v>
      </c>
      <c r="H59327">
        <v>0</v>
      </c>
      <c r="I59327">
        <v>0</v>
      </c>
      <c r="J59327">
        <v>0</v>
      </c>
      <c r="K59327" t="s">
        <v>232</v>
      </c>
      <c r="L59327">
        <v>0</v>
      </c>
    </row>
    <row r="59328" spans="1:12" x14ac:dyDescent="0.3">
      <c r="A59328" t="s">
        <v>108</v>
      </c>
      <c r="B59328" s="1">
        <v>44012</v>
      </c>
      <c r="C59328">
        <v>2020</v>
      </c>
      <c r="D59328" t="s">
        <v>242</v>
      </c>
      <c r="E59328">
        <v>32365998</v>
      </c>
      <c r="F59328">
        <v>8639</v>
      </c>
      <c r="G59328">
        <v>2.6691591589420499E-4</v>
      </c>
      <c r="H59328">
        <v>0</v>
      </c>
      <c r="I59328">
        <v>0</v>
      </c>
      <c r="J59328">
        <v>0</v>
      </c>
      <c r="K59328" t="s">
        <v>232</v>
      </c>
      <c r="L59328">
        <v>0</v>
      </c>
    </row>
    <row r="59329" spans="1:12" x14ac:dyDescent="0.3">
      <c r="A59329" t="s">
        <v>34</v>
      </c>
      <c r="B59329" s="1">
        <v>43961</v>
      </c>
      <c r="C59329">
        <v>2020</v>
      </c>
      <c r="D59329" t="s">
        <v>243</v>
      </c>
      <c r="E59329">
        <v>5459643</v>
      </c>
      <c r="F59329">
        <v>1457</v>
      </c>
      <c r="G59329">
        <v>2.6686726586335401E-4</v>
      </c>
      <c r="H59329">
        <v>0</v>
      </c>
      <c r="I59329">
        <v>0</v>
      </c>
      <c r="J59329">
        <v>0</v>
      </c>
      <c r="K59329" t="s">
        <v>232</v>
      </c>
      <c r="L59329">
        <v>0</v>
      </c>
    </row>
    <row r="59330" spans="1:12" x14ac:dyDescent="0.3">
      <c r="A59330" t="s">
        <v>34</v>
      </c>
      <c r="B59330" s="1">
        <v>43962</v>
      </c>
      <c r="C59330">
        <v>2020</v>
      </c>
      <c r="D59330" t="s">
        <v>243</v>
      </c>
      <c r="E59330">
        <v>5459643</v>
      </c>
      <c r="F59330">
        <v>1457</v>
      </c>
      <c r="G59330">
        <v>2.6686726586335401E-4</v>
      </c>
      <c r="H59330">
        <v>0</v>
      </c>
      <c r="I59330">
        <v>0</v>
      </c>
      <c r="J59330">
        <v>0</v>
      </c>
      <c r="K59330" t="s">
        <v>232</v>
      </c>
      <c r="L59330">
        <v>0</v>
      </c>
    </row>
    <row r="59331" spans="1:12" x14ac:dyDescent="0.3">
      <c r="A59331" t="s">
        <v>108</v>
      </c>
      <c r="B59331" s="1">
        <v>44011</v>
      </c>
      <c r="C59331">
        <v>2020</v>
      </c>
      <c r="D59331" t="s">
        <v>242</v>
      </c>
      <c r="E59331">
        <v>32365998</v>
      </c>
      <c r="F59331">
        <v>8637</v>
      </c>
      <c r="G59331">
        <v>2.6685412265056702E-4</v>
      </c>
      <c r="H59331">
        <v>0</v>
      </c>
      <c r="I59331">
        <v>0</v>
      </c>
      <c r="J59331">
        <v>0</v>
      </c>
      <c r="K59331" t="s">
        <v>232</v>
      </c>
      <c r="L59331">
        <v>0</v>
      </c>
    </row>
    <row r="59332" spans="1:12" x14ac:dyDescent="0.3">
      <c r="A59332" t="s">
        <v>177</v>
      </c>
      <c r="B59332" s="1">
        <v>44080</v>
      </c>
      <c r="C59332">
        <v>2020</v>
      </c>
      <c r="D59332" t="s">
        <v>239</v>
      </c>
      <c r="E59332">
        <v>206139587</v>
      </c>
      <c r="F59332">
        <v>55005</v>
      </c>
      <c r="G59332">
        <v>2.6683375474115001E-4</v>
      </c>
      <c r="H59332">
        <v>0</v>
      </c>
      <c r="I59332">
        <v>0</v>
      </c>
      <c r="J59332">
        <v>0</v>
      </c>
      <c r="K59332" t="s">
        <v>232</v>
      </c>
      <c r="L59332">
        <v>0</v>
      </c>
    </row>
    <row r="59333" spans="1:12" x14ac:dyDescent="0.3">
      <c r="A59333" t="s">
        <v>102</v>
      </c>
      <c r="B59333" s="1">
        <v>44031</v>
      </c>
      <c r="C59333">
        <v>2020</v>
      </c>
      <c r="D59333" t="s">
        <v>241</v>
      </c>
      <c r="E59333">
        <v>2961161</v>
      </c>
      <c r="F59333">
        <v>790</v>
      </c>
      <c r="G59333">
        <v>2.6678725000092897E-4</v>
      </c>
      <c r="H59333">
        <v>0</v>
      </c>
      <c r="I59333">
        <v>0</v>
      </c>
      <c r="J59333">
        <v>0</v>
      </c>
      <c r="K59333" t="s">
        <v>232</v>
      </c>
      <c r="L59333">
        <v>0</v>
      </c>
    </row>
    <row r="59334" spans="1:12" x14ac:dyDescent="0.3">
      <c r="A59334" t="s">
        <v>108</v>
      </c>
      <c r="B59334" s="1">
        <v>44010</v>
      </c>
      <c r="C59334">
        <v>2020</v>
      </c>
      <c r="D59334" t="s">
        <v>242</v>
      </c>
      <c r="E59334">
        <v>32365998</v>
      </c>
      <c r="F59334">
        <v>8634</v>
      </c>
      <c r="G59334">
        <v>2.6676143278510996E-4</v>
      </c>
      <c r="H59334">
        <v>0</v>
      </c>
      <c r="I59334">
        <v>0</v>
      </c>
      <c r="J59334">
        <v>0</v>
      </c>
      <c r="K59334" t="s">
        <v>232</v>
      </c>
      <c r="L59334">
        <v>0</v>
      </c>
    </row>
    <row r="59335" spans="1:12" x14ac:dyDescent="0.3">
      <c r="A59335" t="s">
        <v>187</v>
      </c>
      <c r="B59335" s="1">
        <v>44237</v>
      </c>
      <c r="C59335">
        <v>2021</v>
      </c>
      <c r="D59335" t="s">
        <v>234</v>
      </c>
      <c r="E59335">
        <v>89561404</v>
      </c>
      <c r="F59335">
        <v>23890</v>
      </c>
      <c r="G59335">
        <v>2.6674436680336098E-4</v>
      </c>
      <c r="H59335">
        <v>0</v>
      </c>
      <c r="I59335">
        <v>0</v>
      </c>
      <c r="J59335">
        <v>0</v>
      </c>
      <c r="K59335" t="s">
        <v>232</v>
      </c>
      <c r="L59335">
        <v>0</v>
      </c>
    </row>
    <row r="59336" spans="1:12" x14ac:dyDescent="0.3">
      <c r="A59336" t="s">
        <v>172</v>
      </c>
      <c r="B59336" s="1">
        <v>44133</v>
      </c>
      <c r="C59336">
        <v>2020</v>
      </c>
      <c r="D59336" t="s">
        <v>238</v>
      </c>
      <c r="E59336">
        <v>45741000</v>
      </c>
      <c r="F59336">
        <v>12201</v>
      </c>
      <c r="G59336">
        <v>2.6674099822915999E-4</v>
      </c>
      <c r="H59336">
        <v>0</v>
      </c>
      <c r="I59336">
        <v>0</v>
      </c>
      <c r="J59336">
        <v>0</v>
      </c>
      <c r="K59336" t="s">
        <v>232</v>
      </c>
      <c r="L59336">
        <v>0</v>
      </c>
    </row>
    <row r="59337" spans="1:12" x14ac:dyDescent="0.3">
      <c r="A59337" t="s">
        <v>161</v>
      </c>
      <c r="B59337" s="1">
        <v>43986</v>
      </c>
      <c r="C59337">
        <v>2020</v>
      </c>
      <c r="D59337" t="s">
        <v>242</v>
      </c>
      <c r="E59337">
        <v>4829764</v>
      </c>
      <c r="F59337">
        <v>1288</v>
      </c>
      <c r="G59337">
        <v>2.6667969697898302E-4</v>
      </c>
      <c r="H59337">
        <v>0</v>
      </c>
      <c r="I59337">
        <v>0</v>
      </c>
      <c r="J59337">
        <v>0</v>
      </c>
      <c r="K59337" t="s">
        <v>232</v>
      </c>
      <c r="L59337">
        <v>0</v>
      </c>
    </row>
    <row r="59338" spans="1:12" x14ac:dyDescent="0.3">
      <c r="A59338" t="s">
        <v>144</v>
      </c>
      <c r="B59338" s="1">
        <v>44028</v>
      </c>
      <c r="C59338">
        <v>2020</v>
      </c>
      <c r="D59338" t="s">
        <v>241</v>
      </c>
      <c r="E59338">
        <v>51269183</v>
      </c>
      <c r="F59338">
        <v>13672</v>
      </c>
      <c r="G59338">
        <v>2.66670916132992E-4</v>
      </c>
      <c r="H59338">
        <v>0</v>
      </c>
      <c r="I59338">
        <v>0</v>
      </c>
      <c r="J59338">
        <v>0</v>
      </c>
      <c r="K59338" t="s">
        <v>232</v>
      </c>
      <c r="L59338">
        <v>0</v>
      </c>
    </row>
    <row r="59339" spans="1:12" x14ac:dyDescent="0.3">
      <c r="A59339" t="s">
        <v>188</v>
      </c>
      <c r="B59339" s="1">
        <v>44273</v>
      </c>
      <c r="C59339">
        <v>2021</v>
      </c>
      <c r="D59339" t="s">
        <v>233</v>
      </c>
      <c r="E59339">
        <v>16425859</v>
      </c>
      <c r="F59339">
        <v>4380</v>
      </c>
      <c r="G59339">
        <v>2.6665272117579999E-4</v>
      </c>
      <c r="H59339">
        <v>0</v>
      </c>
      <c r="I59339">
        <v>0</v>
      </c>
      <c r="J59339">
        <v>0</v>
      </c>
      <c r="K59339" t="s">
        <v>232</v>
      </c>
      <c r="L59339">
        <v>0</v>
      </c>
    </row>
    <row r="59340" spans="1:12" x14ac:dyDescent="0.3">
      <c r="A59340" t="s">
        <v>164</v>
      </c>
      <c r="B59340" s="1">
        <v>43953</v>
      </c>
      <c r="C59340">
        <v>2020</v>
      </c>
      <c r="D59340" t="s">
        <v>243</v>
      </c>
      <c r="E59340">
        <v>25499881</v>
      </c>
      <c r="F59340">
        <v>6799</v>
      </c>
      <c r="G59340">
        <v>2.66628695247637E-4</v>
      </c>
      <c r="H59340">
        <v>0</v>
      </c>
      <c r="I59340">
        <v>0</v>
      </c>
      <c r="J59340">
        <v>0</v>
      </c>
      <c r="K59340" t="s">
        <v>232</v>
      </c>
      <c r="L59340">
        <v>0</v>
      </c>
    </row>
    <row r="59341" spans="1:12" x14ac:dyDescent="0.3">
      <c r="A59341" t="s">
        <v>157</v>
      </c>
      <c r="B59341" s="1">
        <v>44139</v>
      </c>
      <c r="C59341">
        <v>2020</v>
      </c>
      <c r="D59341" t="s">
        <v>237</v>
      </c>
      <c r="E59341">
        <v>112519</v>
      </c>
      <c r="F59341">
        <v>30</v>
      </c>
      <c r="G59341">
        <v>2.6662163723459997E-4</v>
      </c>
      <c r="H59341">
        <v>0</v>
      </c>
      <c r="I59341">
        <v>0</v>
      </c>
      <c r="J59341">
        <v>0</v>
      </c>
      <c r="K59341" t="s">
        <v>232</v>
      </c>
      <c r="L59341">
        <v>0</v>
      </c>
    </row>
    <row r="59342" spans="1:12" x14ac:dyDescent="0.3">
      <c r="A59342" t="s">
        <v>157</v>
      </c>
      <c r="B59342" s="1">
        <v>44140</v>
      </c>
      <c r="C59342">
        <v>2020</v>
      </c>
      <c r="D59342" t="s">
        <v>237</v>
      </c>
      <c r="E59342">
        <v>112519</v>
      </c>
      <c r="F59342">
        <v>30</v>
      </c>
      <c r="G59342">
        <v>2.6662163723459997E-4</v>
      </c>
      <c r="H59342">
        <v>0</v>
      </c>
      <c r="I59342">
        <v>0</v>
      </c>
      <c r="J59342">
        <v>0</v>
      </c>
      <c r="K59342" t="s">
        <v>232</v>
      </c>
      <c r="L59342">
        <v>0</v>
      </c>
    </row>
    <row r="59343" spans="1:12" x14ac:dyDescent="0.3">
      <c r="A59343" t="s">
        <v>157</v>
      </c>
      <c r="B59343" s="1">
        <v>44141</v>
      </c>
      <c r="C59343">
        <v>2020</v>
      </c>
      <c r="D59343" t="s">
        <v>237</v>
      </c>
      <c r="E59343">
        <v>112519</v>
      </c>
      <c r="F59343">
        <v>30</v>
      </c>
      <c r="G59343">
        <v>2.6662163723459997E-4</v>
      </c>
      <c r="H59343">
        <v>0</v>
      </c>
      <c r="I59343">
        <v>0</v>
      </c>
      <c r="J59343">
        <v>0</v>
      </c>
      <c r="K59343" t="s">
        <v>232</v>
      </c>
      <c r="L59343">
        <v>0</v>
      </c>
    </row>
    <row r="59344" spans="1:12" x14ac:dyDescent="0.3">
      <c r="A59344" t="s">
        <v>157</v>
      </c>
      <c r="B59344" s="1">
        <v>44142</v>
      </c>
      <c r="C59344">
        <v>2020</v>
      </c>
      <c r="D59344" t="s">
        <v>237</v>
      </c>
      <c r="E59344">
        <v>112519</v>
      </c>
      <c r="F59344">
        <v>30</v>
      </c>
      <c r="G59344">
        <v>2.6662163723459997E-4</v>
      </c>
      <c r="H59344">
        <v>0</v>
      </c>
      <c r="I59344">
        <v>0</v>
      </c>
      <c r="J59344">
        <v>0</v>
      </c>
      <c r="K59344" t="s">
        <v>232</v>
      </c>
      <c r="L59344">
        <v>0</v>
      </c>
    </row>
    <row r="59345" spans="1:12" x14ac:dyDescent="0.3">
      <c r="A59345" t="s">
        <v>168</v>
      </c>
      <c r="B59345" s="1">
        <v>44023</v>
      </c>
      <c r="C59345">
        <v>2020</v>
      </c>
      <c r="D59345" t="s">
        <v>241</v>
      </c>
      <c r="E59345">
        <v>42677809</v>
      </c>
      <c r="F59345">
        <v>11378</v>
      </c>
      <c r="G59345">
        <v>2.6660225223839402E-4</v>
      </c>
      <c r="H59345">
        <v>0</v>
      </c>
      <c r="I59345">
        <v>0</v>
      </c>
      <c r="J59345">
        <v>0</v>
      </c>
      <c r="K59345" t="s">
        <v>232</v>
      </c>
      <c r="L59345">
        <v>0</v>
      </c>
    </row>
    <row r="59346" spans="1:12" x14ac:dyDescent="0.3">
      <c r="A59346" t="s">
        <v>105</v>
      </c>
      <c r="B59346" s="1">
        <v>44002</v>
      </c>
      <c r="C59346">
        <v>2020</v>
      </c>
      <c r="D59346" t="s">
        <v>242</v>
      </c>
      <c r="E59346">
        <v>36910558</v>
      </c>
      <c r="F59346">
        <v>9839</v>
      </c>
      <c r="G59346">
        <v>2.66563296062877E-4</v>
      </c>
      <c r="H59346">
        <v>0</v>
      </c>
      <c r="I59346">
        <v>0</v>
      </c>
      <c r="J59346">
        <v>0</v>
      </c>
      <c r="K59346" t="s">
        <v>232</v>
      </c>
      <c r="L59346">
        <v>0</v>
      </c>
    </row>
    <row r="59347" spans="1:12" x14ac:dyDescent="0.3">
      <c r="A59347" t="s">
        <v>185</v>
      </c>
      <c r="B59347" s="1">
        <v>44108</v>
      </c>
      <c r="C59347">
        <v>2020</v>
      </c>
      <c r="D59347" t="s">
        <v>238</v>
      </c>
      <c r="E59347">
        <v>5057677</v>
      </c>
      <c r="F59347">
        <v>1348</v>
      </c>
      <c r="G59347">
        <v>2.6652552149929702E-4</v>
      </c>
      <c r="H59347">
        <v>0</v>
      </c>
      <c r="I59347">
        <v>0</v>
      </c>
      <c r="J59347">
        <v>0</v>
      </c>
      <c r="K59347" t="s">
        <v>232</v>
      </c>
      <c r="L59347">
        <v>0</v>
      </c>
    </row>
    <row r="59348" spans="1:12" x14ac:dyDescent="0.3">
      <c r="A59348" t="s">
        <v>184</v>
      </c>
      <c r="B59348" s="1">
        <v>44089</v>
      </c>
      <c r="C59348">
        <v>2020</v>
      </c>
      <c r="D59348" t="s">
        <v>239</v>
      </c>
      <c r="E59348">
        <v>7976985</v>
      </c>
      <c r="F59348">
        <v>2126</v>
      </c>
      <c r="G59348">
        <v>2.6651673533296098E-4</v>
      </c>
      <c r="H59348">
        <v>0</v>
      </c>
      <c r="I59348">
        <v>0</v>
      </c>
      <c r="J59348">
        <v>0</v>
      </c>
      <c r="K59348" t="s">
        <v>232</v>
      </c>
      <c r="L59348">
        <v>0</v>
      </c>
    </row>
    <row r="59349" spans="1:12" x14ac:dyDescent="0.3">
      <c r="A59349" t="s">
        <v>34</v>
      </c>
      <c r="B59349" s="1">
        <v>43959</v>
      </c>
      <c r="C59349">
        <v>2020</v>
      </c>
      <c r="D59349" t="s">
        <v>243</v>
      </c>
      <c r="E59349">
        <v>5459643</v>
      </c>
      <c r="F59349">
        <v>1455</v>
      </c>
      <c r="G59349">
        <v>2.6650094154507896E-4</v>
      </c>
      <c r="H59349">
        <v>0</v>
      </c>
      <c r="I59349">
        <v>0</v>
      </c>
      <c r="J59349">
        <v>0</v>
      </c>
      <c r="K59349" t="s">
        <v>232</v>
      </c>
      <c r="L59349">
        <v>0</v>
      </c>
    </row>
    <row r="59350" spans="1:12" x14ac:dyDescent="0.3">
      <c r="A59350" t="s">
        <v>34</v>
      </c>
      <c r="B59350" s="1">
        <v>43960</v>
      </c>
      <c r="C59350">
        <v>2020</v>
      </c>
      <c r="D59350" t="s">
        <v>243</v>
      </c>
      <c r="E59350">
        <v>5459643</v>
      </c>
      <c r="F59350">
        <v>1455</v>
      </c>
      <c r="G59350">
        <v>2.6650094154507896E-4</v>
      </c>
      <c r="H59350">
        <v>0</v>
      </c>
      <c r="I59350">
        <v>0</v>
      </c>
      <c r="J59350">
        <v>0</v>
      </c>
      <c r="K59350" t="s">
        <v>232</v>
      </c>
      <c r="L59350">
        <v>0</v>
      </c>
    </row>
    <row r="59351" spans="1:12" x14ac:dyDescent="0.3">
      <c r="A59351" t="s">
        <v>31</v>
      </c>
      <c r="B59351" s="1">
        <v>43926</v>
      </c>
      <c r="C59351">
        <v>2020</v>
      </c>
      <c r="D59351" t="s">
        <v>231</v>
      </c>
      <c r="E59351">
        <v>2083380</v>
      </c>
      <c r="F59351">
        <v>555</v>
      </c>
      <c r="G59351">
        <v>2.6639403277366604E-4</v>
      </c>
      <c r="H59351">
        <v>0</v>
      </c>
      <c r="I59351">
        <v>0</v>
      </c>
      <c r="J59351">
        <v>0</v>
      </c>
      <c r="K59351" t="s">
        <v>232</v>
      </c>
      <c r="L59351">
        <v>0</v>
      </c>
    </row>
    <row r="59352" spans="1:12" x14ac:dyDescent="0.3">
      <c r="A59352" t="s">
        <v>177</v>
      </c>
      <c r="B59352" s="1">
        <v>44079</v>
      </c>
      <c r="C59352">
        <v>2020</v>
      </c>
      <c r="D59352" t="s">
        <v>239</v>
      </c>
      <c r="E59352">
        <v>206139587</v>
      </c>
      <c r="F59352">
        <v>54905</v>
      </c>
      <c r="G59352">
        <v>2.6634864656054601E-4</v>
      </c>
      <c r="H59352">
        <v>0</v>
      </c>
      <c r="I59352">
        <v>0</v>
      </c>
      <c r="J59352">
        <v>0</v>
      </c>
      <c r="K59352" t="s">
        <v>232</v>
      </c>
      <c r="L59352">
        <v>0</v>
      </c>
    </row>
    <row r="59353" spans="1:12" x14ac:dyDescent="0.3">
      <c r="A59353" t="s">
        <v>185</v>
      </c>
      <c r="B59353" s="1">
        <v>44107</v>
      </c>
      <c r="C59353">
        <v>2020</v>
      </c>
      <c r="D59353" t="s">
        <v>238</v>
      </c>
      <c r="E59353">
        <v>5057677</v>
      </c>
      <c r="F59353">
        <v>1347</v>
      </c>
      <c r="G59353">
        <v>2.6632780226969801E-4</v>
      </c>
      <c r="H59353">
        <v>0</v>
      </c>
      <c r="I59353">
        <v>0</v>
      </c>
      <c r="J59353">
        <v>0</v>
      </c>
      <c r="K59353" t="s">
        <v>232</v>
      </c>
      <c r="L59353">
        <v>0</v>
      </c>
    </row>
    <row r="59354" spans="1:12" x14ac:dyDescent="0.3">
      <c r="A59354" t="s">
        <v>155</v>
      </c>
      <c r="B59354" s="1">
        <v>44130</v>
      </c>
      <c r="C59354">
        <v>2020</v>
      </c>
      <c r="D59354" t="s">
        <v>238</v>
      </c>
      <c r="E59354">
        <v>8278737</v>
      </c>
      <c r="F59354">
        <v>2204</v>
      </c>
      <c r="G59354">
        <v>2.6622418371304702E-4</v>
      </c>
      <c r="H59354">
        <v>0</v>
      </c>
      <c r="I59354">
        <v>0</v>
      </c>
      <c r="J59354">
        <v>0</v>
      </c>
      <c r="K59354" t="s">
        <v>232</v>
      </c>
      <c r="L59354">
        <v>0</v>
      </c>
    </row>
    <row r="59355" spans="1:12" x14ac:dyDescent="0.3">
      <c r="A59355" t="s">
        <v>153</v>
      </c>
      <c r="B59355" s="1">
        <v>44278</v>
      </c>
      <c r="C59355">
        <v>2021</v>
      </c>
      <c r="D59355" t="s">
        <v>233</v>
      </c>
      <c r="E59355">
        <v>1318442</v>
      </c>
      <c r="F59355">
        <v>351</v>
      </c>
      <c r="G59355">
        <v>2.6622331509463403E-4</v>
      </c>
      <c r="H59355">
        <v>0</v>
      </c>
      <c r="I59355">
        <v>0</v>
      </c>
      <c r="J59355">
        <v>0</v>
      </c>
      <c r="K59355" t="s">
        <v>232</v>
      </c>
      <c r="L59355">
        <v>0</v>
      </c>
    </row>
    <row r="59356" spans="1:12" x14ac:dyDescent="0.3">
      <c r="A59356" t="s">
        <v>170</v>
      </c>
      <c r="B59356" s="1">
        <v>44148</v>
      </c>
      <c r="C59356">
        <v>2020</v>
      </c>
      <c r="D59356" t="s">
        <v>237</v>
      </c>
      <c r="E59356">
        <v>11193729</v>
      </c>
      <c r="F59356">
        <v>2980</v>
      </c>
      <c r="G59356">
        <v>2.66220488275176E-4</v>
      </c>
      <c r="H59356">
        <v>0</v>
      </c>
      <c r="I59356">
        <v>0</v>
      </c>
      <c r="J59356">
        <v>0</v>
      </c>
      <c r="K59356" t="s">
        <v>232</v>
      </c>
      <c r="L59356">
        <v>0</v>
      </c>
    </row>
    <row r="59357" spans="1:12" x14ac:dyDescent="0.3">
      <c r="A59357" t="s">
        <v>108</v>
      </c>
      <c r="B59357" s="1">
        <v>44009</v>
      </c>
      <c r="C59357">
        <v>2020</v>
      </c>
      <c r="D59357" t="s">
        <v>242</v>
      </c>
      <c r="E59357">
        <v>32365998</v>
      </c>
      <c r="F59357">
        <v>8616</v>
      </c>
      <c r="G59357">
        <v>2.6620529359236802E-4</v>
      </c>
      <c r="H59357">
        <v>0</v>
      </c>
      <c r="I59357">
        <v>0</v>
      </c>
      <c r="J59357">
        <v>0</v>
      </c>
      <c r="K59357" t="s">
        <v>232</v>
      </c>
      <c r="L59357">
        <v>0</v>
      </c>
    </row>
    <row r="59358" spans="1:12" x14ac:dyDescent="0.3">
      <c r="A59358" t="s">
        <v>66</v>
      </c>
      <c r="B59358" s="1">
        <v>43950</v>
      </c>
      <c r="C59358">
        <v>2020</v>
      </c>
      <c r="D59358" t="s">
        <v>231</v>
      </c>
      <c r="E59358">
        <v>2877800</v>
      </c>
      <c r="F59358">
        <v>766</v>
      </c>
      <c r="G59358">
        <v>2.6617555076794802E-4</v>
      </c>
      <c r="H59358">
        <v>0</v>
      </c>
      <c r="I59358">
        <v>0</v>
      </c>
      <c r="J59358">
        <v>0</v>
      </c>
      <c r="K59358" t="s">
        <v>232</v>
      </c>
      <c r="L59358">
        <v>0</v>
      </c>
    </row>
    <row r="59359" spans="1:12" x14ac:dyDescent="0.3">
      <c r="A59359" t="s">
        <v>185</v>
      </c>
      <c r="B59359" s="1">
        <v>44106</v>
      </c>
      <c r="C59359">
        <v>2020</v>
      </c>
      <c r="D59359" t="s">
        <v>238</v>
      </c>
      <c r="E59359">
        <v>5057677</v>
      </c>
      <c r="F59359">
        <v>1346</v>
      </c>
      <c r="G59359">
        <v>2.66130083040099E-4</v>
      </c>
      <c r="H59359">
        <v>0</v>
      </c>
      <c r="I59359">
        <v>0</v>
      </c>
      <c r="J59359">
        <v>0</v>
      </c>
      <c r="K59359" t="s">
        <v>232</v>
      </c>
      <c r="L59359">
        <v>0</v>
      </c>
    </row>
    <row r="59360" spans="1:12" x14ac:dyDescent="0.3">
      <c r="A59360" t="s">
        <v>173</v>
      </c>
      <c r="B59360" s="1">
        <v>44138</v>
      </c>
      <c r="C59360">
        <v>2020</v>
      </c>
      <c r="D59360" t="s">
        <v>237</v>
      </c>
      <c r="E59360">
        <v>15893219</v>
      </c>
      <c r="F59360">
        <v>4229</v>
      </c>
      <c r="G59360">
        <v>2.6608832358001201E-4</v>
      </c>
      <c r="H59360">
        <v>0</v>
      </c>
      <c r="I59360">
        <v>0</v>
      </c>
      <c r="J59360">
        <v>0</v>
      </c>
      <c r="K59360" t="s">
        <v>232</v>
      </c>
      <c r="L59360">
        <v>0</v>
      </c>
    </row>
    <row r="59361" spans="1:12" x14ac:dyDescent="0.3">
      <c r="A59361" t="s">
        <v>173</v>
      </c>
      <c r="B59361" s="1">
        <v>44139</v>
      </c>
      <c r="C59361">
        <v>2020</v>
      </c>
      <c r="D59361" t="s">
        <v>237</v>
      </c>
      <c r="E59361">
        <v>15893219</v>
      </c>
      <c r="F59361">
        <v>4229</v>
      </c>
      <c r="G59361">
        <v>2.6608832358001201E-4</v>
      </c>
      <c r="H59361">
        <v>0</v>
      </c>
      <c r="I59361">
        <v>0</v>
      </c>
      <c r="J59361">
        <v>0</v>
      </c>
      <c r="K59361" t="s">
        <v>232</v>
      </c>
      <c r="L59361">
        <v>0</v>
      </c>
    </row>
    <row r="59362" spans="1:12" x14ac:dyDescent="0.3">
      <c r="A59362" t="s">
        <v>173</v>
      </c>
      <c r="B59362" s="1">
        <v>44140</v>
      </c>
      <c r="C59362">
        <v>2020</v>
      </c>
      <c r="D59362" t="s">
        <v>237</v>
      </c>
      <c r="E59362">
        <v>15893219</v>
      </c>
      <c r="F59362">
        <v>4229</v>
      </c>
      <c r="G59362">
        <v>2.6608832358001201E-4</v>
      </c>
      <c r="H59362">
        <v>0</v>
      </c>
      <c r="I59362">
        <v>0</v>
      </c>
      <c r="J59362">
        <v>0</v>
      </c>
      <c r="K59362" t="s">
        <v>232</v>
      </c>
      <c r="L59362">
        <v>0</v>
      </c>
    </row>
    <row r="59363" spans="1:12" x14ac:dyDescent="0.3">
      <c r="A59363" t="s">
        <v>173</v>
      </c>
      <c r="B59363" s="1">
        <v>44141</v>
      </c>
      <c r="C59363">
        <v>2020</v>
      </c>
      <c r="D59363" t="s">
        <v>237</v>
      </c>
      <c r="E59363">
        <v>15893219</v>
      </c>
      <c r="F59363">
        <v>4229</v>
      </c>
      <c r="G59363">
        <v>2.6608832358001201E-4</v>
      </c>
      <c r="H59363">
        <v>0</v>
      </c>
      <c r="I59363">
        <v>0</v>
      </c>
      <c r="J59363">
        <v>0</v>
      </c>
      <c r="K59363" t="s">
        <v>232</v>
      </c>
      <c r="L59363">
        <v>0</v>
      </c>
    </row>
    <row r="59364" spans="1:12" x14ac:dyDescent="0.3">
      <c r="A59364" t="s">
        <v>173</v>
      </c>
      <c r="B59364" s="1">
        <v>44142</v>
      </c>
      <c r="C59364">
        <v>2020</v>
      </c>
      <c r="D59364" t="s">
        <v>237</v>
      </c>
      <c r="E59364">
        <v>15893219</v>
      </c>
      <c r="F59364">
        <v>4229</v>
      </c>
      <c r="G59364">
        <v>2.6608832358001201E-4</v>
      </c>
      <c r="H59364">
        <v>0</v>
      </c>
      <c r="I59364">
        <v>0</v>
      </c>
      <c r="J59364">
        <v>0</v>
      </c>
      <c r="K59364" t="s">
        <v>232</v>
      </c>
      <c r="L59364">
        <v>0</v>
      </c>
    </row>
    <row r="59365" spans="1:12" x14ac:dyDescent="0.3">
      <c r="A59365" t="s">
        <v>173</v>
      </c>
      <c r="B59365" s="1">
        <v>44143</v>
      </c>
      <c r="C59365">
        <v>2020</v>
      </c>
      <c r="D59365" t="s">
        <v>237</v>
      </c>
      <c r="E59365">
        <v>15893219</v>
      </c>
      <c r="F59365">
        <v>4229</v>
      </c>
      <c r="G59365">
        <v>2.6608832358001201E-4</v>
      </c>
      <c r="H59365">
        <v>0</v>
      </c>
      <c r="I59365">
        <v>0</v>
      </c>
      <c r="J59365">
        <v>0</v>
      </c>
      <c r="K59365" t="s">
        <v>232</v>
      </c>
      <c r="L59365">
        <v>0</v>
      </c>
    </row>
    <row r="59366" spans="1:12" x14ac:dyDescent="0.3">
      <c r="A59366" t="s">
        <v>182</v>
      </c>
      <c r="B59366" s="1">
        <v>43931</v>
      </c>
      <c r="C59366">
        <v>2020</v>
      </c>
      <c r="D59366" t="s">
        <v>231</v>
      </c>
      <c r="E59366">
        <v>4822233</v>
      </c>
      <c r="F59366">
        <v>1283</v>
      </c>
      <c r="G59366">
        <v>2.6605931318540602E-4</v>
      </c>
      <c r="H59366">
        <v>0</v>
      </c>
      <c r="I59366">
        <v>0</v>
      </c>
      <c r="J59366">
        <v>0</v>
      </c>
      <c r="K59366" t="s">
        <v>232</v>
      </c>
      <c r="L59366">
        <v>0</v>
      </c>
    </row>
    <row r="59367" spans="1:12" x14ac:dyDescent="0.3">
      <c r="A59367" t="s">
        <v>56</v>
      </c>
      <c r="B59367" s="1">
        <v>44009</v>
      </c>
      <c r="C59367">
        <v>2020</v>
      </c>
      <c r="D59367" t="s">
        <v>242</v>
      </c>
      <c r="E59367">
        <v>3473727</v>
      </c>
      <c r="F59367">
        <v>924</v>
      </c>
      <c r="G59367">
        <v>2.6599672340399801E-4</v>
      </c>
      <c r="H59367">
        <v>0</v>
      </c>
      <c r="I59367">
        <v>0</v>
      </c>
      <c r="J59367">
        <v>0</v>
      </c>
      <c r="K59367" t="s">
        <v>232</v>
      </c>
      <c r="L59367">
        <v>0</v>
      </c>
    </row>
    <row r="59368" spans="1:12" x14ac:dyDescent="0.3">
      <c r="A59368" t="s">
        <v>114</v>
      </c>
      <c r="B59368" s="1">
        <v>43973</v>
      </c>
      <c r="C59368">
        <v>2020</v>
      </c>
      <c r="D59368" t="s">
        <v>243</v>
      </c>
      <c r="E59368">
        <v>6486201</v>
      </c>
      <c r="F59368">
        <v>1725</v>
      </c>
      <c r="G59368">
        <v>2.6594920508938896E-4</v>
      </c>
      <c r="H59368">
        <v>0</v>
      </c>
      <c r="I59368">
        <v>0</v>
      </c>
      <c r="J59368">
        <v>0</v>
      </c>
      <c r="K59368" t="s">
        <v>232</v>
      </c>
      <c r="L59368">
        <v>0</v>
      </c>
    </row>
    <row r="59369" spans="1:12" x14ac:dyDescent="0.3">
      <c r="A59369" t="s">
        <v>104</v>
      </c>
      <c r="B59369" s="1">
        <v>43999</v>
      </c>
      <c r="C59369">
        <v>2020</v>
      </c>
      <c r="D59369" t="s">
        <v>242</v>
      </c>
      <c r="E59369">
        <v>1380004385</v>
      </c>
      <c r="F59369">
        <v>366946</v>
      </c>
      <c r="G59369">
        <v>2.6590205363731501E-4</v>
      </c>
      <c r="H59369">
        <v>0</v>
      </c>
      <c r="I59369">
        <v>0</v>
      </c>
      <c r="J59369">
        <v>0</v>
      </c>
      <c r="K59369" t="s">
        <v>232</v>
      </c>
      <c r="L59369">
        <v>0</v>
      </c>
    </row>
    <row r="59370" spans="1:12" x14ac:dyDescent="0.3">
      <c r="A59370" t="s">
        <v>108</v>
      </c>
      <c r="B59370" s="1">
        <v>44008</v>
      </c>
      <c r="C59370">
        <v>2020</v>
      </c>
      <c r="D59370" t="s">
        <v>242</v>
      </c>
      <c r="E59370">
        <v>32365998</v>
      </c>
      <c r="F59370">
        <v>8606</v>
      </c>
      <c r="G59370">
        <v>2.6589632737417801E-4</v>
      </c>
      <c r="H59370">
        <v>0</v>
      </c>
      <c r="I59370">
        <v>0</v>
      </c>
      <c r="J59370">
        <v>0</v>
      </c>
      <c r="K59370" t="s">
        <v>232</v>
      </c>
      <c r="L59370">
        <v>0</v>
      </c>
    </row>
    <row r="59371" spans="1:12" x14ac:dyDescent="0.3">
      <c r="A59371" t="s">
        <v>164</v>
      </c>
      <c r="B59371" s="1">
        <v>43952</v>
      </c>
      <c r="C59371">
        <v>2020</v>
      </c>
      <c r="D59371" t="s">
        <v>243</v>
      </c>
      <c r="E59371">
        <v>25499881</v>
      </c>
      <c r="F59371">
        <v>6778</v>
      </c>
      <c r="G59371">
        <v>2.6580516199271696E-4</v>
      </c>
      <c r="H59371">
        <v>0</v>
      </c>
      <c r="I59371">
        <v>0</v>
      </c>
      <c r="J59371">
        <v>0</v>
      </c>
      <c r="K59371" t="s">
        <v>232</v>
      </c>
      <c r="L59371">
        <v>0</v>
      </c>
    </row>
    <row r="59372" spans="1:12" x14ac:dyDescent="0.3">
      <c r="A59372" t="s">
        <v>74</v>
      </c>
      <c r="B59372" s="1">
        <v>43965</v>
      </c>
      <c r="C59372">
        <v>2020</v>
      </c>
      <c r="D59372" t="s">
        <v>243</v>
      </c>
      <c r="E59372">
        <v>10423056</v>
      </c>
      <c r="F59372">
        <v>2770</v>
      </c>
      <c r="G59372">
        <v>2.6575699103986402E-4</v>
      </c>
      <c r="H59372">
        <v>0</v>
      </c>
      <c r="I59372">
        <v>0</v>
      </c>
      <c r="J59372">
        <v>0</v>
      </c>
      <c r="K59372" t="s">
        <v>232</v>
      </c>
      <c r="L59372">
        <v>0</v>
      </c>
    </row>
    <row r="59373" spans="1:12" x14ac:dyDescent="0.3">
      <c r="A59373" t="s">
        <v>155</v>
      </c>
      <c r="B59373" s="1">
        <v>44129</v>
      </c>
      <c r="C59373">
        <v>2020</v>
      </c>
      <c r="D59373" t="s">
        <v>238</v>
      </c>
      <c r="E59373">
        <v>8278737</v>
      </c>
      <c r="F59373">
        <v>2200</v>
      </c>
      <c r="G59373">
        <v>2.6574101822536501E-4</v>
      </c>
      <c r="H59373">
        <v>0</v>
      </c>
      <c r="I59373">
        <v>0</v>
      </c>
      <c r="J59373">
        <v>0</v>
      </c>
      <c r="K59373" t="s">
        <v>232</v>
      </c>
      <c r="L59373">
        <v>0</v>
      </c>
    </row>
    <row r="59374" spans="1:12" x14ac:dyDescent="0.3">
      <c r="A59374" t="s">
        <v>98</v>
      </c>
      <c r="B59374" s="1">
        <v>44006</v>
      </c>
      <c r="C59374">
        <v>2020</v>
      </c>
      <c r="D59374" t="s">
        <v>242</v>
      </c>
      <c r="E59374">
        <v>786559</v>
      </c>
      <c r="F59374">
        <v>209</v>
      </c>
      <c r="G59374">
        <v>2.6571433293624499E-4</v>
      </c>
      <c r="H59374">
        <v>0</v>
      </c>
      <c r="I59374">
        <v>0</v>
      </c>
      <c r="J59374">
        <v>0</v>
      </c>
      <c r="K59374" t="s">
        <v>232</v>
      </c>
      <c r="L59374">
        <v>0</v>
      </c>
    </row>
    <row r="59375" spans="1:12" x14ac:dyDescent="0.3">
      <c r="A59375" t="s">
        <v>108</v>
      </c>
      <c r="B59375" s="1">
        <v>44007</v>
      </c>
      <c r="C59375">
        <v>2020</v>
      </c>
      <c r="D59375" t="s">
        <v>242</v>
      </c>
      <c r="E59375">
        <v>32365998</v>
      </c>
      <c r="F59375">
        <v>8600</v>
      </c>
      <c r="G59375">
        <v>2.6571094764326399E-4</v>
      </c>
      <c r="H59375">
        <v>0</v>
      </c>
      <c r="I59375">
        <v>0</v>
      </c>
      <c r="J59375">
        <v>0</v>
      </c>
      <c r="K59375" t="s">
        <v>232</v>
      </c>
      <c r="L59375">
        <v>0</v>
      </c>
    </row>
    <row r="59376" spans="1:12" x14ac:dyDescent="0.3">
      <c r="A59376" t="s">
        <v>78</v>
      </c>
      <c r="B59376" s="1">
        <v>43963</v>
      </c>
      <c r="C59376">
        <v>2020</v>
      </c>
      <c r="D59376" t="s">
        <v>243</v>
      </c>
      <c r="E59376">
        <v>10139175</v>
      </c>
      <c r="F59376">
        <v>2693</v>
      </c>
      <c r="G59376">
        <v>2.65603463792666E-4</v>
      </c>
      <c r="H59376">
        <v>0</v>
      </c>
      <c r="I59376">
        <v>0</v>
      </c>
      <c r="J59376">
        <v>0</v>
      </c>
      <c r="K59376" t="s">
        <v>232</v>
      </c>
      <c r="L59376">
        <v>0</v>
      </c>
    </row>
    <row r="59377" spans="1:12" x14ac:dyDescent="0.3">
      <c r="A59377" t="s">
        <v>108</v>
      </c>
      <c r="B59377" s="1">
        <v>44006</v>
      </c>
      <c r="C59377">
        <v>2020</v>
      </c>
      <c r="D59377" t="s">
        <v>242</v>
      </c>
      <c r="E59377">
        <v>32365998</v>
      </c>
      <c r="F59377">
        <v>8596</v>
      </c>
      <c r="G59377">
        <v>2.65587361155988E-4</v>
      </c>
      <c r="H59377">
        <v>0</v>
      </c>
      <c r="I59377">
        <v>0</v>
      </c>
      <c r="J59377">
        <v>0</v>
      </c>
      <c r="K59377" t="s">
        <v>232</v>
      </c>
      <c r="L59377">
        <v>0</v>
      </c>
    </row>
    <row r="59378" spans="1:12" x14ac:dyDescent="0.3">
      <c r="A59378" t="s">
        <v>177</v>
      </c>
      <c r="B59378" s="1">
        <v>44078</v>
      </c>
      <c r="C59378">
        <v>2020</v>
      </c>
      <c r="D59378" t="s">
        <v>239</v>
      </c>
      <c r="E59378">
        <v>206139587</v>
      </c>
      <c r="F59378">
        <v>54743</v>
      </c>
      <c r="G59378">
        <v>2.6556277130796802E-4</v>
      </c>
      <c r="H59378">
        <v>0</v>
      </c>
      <c r="I59378">
        <v>0</v>
      </c>
      <c r="J59378">
        <v>0</v>
      </c>
      <c r="K59378" t="s">
        <v>232</v>
      </c>
      <c r="L59378">
        <v>0</v>
      </c>
    </row>
    <row r="59379" spans="1:12" x14ac:dyDescent="0.3">
      <c r="A59379" t="s">
        <v>178</v>
      </c>
      <c r="B59379" s="1">
        <v>44044</v>
      </c>
      <c r="C59379">
        <v>2020</v>
      </c>
      <c r="D59379" t="s">
        <v>240</v>
      </c>
      <c r="E59379">
        <v>43849269</v>
      </c>
      <c r="F59379">
        <v>11644</v>
      </c>
      <c r="G59379">
        <v>2.6554604593294399E-4</v>
      </c>
      <c r="H59379">
        <v>0</v>
      </c>
      <c r="I59379">
        <v>0</v>
      </c>
      <c r="J59379">
        <v>0</v>
      </c>
      <c r="K59379" t="s">
        <v>232</v>
      </c>
      <c r="L59379">
        <v>0</v>
      </c>
    </row>
    <row r="59380" spans="1:12" x14ac:dyDescent="0.3">
      <c r="A59380" t="s">
        <v>185</v>
      </c>
      <c r="B59380" s="1">
        <v>44103</v>
      </c>
      <c r="C59380">
        <v>2020</v>
      </c>
      <c r="D59380" t="s">
        <v>239</v>
      </c>
      <c r="E59380">
        <v>5057677</v>
      </c>
      <c r="F59380">
        <v>1343</v>
      </c>
      <c r="G59380">
        <v>2.6553692535130299E-4</v>
      </c>
      <c r="H59380">
        <v>0</v>
      </c>
      <c r="I59380">
        <v>0</v>
      </c>
      <c r="J59380">
        <v>0</v>
      </c>
      <c r="K59380" t="s">
        <v>232</v>
      </c>
      <c r="L59380">
        <v>0</v>
      </c>
    </row>
    <row r="59381" spans="1:12" x14ac:dyDescent="0.3">
      <c r="A59381" t="s">
        <v>185</v>
      </c>
      <c r="B59381" s="1">
        <v>44104</v>
      </c>
      <c r="C59381">
        <v>2020</v>
      </c>
      <c r="D59381" t="s">
        <v>239</v>
      </c>
      <c r="E59381">
        <v>5057677</v>
      </c>
      <c r="F59381">
        <v>1343</v>
      </c>
      <c r="G59381">
        <v>2.6553692535130299E-4</v>
      </c>
      <c r="H59381">
        <v>0</v>
      </c>
      <c r="I59381">
        <v>0</v>
      </c>
      <c r="J59381">
        <v>0</v>
      </c>
      <c r="K59381" t="s">
        <v>232</v>
      </c>
      <c r="L59381">
        <v>0</v>
      </c>
    </row>
    <row r="59382" spans="1:12" x14ac:dyDescent="0.3">
      <c r="A59382" t="s">
        <v>185</v>
      </c>
      <c r="B59382" s="1">
        <v>44105</v>
      </c>
      <c r="C59382">
        <v>2020</v>
      </c>
      <c r="D59382" t="s">
        <v>238</v>
      </c>
      <c r="E59382">
        <v>5057677</v>
      </c>
      <c r="F59382">
        <v>1343</v>
      </c>
      <c r="G59382">
        <v>2.6553692535130299E-4</v>
      </c>
      <c r="H59382">
        <v>0</v>
      </c>
      <c r="I59382">
        <v>0</v>
      </c>
      <c r="J59382">
        <v>0</v>
      </c>
      <c r="K59382" t="s">
        <v>232</v>
      </c>
      <c r="L59382">
        <v>0</v>
      </c>
    </row>
    <row r="59383" spans="1:12" x14ac:dyDescent="0.3">
      <c r="A59383" t="s">
        <v>109</v>
      </c>
      <c r="B59383" s="1">
        <v>43982</v>
      </c>
      <c r="C59383">
        <v>2020</v>
      </c>
      <c r="D59383" t="s">
        <v>243</v>
      </c>
      <c r="E59383">
        <v>97928</v>
      </c>
      <c r="F59383">
        <v>26</v>
      </c>
      <c r="G59383">
        <v>2.6550118454374603E-4</v>
      </c>
      <c r="H59383">
        <v>0</v>
      </c>
      <c r="I59383">
        <v>0</v>
      </c>
      <c r="J59383">
        <v>0</v>
      </c>
      <c r="K59383" t="s">
        <v>232</v>
      </c>
      <c r="L59383">
        <v>0</v>
      </c>
    </row>
    <row r="59384" spans="1:12" x14ac:dyDescent="0.3">
      <c r="A59384" t="s">
        <v>109</v>
      </c>
      <c r="B59384" s="1">
        <v>43983</v>
      </c>
      <c r="C59384">
        <v>2020</v>
      </c>
      <c r="D59384" t="s">
        <v>242</v>
      </c>
      <c r="E59384">
        <v>97928</v>
      </c>
      <c r="F59384">
        <v>26</v>
      </c>
      <c r="G59384">
        <v>2.6550118454374603E-4</v>
      </c>
      <c r="H59384">
        <v>0</v>
      </c>
      <c r="I59384">
        <v>0</v>
      </c>
      <c r="J59384">
        <v>0</v>
      </c>
      <c r="K59384" t="s">
        <v>232</v>
      </c>
      <c r="L59384">
        <v>0</v>
      </c>
    </row>
    <row r="59385" spans="1:12" x14ac:dyDescent="0.3">
      <c r="A59385" t="s">
        <v>109</v>
      </c>
      <c r="B59385" s="1">
        <v>43984</v>
      </c>
      <c r="C59385">
        <v>2020</v>
      </c>
      <c r="D59385" t="s">
        <v>242</v>
      </c>
      <c r="E59385">
        <v>97928</v>
      </c>
      <c r="F59385">
        <v>26</v>
      </c>
      <c r="G59385">
        <v>2.6550118454374603E-4</v>
      </c>
      <c r="H59385">
        <v>0</v>
      </c>
      <c r="I59385">
        <v>0</v>
      </c>
      <c r="J59385">
        <v>0</v>
      </c>
      <c r="K59385" t="s">
        <v>232</v>
      </c>
      <c r="L59385">
        <v>0</v>
      </c>
    </row>
    <row r="59386" spans="1:12" x14ac:dyDescent="0.3">
      <c r="A59386" t="s">
        <v>109</v>
      </c>
      <c r="B59386" s="1">
        <v>43985</v>
      </c>
      <c r="C59386">
        <v>2020</v>
      </c>
      <c r="D59386" t="s">
        <v>242</v>
      </c>
      <c r="E59386">
        <v>97928</v>
      </c>
      <c r="F59386">
        <v>26</v>
      </c>
      <c r="G59386">
        <v>2.6550118454374603E-4</v>
      </c>
      <c r="H59386">
        <v>0</v>
      </c>
      <c r="I59386">
        <v>0</v>
      </c>
      <c r="J59386">
        <v>0</v>
      </c>
      <c r="K59386" t="s">
        <v>232</v>
      </c>
      <c r="L59386">
        <v>0</v>
      </c>
    </row>
    <row r="59387" spans="1:12" x14ac:dyDescent="0.3">
      <c r="A59387" t="s">
        <v>109</v>
      </c>
      <c r="B59387" s="1">
        <v>43986</v>
      </c>
      <c r="C59387">
        <v>2020</v>
      </c>
      <c r="D59387" t="s">
        <v>242</v>
      </c>
      <c r="E59387">
        <v>97928</v>
      </c>
      <c r="F59387">
        <v>26</v>
      </c>
      <c r="G59387">
        <v>2.6550118454374603E-4</v>
      </c>
      <c r="H59387">
        <v>0</v>
      </c>
      <c r="I59387">
        <v>0</v>
      </c>
      <c r="J59387">
        <v>0</v>
      </c>
      <c r="K59387" t="s">
        <v>232</v>
      </c>
      <c r="L59387">
        <v>0</v>
      </c>
    </row>
    <row r="59388" spans="1:12" x14ac:dyDescent="0.3">
      <c r="A59388" t="s">
        <v>109</v>
      </c>
      <c r="B59388" s="1">
        <v>43987</v>
      </c>
      <c r="C59388">
        <v>2020</v>
      </c>
      <c r="D59388" t="s">
        <v>242</v>
      </c>
      <c r="E59388">
        <v>97928</v>
      </c>
      <c r="F59388">
        <v>26</v>
      </c>
      <c r="G59388">
        <v>2.6550118454374603E-4</v>
      </c>
      <c r="H59388">
        <v>0</v>
      </c>
      <c r="I59388">
        <v>0</v>
      </c>
      <c r="J59388">
        <v>0</v>
      </c>
      <c r="K59388" t="s">
        <v>232</v>
      </c>
      <c r="L59388">
        <v>0</v>
      </c>
    </row>
    <row r="59389" spans="1:12" x14ac:dyDescent="0.3">
      <c r="A59389" t="s">
        <v>109</v>
      </c>
      <c r="B59389" s="1">
        <v>43988</v>
      </c>
      <c r="C59389">
        <v>2020</v>
      </c>
      <c r="D59389" t="s">
        <v>242</v>
      </c>
      <c r="E59389">
        <v>97928</v>
      </c>
      <c r="F59389">
        <v>26</v>
      </c>
      <c r="G59389">
        <v>2.6550118454374603E-4</v>
      </c>
      <c r="H59389">
        <v>0</v>
      </c>
      <c r="I59389">
        <v>0</v>
      </c>
      <c r="J59389">
        <v>0</v>
      </c>
      <c r="K59389" t="s">
        <v>232</v>
      </c>
      <c r="L59389">
        <v>0</v>
      </c>
    </row>
    <row r="59390" spans="1:12" x14ac:dyDescent="0.3">
      <c r="A59390" t="s">
        <v>109</v>
      </c>
      <c r="B59390" s="1">
        <v>43989</v>
      </c>
      <c r="C59390">
        <v>2020</v>
      </c>
      <c r="D59390" t="s">
        <v>242</v>
      </c>
      <c r="E59390">
        <v>97928</v>
      </c>
      <c r="F59390">
        <v>26</v>
      </c>
      <c r="G59390">
        <v>2.6550118454374603E-4</v>
      </c>
      <c r="H59390">
        <v>0</v>
      </c>
      <c r="I59390">
        <v>0</v>
      </c>
      <c r="J59390">
        <v>0</v>
      </c>
      <c r="K59390" t="s">
        <v>232</v>
      </c>
      <c r="L59390">
        <v>0</v>
      </c>
    </row>
    <row r="59391" spans="1:12" x14ac:dyDescent="0.3">
      <c r="A59391" t="s">
        <v>109</v>
      </c>
      <c r="B59391" s="1">
        <v>43990</v>
      </c>
      <c r="C59391">
        <v>2020</v>
      </c>
      <c r="D59391" t="s">
        <v>242</v>
      </c>
      <c r="E59391">
        <v>97928</v>
      </c>
      <c r="F59391">
        <v>26</v>
      </c>
      <c r="G59391">
        <v>2.6550118454374603E-4</v>
      </c>
      <c r="H59391">
        <v>0</v>
      </c>
      <c r="I59391">
        <v>0</v>
      </c>
      <c r="J59391">
        <v>0</v>
      </c>
      <c r="K59391" t="s">
        <v>232</v>
      </c>
      <c r="L59391">
        <v>0</v>
      </c>
    </row>
    <row r="59392" spans="1:12" x14ac:dyDescent="0.3">
      <c r="A59392" t="s">
        <v>109</v>
      </c>
      <c r="B59392" s="1">
        <v>43991</v>
      </c>
      <c r="C59392">
        <v>2020</v>
      </c>
      <c r="D59392" t="s">
        <v>242</v>
      </c>
      <c r="E59392">
        <v>97928</v>
      </c>
      <c r="F59392">
        <v>26</v>
      </c>
      <c r="G59392">
        <v>2.6550118454374603E-4</v>
      </c>
      <c r="H59392">
        <v>0</v>
      </c>
      <c r="I59392">
        <v>0</v>
      </c>
      <c r="J59392">
        <v>0</v>
      </c>
      <c r="K59392" t="s">
        <v>232</v>
      </c>
      <c r="L59392">
        <v>0</v>
      </c>
    </row>
    <row r="59393" spans="1:12" x14ac:dyDescent="0.3">
      <c r="A59393" t="s">
        <v>109</v>
      </c>
      <c r="B59393" s="1">
        <v>43992</v>
      </c>
      <c r="C59393">
        <v>2020</v>
      </c>
      <c r="D59393" t="s">
        <v>242</v>
      </c>
      <c r="E59393">
        <v>97928</v>
      </c>
      <c r="F59393">
        <v>26</v>
      </c>
      <c r="G59393">
        <v>2.6550118454374603E-4</v>
      </c>
      <c r="H59393">
        <v>0</v>
      </c>
      <c r="I59393">
        <v>0</v>
      </c>
      <c r="J59393">
        <v>0</v>
      </c>
      <c r="K59393" t="s">
        <v>232</v>
      </c>
      <c r="L59393">
        <v>0</v>
      </c>
    </row>
    <row r="59394" spans="1:12" x14ac:dyDescent="0.3">
      <c r="A59394" t="s">
        <v>109</v>
      </c>
      <c r="B59394" s="1">
        <v>43993</v>
      </c>
      <c r="C59394">
        <v>2020</v>
      </c>
      <c r="D59394" t="s">
        <v>242</v>
      </c>
      <c r="E59394">
        <v>97928</v>
      </c>
      <c r="F59394">
        <v>26</v>
      </c>
      <c r="G59394">
        <v>2.6550118454374603E-4</v>
      </c>
      <c r="H59394">
        <v>0</v>
      </c>
      <c r="I59394">
        <v>0</v>
      </c>
      <c r="J59394">
        <v>0</v>
      </c>
      <c r="K59394" t="s">
        <v>232</v>
      </c>
      <c r="L59394">
        <v>0</v>
      </c>
    </row>
    <row r="59395" spans="1:12" x14ac:dyDescent="0.3">
      <c r="A59395" t="s">
        <v>109</v>
      </c>
      <c r="B59395" s="1">
        <v>43994</v>
      </c>
      <c r="C59395">
        <v>2020</v>
      </c>
      <c r="D59395" t="s">
        <v>242</v>
      </c>
      <c r="E59395">
        <v>97928</v>
      </c>
      <c r="F59395">
        <v>26</v>
      </c>
      <c r="G59395">
        <v>2.6550118454374603E-4</v>
      </c>
      <c r="H59395">
        <v>0</v>
      </c>
      <c r="I59395">
        <v>0</v>
      </c>
      <c r="J59395">
        <v>0</v>
      </c>
      <c r="K59395" t="s">
        <v>232</v>
      </c>
      <c r="L59395">
        <v>0</v>
      </c>
    </row>
    <row r="59396" spans="1:12" x14ac:dyDescent="0.3">
      <c r="A59396" t="s">
        <v>109</v>
      </c>
      <c r="B59396" s="1">
        <v>43995</v>
      </c>
      <c r="C59396">
        <v>2020</v>
      </c>
      <c r="D59396" t="s">
        <v>242</v>
      </c>
      <c r="E59396">
        <v>97928</v>
      </c>
      <c r="F59396">
        <v>26</v>
      </c>
      <c r="G59396">
        <v>2.6550118454374603E-4</v>
      </c>
      <c r="H59396">
        <v>0</v>
      </c>
      <c r="I59396">
        <v>0</v>
      </c>
      <c r="J59396">
        <v>0</v>
      </c>
      <c r="K59396" t="s">
        <v>232</v>
      </c>
      <c r="L59396">
        <v>0</v>
      </c>
    </row>
    <row r="59397" spans="1:12" x14ac:dyDescent="0.3">
      <c r="A59397" t="s">
        <v>109</v>
      </c>
      <c r="B59397" s="1">
        <v>43996</v>
      </c>
      <c r="C59397">
        <v>2020</v>
      </c>
      <c r="D59397" t="s">
        <v>242</v>
      </c>
      <c r="E59397">
        <v>97928</v>
      </c>
      <c r="F59397">
        <v>26</v>
      </c>
      <c r="G59397">
        <v>2.6550118454374603E-4</v>
      </c>
      <c r="H59397">
        <v>0</v>
      </c>
      <c r="I59397">
        <v>0</v>
      </c>
      <c r="J59397">
        <v>0</v>
      </c>
      <c r="K59397" t="s">
        <v>232</v>
      </c>
      <c r="L59397">
        <v>0</v>
      </c>
    </row>
    <row r="59398" spans="1:12" x14ac:dyDescent="0.3">
      <c r="A59398" t="s">
        <v>109</v>
      </c>
      <c r="B59398" s="1">
        <v>43997</v>
      </c>
      <c r="C59398">
        <v>2020</v>
      </c>
      <c r="D59398" t="s">
        <v>242</v>
      </c>
      <c r="E59398">
        <v>97928</v>
      </c>
      <c r="F59398">
        <v>26</v>
      </c>
      <c r="G59398">
        <v>2.6550118454374603E-4</v>
      </c>
      <c r="H59398">
        <v>0</v>
      </c>
      <c r="I59398">
        <v>0</v>
      </c>
      <c r="J59398">
        <v>0</v>
      </c>
      <c r="K59398" t="s">
        <v>232</v>
      </c>
      <c r="L59398">
        <v>0</v>
      </c>
    </row>
    <row r="59399" spans="1:12" x14ac:dyDescent="0.3">
      <c r="A59399" t="s">
        <v>109</v>
      </c>
      <c r="B59399" s="1">
        <v>43998</v>
      </c>
      <c r="C59399">
        <v>2020</v>
      </c>
      <c r="D59399" t="s">
        <v>242</v>
      </c>
      <c r="E59399">
        <v>97928</v>
      </c>
      <c r="F59399">
        <v>26</v>
      </c>
      <c r="G59399">
        <v>2.6550118454374603E-4</v>
      </c>
      <c r="H59399">
        <v>0</v>
      </c>
      <c r="I59399">
        <v>0</v>
      </c>
      <c r="J59399">
        <v>0</v>
      </c>
      <c r="K59399" t="s">
        <v>232</v>
      </c>
      <c r="L59399">
        <v>0</v>
      </c>
    </row>
    <row r="59400" spans="1:12" x14ac:dyDescent="0.3">
      <c r="A59400" t="s">
        <v>109</v>
      </c>
      <c r="B59400" s="1">
        <v>43999</v>
      </c>
      <c r="C59400">
        <v>2020</v>
      </c>
      <c r="D59400" t="s">
        <v>242</v>
      </c>
      <c r="E59400">
        <v>97928</v>
      </c>
      <c r="F59400">
        <v>26</v>
      </c>
      <c r="G59400">
        <v>2.6550118454374603E-4</v>
      </c>
      <c r="H59400">
        <v>0</v>
      </c>
      <c r="I59400">
        <v>0</v>
      </c>
      <c r="J59400">
        <v>0</v>
      </c>
      <c r="K59400" t="s">
        <v>232</v>
      </c>
      <c r="L59400">
        <v>0</v>
      </c>
    </row>
    <row r="59401" spans="1:12" x14ac:dyDescent="0.3">
      <c r="A59401" t="s">
        <v>109</v>
      </c>
      <c r="B59401" s="1">
        <v>44000</v>
      </c>
      <c r="C59401">
        <v>2020</v>
      </c>
      <c r="D59401" t="s">
        <v>242</v>
      </c>
      <c r="E59401">
        <v>97928</v>
      </c>
      <c r="F59401">
        <v>26</v>
      </c>
      <c r="G59401">
        <v>2.6550118454374603E-4</v>
      </c>
      <c r="H59401">
        <v>0</v>
      </c>
      <c r="I59401">
        <v>0</v>
      </c>
      <c r="J59401">
        <v>0</v>
      </c>
      <c r="K59401" t="s">
        <v>232</v>
      </c>
      <c r="L59401">
        <v>0</v>
      </c>
    </row>
    <row r="59402" spans="1:12" x14ac:dyDescent="0.3">
      <c r="A59402" t="s">
        <v>109</v>
      </c>
      <c r="B59402" s="1">
        <v>44001</v>
      </c>
      <c r="C59402">
        <v>2020</v>
      </c>
      <c r="D59402" t="s">
        <v>242</v>
      </c>
      <c r="E59402">
        <v>97928</v>
      </c>
      <c r="F59402">
        <v>26</v>
      </c>
      <c r="G59402">
        <v>2.6550118454374603E-4</v>
      </c>
      <c r="H59402">
        <v>0</v>
      </c>
      <c r="I59402">
        <v>0</v>
      </c>
      <c r="J59402">
        <v>0</v>
      </c>
      <c r="K59402" t="s">
        <v>232</v>
      </c>
      <c r="L59402">
        <v>0</v>
      </c>
    </row>
    <row r="59403" spans="1:12" x14ac:dyDescent="0.3">
      <c r="A59403" t="s">
        <v>109</v>
      </c>
      <c r="B59403" s="1">
        <v>44002</v>
      </c>
      <c r="C59403">
        <v>2020</v>
      </c>
      <c r="D59403" t="s">
        <v>242</v>
      </c>
      <c r="E59403">
        <v>97928</v>
      </c>
      <c r="F59403">
        <v>26</v>
      </c>
      <c r="G59403">
        <v>2.6550118454374603E-4</v>
      </c>
      <c r="H59403">
        <v>0</v>
      </c>
      <c r="I59403">
        <v>0</v>
      </c>
      <c r="J59403">
        <v>0</v>
      </c>
      <c r="K59403" t="s">
        <v>232</v>
      </c>
      <c r="L59403">
        <v>0</v>
      </c>
    </row>
    <row r="59404" spans="1:12" x14ac:dyDescent="0.3">
      <c r="A59404" t="s">
        <v>109</v>
      </c>
      <c r="B59404" s="1">
        <v>44003</v>
      </c>
      <c r="C59404">
        <v>2020</v>
      </c>
      <c r="D59404" t="s">
        <v>242</v>
      </c>
      <c r="E59404">
        <v>97928</v>
      </c>
      <c r="F59404">
        <v>26</v>
      </c>
      <c r="G59404">
        <v>2.6550118454374603E-4</v>
      </c>
      <c r="H59404">
        <v>0</v>
      </c>
      <c r="I59404">
        <v>0</v>
      </c>
      <c r="J59404">
        <v>0</v>
      </c>
      <c r="K59404" t="s">
        <v>232</v>
      </c>
      <c r="L59404">
        <v>0</v>
      </c>
    </row>
    <row r="59405" spans="1:12" x14ac:dyDescent="0.3">
      <c r="A59405" t="s">
        <v>109</v>
      </c>
      <c r="B59405" s="1">
        <v>44004</v>
      </c>
      <c r="C59405">
        <v>2020</v>
      </c>
      <c r="D59405" t="s">
        <v>242</v>
      </c>
      <c r="E59405">
        <v>97928</v>
      </c>
      <c r="F59405">
        <v>26</v>
      </c>
      <c r="G59405">
        <v>2.6550118454374603E-4</v>
      </c>
      <c r="H59405">
        <v>0</v>
      </c>
      <c r="I59405">
        <v>0</v>
      </c>
      <c r="J59405">
        <v>0</v>
      </c>
      <c r="K59405" t="s">
        <v>232</v>
      </c>
      <c r="L59405">
        <v>0</v>
      </c>
    </row>
    <row r="59406" spans="1:12" x14ac:dyDescent="0.3">
      <c r="A59406" t="s">
        <v>109</v>
      </c>
      <c r="B59406" s="1">
        <v>44005</v>
      </c>
      <c r="C59406">
        <v>2020</v>
      </c>
      <c r="D59406" t="s">
        <v>242</v>
      </c>
      <c r="E59406">
        <v>97928</v>
      </c>
      <c r="F59406">
        <v>26</v>
      </c>
      <c r="G59406">
        <v>2.6550118454374603E-4</v>
      </c>
      <c r="H59406">
        <v>0</v>
      </c>
      <c r="I59406">
        <v>0</v>
      </c>
      <c r="J59406">
        <v>0</v>
      </c>
      <c r="K59406" t="s">
        <v>232</v>
      </c>
      <c r="L59406">
        <v>0</v>
      </c>
    </row>
    <row r="59407" spans="1:12" x14ac:dyDescent="0.3">
      <c r="A59407" t="s">
        <v>109</v>
      </c>
      <c r="B59407" s="1">
        <v>44006</v>
      </c>
      <c r="C59407">
        <v>2020</v>
      </c>
      <c r="D59407" t="s">
        <v>242</v>
      </c>
      <c r="E59407">
        <v>97928</v>
      </c>
      <c r="F59407">
        <v>26</v>
      </c>
      <c r="G59407">
        <v>2.6550118454374603E-4</v>
      </c>
      <c r="H59407">
        <v>0</v>
      </c>
      <c r="I59407">
        <v>0</v>
      </c>
      <c r="J59407">
        <v>0</v>
      </c>
      <c r="K59407" t="s">
        <v>232</v>
      </c>
      <c r="L59407">
        <v>0</v>
      </c>
    </row>
    <row r="59408" spans="1:12" x14ac:dyDescent="0.3">
      <c r="A59408" t="s">
        <v>144</v>
      </c>
      <c r="B59408" s="1">
        <v>44027</v>
      </c>
      <c r="C59408">
        <v>2020</v>
      </c>
      <c r="D59408" t="s">
        <v>241</v>
      </c>
      <c r="E59408">
        <v>51269183</v>
      </c>
      <c r="F59408">
        <v>13612</v>
      </c>
      <c r="G59408">
        <v>2.6550062246944697E-4</v>
      </c>
      <c r="H59408">
        <v>0</v>
      </c>
      <c r="I59408">
        <v>0</v>
      </c>
      <c r="J59408">
        <v>0</v>
      </c>
      <c r="K59408" t="s">
        <v>232</v>
      </c>
      <c r="L59408">
        <v>0</v>
      </c>
    </row>
    <row r="59409" spans="1:12" x14ac:dyDescent="0.3">
      <c r="A59409" t="s">
        <v>187</v>
      </c>
      <c r="B59409" s="1">
        <v>44236</v>
      </c>
      <c r="C59409">
        <v>2021</v>
      </c>
      <c r="D59409" t="s">
        <v>234</v>
      </c>
      <c r="E59409">
        <v>89561404</v>
      </c>
      <c r="F59409">
        <v>23771</v>
      </c>
      <c r="G59409">
        <v>2.6541566945511501E-4</v>
      </c>
      <c r="H59409">
        <v>0</v>
      </c>
      <c r="I59409">
        <v>0</v>
      </c>
      <c r="J59409">
        <v>0</v>
      </c>
      <c r="K59409" t="s">
        <v>232</v>
      </c>
      <c r="L59409">
        <v>0</v>
      </c>
    </row>
    <row r="59410" spans="1:12" x14ac:dyDescent="0.3">
      <c r="A59410" t="s">
        <v>108</v>
      </c>
      <c r="B59410" s="1">
        <v>44005</v>
      </c>
      <c r="C59410">
        <v>2020</v>
      </c>
      <c r="D59410" t="s">
        <v>242</v>
      </c>
      <c r="E59410">
        <v>32365998</v>
      </c>
      <c r="F59410">
        <v>8590</v>
      </c>
      <c r="G59410">
        <v>2.6540198142507501E-4</v>
      </c>
      <c r="H59410">
        <v>0</v>
      </c>
      <c r="I59410">
        <v>0</v>
      </c>
      <c r="J59410">
        <v>0</v>
      </c>
      <c r="K59410" t="s">
        <v>232</v>
      </c>
      <c r="L59410">
        <v>0</v>
      </c>
    </row>
    <row r="59411" spans="1:12" x14ac:dyDescent="0.3">
      <c r="A59411" t="s">
        <v>15</v>
      </c>
      <c r="B59411" s="1">
        <v>43913</v>
      </c>
      <c r="C59411">
        <v>2020</v>
      </c>
      <c r="D59411" t="s">
        <v>233</v>
      </c>
      <c r="E59411">
        <v>1326539</v>
      </c>
      <c r="F59411">
        <v>352</v>
      </c>
      <c r="G59411">
        <v>2.6535216831167401E-4</v>
      </c>
      <c r="H59411">
        <v>0</v>
      </c>
      <c r="I59411">
        <v>0</v>
      </c>
      <c r="J59411">
        <v>0</v>
      </c>
      <c r="K59411" t="s">
        <v>232</v>
      </c>
      <c r="L59411">
        <v>0</v>
      </c>
    </row>
    <row r="59412" spans="1:12" x14ac:dyDescent="0.3">
      <c r="A59412" t="s">
        <v>185</v>
      </c>
      <c r="B59412" s="1">
        <v>44102</v>
      </c>
      <c r="C59412">
        <v>2020</v>
      </c>
      <c r="D59412" t="s">
        <v>239</v>
      </c>
      <c r="E59412">
        <v>5057677</v>
      </c>
      <c r="F59412">
        <v>1342</v>
      </c>
      <c r="G59412">
        <v>2.6533920612170398E-4</v>
      </c>
      <c r="H59412">
        <v>0</v>
      </c>
      <c r="I59412">
        <v>0</v>
      </c>
      <c r="J59412">
        <v>0</v>
      </c>
      <c r="K59412" t="s">
        <v>232</v>
      </c>
      <c r="L59412">
        <v>0</v>
      </c>
    </row>
    <row r="59413" spans="1:12" x14ac:dyDescent="0.3">
      <c r="A59413" t="s">
        <v>164</v>
      </c>
      <c r="B59413" s="1">
        <v>43951</v>
      </c>
      <c r="C59413">
        <v>2020</v>
      </c>
      <c r="D59413" t="s">
        <v>231</v>
      </c>
      <c r="E59413">
        <v>25499881</v>
      </c>
      <c r="F59413">
        <v>6766</v>
      </c>
      <c r="G59413">
        <v>2.6533457156133401E-4</v>
      </c>
      <c r="H59413">
        <v>0</v>
      </c>
      <c r="I59413">
        <v>0</v>
      </c>
      <c r="J59413">
        <v>0</v>
      </c>
      <c r="K59413" t="s">
        <v>232</v>
      </c>
      <c r="L59413">
        <v>0</v>
      </c>
    </row>
    <row r="59414" spans="1:12" x14ac:dyDescent="0.3">
      <c r="A59414" t="s">
        <v>108</v>
      </c>
      <c r="B59414" s="1">
        <v>44004</v>
      </c>
      <c r="C59414">
        <v>2020</v>
      </c>
      <c r="D59414" t="s">
        <v>242</v>
      </c>
      <c r="E59414">
        <v>32365998</v>
      </c>
      <c r="F59414">
        <v>8587</v>
      </c>
      <c r="G59414">
        <v>2.6530929155961801E-4</v>
      </c>
      <c r="H59414">
        <v>0</v>
      </c>
      <c r="I59414">
        <v>0</v>
      </c>
      <c r="J59414">
        <v>0</v>
      </c>
      <c r="K59414" t="s">
        <v>232</v>
      </c>
      <c r="L59414">
        <v>0</v>
      </c>
    </row>
    <row r="59415" spans="1:12" x14ac:dyDescent="0.3">
      <c r="A59415" t="s">
        <v>188</v>
      </c>
      <c r="B59415" s="1">
        <v>44272</v>
      </c>
      <c r="C59415">
        <v>2021</v>
      </c>
      <c r="D59415" t="s">
        <v>233</v>
      </c>
      <c r="E59415">
        <v>16425859</v>
      </c>
      <c r="F59415">
        <v>4357</v>
      </c>
      <c r="G59415">
        <v>2.65252489991543E-4</v>
      </c>
      <c r="H59415">
        <v>0</v>
      </c>
      <c r="I59415">
        <v>0</v>
      </c>
      <c r="J59415">
        <v>0</v>
      </c>
      <c r="K59415" t="s">
        <v>232</v>
      </c>
      <c r="L59415">
        <v>0</v>
      </c>
    </row>
    <row r="59416" spans="1:12" x14ac:dyDescent="0.3">
      <c r="A59416" t="s">
        <v>186</v>
      </c>
      <c r="B59416" s="1">
        <v>44297</v>
      </c>
      <c r="C59416">
        <v>2021</v>
      </c>
      <c r="D59416" t="s">
        <v>231</v>
      </c>
      <c r="E59416">
        <v>11890781</v>
      </c>
      <c r="F59416">
        <v>3154</v>
      </c>
      <c r="G59416">
        <v>2.65247505609598E-4</v>
      </c>
      <c r="H59416">
        <v>0</v>
      </c>
      <c r="I59416">
        <v>0</v>
      </c>
      <c r="J59416">
        <v>0</v>
      </c>
      <c r="K59416" t="s">
        <v>232</v>
      </c>
      <c r="L59416">
        <v>0</v>
      </c>
    </row>
    <row r="59417" spans="1:12" x14ac:dyDescent="0.3">
      <c r="A59417" t="s">
        <v>186</v>
      </c>
      <c r="B59417" s="1">
        <v>44298</v>
      </c>
      <c r="C59417">
        <v>2021</v>
      </c>
      <c r="D59417" t="s">
        <v>231</v>
      </c>
      <c r="E59417">
        <v>11890781</v>
      </c>
      <c r="F59417">
        <v>3154</v>
      </c>
      <c r="G59417">
        <v>2.65247505609598E-4</v>
      </c>
      <c r="H59417">
        <v>0</v>
      </c>
      <c r="I59417">
        <v>0</v>
      </c>
      <c r="J59417">
        <v>0</v>
      </c>
      <c r="K59417" t="s">
        <v>232</v>
      </c>
      <c r="L59417">
        <v>0</v>
      </c>
    </row>
    <row r="59418" spans="1:12" x14ac:dyDescent="0.3">
      <c r="A59418" t="s">
        <v>120</v>
      </c>
      <c r="B59418" s="1">
        <v>43985</v>
      </c>
      <c r="C59418">
        <v>2020</v>
      </c>
      <c r="D59418" t="s">
        <v>242</v>
      </c>
      <c r="E59418">
        <v>4639847425</v>
      </c>
      <c r="F59418">
        <v>1230701</v>
      </c>
      <c r="G59418">
        <v>2.6524600644599902E-4</v>
      </c>
      <c r="H59418">
        <v>0</v>
      </c>
      <c r="I59418">
        <v>0</v>
      </c>
      <c r="J59418">
        <v>0</v>
      </c>
      <c r="K59418" t="s">
        <v>232</v>
      </c>
      <c r="L59418">
        <v>0</v>
      </c>
    </row>
    <row r="59419" spans="1:12" x14ac:dyDescent="0.3">
      <c r="A59419" t="s">
        <v>136</v>
      </c>
      <c r="B59419" s="1">
        <v>44002</v>
      </c>
      <c r="C59419">
        <v>2020</v>
      </c>
      <c r="D59419" t="s">
        <v>242</v>
      </c>
      <c r="E59419">
        <v>43851043</v>
      </c>
      <c r="F59419">
        <v>11631</v>
      </c>
      <c r="G59419">
        <v>2.6523884506008202E-4</v>
      </c>
      <c r="H59419">
        <v>0</v>
      </c>
      <c r="I59419">
        <v>0</v>
      </c>
      <c r="J59419">
        <v>0</v>
      </c>
      <c r="K59419" t="s">
        <v>232</v>
      </c>
      <c r="L59419">
        <v>0</v>
      </c>
    </row>
    <row r="59420" spans="1:12" x14ac:dyDescent="0.3">
      <c r="A59420" t="s">
        <v>146</v>
      </c>
      <c r="B59420" s="1">
        <v>44102</v>
      </c>
      <c r="C59420">
        <v>2020</v>
      </c>
      <c r="D59420" t="s">
        <v>239</v>
      </c>
      <c r="E59420">
        <v>31255435</v>
      </c>
      <c r="F59420">
        <v>8288</v>
      </c>
      <c r="G59420">
        <v>2.6516988165418298E-4</v>
      </c>
      <c r="H59420">
        <v>0</v>
      </c>
      <c r="I59420">
        <v>0</v>
      </c>
      <c r="J59420">
        <v>0</v>
      </c>
      <c r="K59420" t="s">
        <v>232</v>
      </c>
      <c r="L59420">
        <v>0</v>
      </c>
    </row>
    <row r="59421" spans="1:12" x14ac:dyDescent="0.3">
      <c r="A59421" t="s">
        <v>38</v>
      </c>
      <c r="B59421" s="1">
        <v>43910</v>
      </c>
      <c r="C59421">
        <v>2020</v>
      </c>
      <c r="D59421" t="s">
        <v>233</v>
      </c>
      <c r="E59421">
        <v>9006400</v>
      </c>
      <c r="F59421">
        <v>2388</v>
      </c>
      <c r="G59421">
        <v>2.6514478593000503E-4</v>
      </c>
      <c r="H59421">
        <v>0</v>
      </c>
      <c r="I59421">
        <v>0</v>
      </c>
      <c r="J59421">
        <v>0</v>
      </c>
      <c r="K59421" t="s">
        <v>232</v>
      </c>
      <c r="L59421">
        <v>0</v>
      </c>
    </row>
    <row r="59422" spans="1:12" x14ac:dyDescent="0.3">
      <c r="A59422" t="s">
        <v>151</v>
      </c>
      <c r="B59422" s="1">
        <v>44059</v>
      </c>
      <c r="C59422">
        <v>2020</v>
      </c>
      <c r="D59422" t="s">
        <v>240</v>
      </c>
      <c r="E59422">
        <v>19129955</v>
      </c>
      <c r="F59422">
        <v>5072</v>
      </c>
      <c r="G59422">
        <v>2.6513392216552501E-4</v>
      </c>
      <c r="H59422">
        <v>0</v>
      </c>
      <c r="I59422">
        <v>0</v>
      </c>
      <c r="J59422">
        <v>0</v>
      </c>
      <c r="K59422" t="s">
        <v>232</v>
      </c>
      <c r="L59422">
        <v>0</v>
      </c>
    </row>
    <row r="59423" spans="1:12" x14ac:dyDescent="0.3">
      <c r="A59423" t="s">
        <v>69</v>
      </c>
      <c r="B59423" s="1">
        <v>43911</v>
      </c>
      <c r="C59423">
        <v>2020</v>
      </c>
      <c r="D59423" t="s">
        <v>233</v>
      </c>
      <c r="E59423">
        <v>83783945</v>
      </c>
      <c r="F59423">
        <v>22213</v>
      </c>
      <c r="G59423">
        <v>2.65122393079008E-4</v>
      </c>
      <c r="H59423">
        <v>0</v>
      </c>
      <c r="I59423">
        <v>0</v>
      </c>
      <c r="J59423">
        <v>0</v>
      </c>
      <c r="K59423" t="s">
        <v>232</v>
      </c>
      <c r="L59423">
        <v>0</v>
      </c>
    </row>
    <row r="59424" spans="1:12" x14ac:dyDescent="0.3">
      <c r="A59424" t="s">
        <v>169</v>
      </c>
      <c r="B59424" s="1">
        <v>43987</v>
      </c>
      <c r="C59424">
        <v>2020</v>
      </c>
      <c r="D59424" t="s">
        <v>242</v>
      </c>
      <c r="E59424">
        <v>1271767</v>
      </c>
      <c r="F59424">
        <v>337</v>
      </c>
      <c r="G59424">
        <v>2.6498564595558798E-4</v>
      </c>
      <c r="H59424">
        <v>0</v>
      </c>
      <c r="I59424">
        <v>0</v>
      </c>
      <c r="J59424">
        <v>0</v>
      </c>
      <c r="K59424" t="s">
        <v>232</v>
      </c>
      <c r="L59424">
        <v>0</v>
      </c>
    </row>
    <row r="59425" spans="1:12" x14ac:dyDescent="0.3">
      <c r="A59425" t="s">
        <v>169</v>
      </c>
      <c r="B59425" s="1">
        <v>43988</v>
      </c>
      <c r="C59425">
        <v>2020</v>
      </c>
      <c r="D59425" t="s">
        <v>242</v>
      </c>
      <c r="E59425">
        <v>1271767</v>
      </c>
      <c r="F59425">
        <v>337</v>
      </c>
      <c r="G59425">
        <v>2.6498564595558798E-4</v>
      </c>
      <c r="H59425">
        <v>0</v>
      </c>
      <c r="I59425">
        <v>0</v>
      </c>
      <c r="J59425">
        <v>0</v>
      </c>
      <c r="K59425" t="s">
        <v>232</v>
      </c>
      <c r="L59425">
        <v>0</v>
      </c>
    </row>
    <row r="59426" spans="1:12" x14ac:dyDescent="0.3">
      <c r="A59426" t="s">
        <v>169</v>
      </c>
      <c r="B59426" s="1">
        <v>43989</v>
      </c>
      <c r="C59426">
        <v>2020</v>
      </c>
      <c r="D59426" t="s">
        <v>242</v>
      </c>
      <c r="E59426">
        <v>1271767</v>
      </c>
      <c r="F59426">
        <v>337</v>
      </c>
      <c r="G59426">
        <v>2.6498564595558798E-4</v>
      </c>
      <c r="H59426">
        <v>0</v>
      </c>
      <c r="I59426">
        <v>0</v>
      </c>
      <c r="J59426">
        <v>0</v>
      </c>
      <c r="K59426" t="s">
        <v>232</v>
      </c>
      <c r="L59426">
        <v>0</v>
      </c>
    </row>
    <row r="59427" spans="1:12" x14ac:dyDescent="0.3">
      <c r="A59427" t="s">
        <v>169</v>
      </c>
      <c r="B59427" s="1">
        <v>43990</v>
      </c>
      <c r="C59427">
        <v>2020</v>
      </c>
      <c r="D59427" t="s">
        <v>242</v>
      </c>
      <c r="E59427">
        <v>1271767</v>
      </c>
      <c r="F59427">
        <v>337</v>
      </c>
      <c r="G59427">
        <v>2.6498564595558798E-4</v>
      </c>
      <c r="H59427">
        <v>0</v>
      </c>
      <c r="I59427">
        <v>0</v>
      </c>
      <c r="J59427">
        <v>0</v>
      </c>
      <c r="K59427" t="s">
        <v>232</v>
      </c>
      <c r="L59427">
        <v>0</v>
      </c>
    </row>
    <row r="59428" spans="1:12" x14ac:dyDescent="0.3">
      <c r="A59428" t="s">
        <v>169</v>
      </c>
      <c r="B59428" s="1">
        <v>43991</v>
      </c>
      <c r="C59428">
        <v>2020</v>
      </c>
      <c r="D59428" t="s">
        <v>242</v>
      </c>
      <c r="E59428">
        <v>1271767</v>
      </c>
      <c r="F59428">
        <v>337</v>
      </c>
      <c r="G59428">
        <v>2.6498564595558798E-4</v>
      </c>
      <c r="H59428">
        <v>0</v>
      </c>
      <c r="I59428">
        <v>0</v>
      </c>
      <c r="J59428">
        <v>0</v>
      </c>
      <c r="K59428" t="s">
        <v>232</v>
      </c>
      <c r="L59428">
        <v>0</v>
      </c>
    </row>
    <row r="59429" spans="1:12" x14ac:dyDescent="0.3">
      <c r="A59429" t="s">
        <v>169</v>
      </c>
      <c r="B59429" s="1">
        <v>43992</v>
      </c>
      <c r="C59429">
        <v>2020</v>
      </c>
      <c r="D59429" t="s">
        <v>242</v>
      </c>
      <c r="E59429">
        <v>1271767</v>
      </c>
      <c r="F59429">
        <v>337</v>
      </c>
      <c r="G59429">
        <v>2.6498564595558798E-4</v>
      </c>
      <c r="H59429">
        <v>0</v>
      </c>
      <c r="I59429">
        <v>0</v>
      </c>
      <c r="J59429">
        <v>0</v>
      </c>
      <c r="K59429" t="s">
        <v>232</v>
      </c>
      <c r="L59429">
        <v>0</v>
      </c>
    </row>
    <row r="59430" spans="1:12" x14ac:dyDescent="0.3">
      <c r="A59430" t="s">
        <v>169</v>
      </c>
      <c r="B59430" s="1">
        <v>43993</v>
      </c>
      <c r="C59430">
        <v>2020</v>
      </c>
      <c r="D59430" t="s">
        <v>242</v>
      </c>
      <c r="E59430">
        <v>1271767</v>
      </c>
      <c r="F59430">
        <v>337</v>
      </c>
      <c r="G59430">
        <v>2.6498564595558798E-4</v>
      </c>
      <c r="H59430">
        <v>0</v>
      </c>
      <c r="I59430">
        <v>0</v>
      </c>
      <c r="J59430">
        <v>0</v>
      </c>
      <c r="K59430" t="s">
        <v>232</v>
      </c>
      <c r="L59430">
        <v>0</v>
      </c>
    </row>
    <row r="59431" spans="1:12" x14ac:dyDescent="0.3">
      <c r="A59431" t="s">
        <v>169</v>
      </c>
      <c r="B59431" s="1">
        <v>43994</v>
      </c>
      <c r="C59431">
        <v>2020</v>
      </c>
      <c r="D59431" t="s">
        <v>242</v>
      </c>
      <c r="E59431">
        <v>1271767</v>
      </c>
      <c r="F59431">
        <v>337</v>
      </c>
      <c r="G59431">
        <v>2.6498564595558798E-4</v>
      </c>
      <c r="H59431">
        <v>0</v>
      </c>
      <c r="I59431">
        <v>0</v>
      </c>
      <c r="J59431">
        <v>0</v>
      </c>
      <c r="K59431" t="s">
        <v>232</v>
      </c>
      <c r="L59431">
        <v>0</v>
      </c>
    </row>
    <row r="59432" spans="1:12" x14ac:dyDescent="0.3">
      <c r="A59432" t="s">
        <v>169</v>
      </c>
      <c r="B59432" s="1">
        <v>43995</v>
      </c>
      <c r="C59432">
        <v>2020</v>
      </c>
      <c r="D59432" t="s">
        <v>242</v>
      </c>
      <c r="E59432">
        <v>1271767</v>
      </c>
      <c r="F59432">
        <v>337</v>
      </c>
      <c r="G59432">
        <v>2.6498564595558798E-4</v>
      </c>
      <c r="H59432">
        <v>0</v>
      </c>
      <c r="I59432">
        <v>0</v>
      </c>
      <c r="J59432">
        <v>0</v>
      </c>
      <c r="K59432" t="s">
        <v>232</v>
      </c>
      <c r="L59432">
        <v>0</v>
      </c>
    </row>
    <row r="59433" spans="1:12" x14ac:dyDescent="0.3">
      <c r="A59433" t="s">
        <v>169</v>
      </c>
      <c r="B59433" s="1">
        <v>43996</v>
      </c>
      <c r="C59433">
        <v>2020</v>
      </c>
      <c r="D59433" t="s">
        <v>242</v>
      </c>
      <c r="E59433">
        <v>1271767</v>
      </c>
      <c r="F59433">
        <v>337</v>
      </c>
      <c r="G59433">
        <v>2.6498564595558798E-4</v>
      </c>
      <c r="H59433">
        <v>0</v>
      </c>
      <c r="I59433">
        <v>0</v>
      </c>
      <c r="J59433">
        <v>0</v>
      </c>
      <c r="K59433" t="s">
        <v>232</v>
      </c>
      <c r="L59433">
        <v>0</v>
      </c>
    </row>
    <row r="59434" spans="1:12" x14ac:dyDescent="0.3">
      <c r="A59434" t="s">
        <v>169</v>
      </c>
      <c r="B59434" s="1">
        <v>43997</v>
      </c>
      <c r="C59434">
        <v>2020</v>
      </c>
      <c r="D59434" t="s">
        <v>242</v>
      </c>
      <c r="E59434">
        <v>1271767</v>
      </c>
      <c r="F59434">
        <v>337</v>
      </c>
      <c r="G59434">
        <v>2.6498564595558798E-4</v>
      </c>
      <c r="H59434">
        <v>0</v>
      </c>
      <c r="I59434">
        <v>0</v>
      </c>
      <c r="J59434">
        <v>0</v>
      </c>
      <c r="K59434" t="s">
        <v>232</v>
      </c>
      <c r="L59434">
        <v>0</v>
      </c>
    </row>
    <row r="59435" spans="1:12" x14ac:dyDescent="0.3">
      <c r="A59435" t="s">
        <v>169</v>
      </c>
      <c r="B59435" s="1">
        <v>43998</v>
      </c>
      <c r="C59435">
        <v>2020</v>
      </c>
      <c r="D59435" t="s">
        <v>242</v>
      </c>
      <c r="E59435">
        <v>1271767</v>
      </c>
      <c r="F59435">
        <v>337</v>
      </c>
      <c r="G59435">
        <v>2.6498564595558798E-4</v>
      </c>
      <c r="H59435">
        <v>0</v>
      </c>
      <c r="I59435">
        <v>0</v>
      </c>
      <c r="J59435">
        <v>0</v>
      </c>
      <c r="K59435" t="s">
        <v>232</v>
      </c>
      <c r="L59435">
        <v>0</v>
      </c>
    </row>
    <row r="59436" spans="1:12" x14ac:dyDescent="0.3">
      <c r="A59436" t="s">
        <v>169</v>
      </c>
      <c r="B59436" s="1">
        <v>43999</v>
      </c>
      <c r="C59436">
        <v>2020</v>
      </c>
      <c r="D59436" t="s">
        <v>242</v>
      </c>
      <c r="E59436">
        <v>1271767</v>
      </c>
      <c r="F59436">
        <v>337</v>
      </c>
      <c r="G59436">
        <v>2.6498564595558798E-4</v>
      </c>
      <c r="H59436">
        <v>0</v>
      </c>
      <c r="I59436">
        <v>0</v>
      </c>
      <c r="J59436">
        <v>0</v>
      </c>
      <c r="K59436" t="s">
        <v>232</v>
      </c>
      <c r="L59436">
        <v>0</v>
      </c>
    </row>
    <row r="59437" spans="1:12" x14ac:dyDescent="0.3">
      <c r="A59437" t="s">
        <v>169</v>
      </c>
      <c r="B59437" s="1">
        <v>44000</v>
      </c>
      <c r="C59437">
        <v>2020</v>
      </c>
      <c r="D59437" t="s">
        <v>242</v>
      </c>
      <c r="E59437">
        <v>1271767</v>
      </c>
      <c r="F59437">
        <v>337</v>
      </c>
      <c r="G59437">
        <v>2.6498564595558798E-4</v>
      </c>
      <c r="H59437">
        <v>0</v>
      </c>
      <c r="I59437">
        <v>0</v>
      </c>
      <c r="J59437">
        <v>0</v>
      </c>
      <c r="K59437" t="s">
        <v>232</v>
      </c>
      <c r="L59437">
        <v>0</v>
      </c>
    </row>
    <row r="59438" spans="1:12" x14ac:dyDescent="0.3">
      <c r="A59438" t="s">
        <v>169</v>
      </c>
      <c r="B59438" s="1">
        <v>44001</v>
      </c>
      <c r="C59438">
        <v>2020</v>
      </c>
      <c r="D59438" t="s">
        <v>242</v>
      </c>
      <c r="E59438">
        <v>1271767</v>
      </c>
      <c r="F59438">
        <v>337</v>
      </c>
      <c r="G59438">
        <v>2.6498564595558798E-4</v>
      </c>
      <c r="H59438">
        <v>0</v>
      </c>
      <c r="I59438">
        <v>0</v>
      </c>
      <c r="J59438">
        <v>0</v>
      </c>
      <c r="K59438" t="s">
        <v>232</v>
      </c>
      <c r="L59438">
        <v>0</v>
      </c>
    </row>
    <row r="59439" spans="1:12" x14ac:dyDescent="0.3">
      <c r="A59439" t="s">
        <v>169</v>
      </c>
      <c r="B59439" s="1">
        <v>44002</v>
      </c>
      <c r="C59439">
        <v>2020</v>
      </c>
      <c r="D59439" t="s">
        <v>242</v>
      </c>
      <c r="E59439">
        <v>1271767</v>
      </c>
      <c r="F59439">
        <v>337</v>
      </c>
      <c r="G59439">
        <v>2.6498564595558798E-4</v>
      </c>
      <c r="H59439">
        <v>0</v>
      </c>
      <c r="I59439">
        <v>0</v>
      </c>
      <c r="J59439">
        <v>0</v>
      </c>
      <c r="K59439" t="s">
        <v>232</v>
      </c>
      <c r="L59439">
        <v>0</v>
      </c>
    </row>
    <row r="59440" spans="1:12" x14ac:dyDescent="0.3">
      <c r="A59440" t="s">
        <v>169</v>
      </c>
      <c r="B59440" s="1">
        <v>44003</v>
      </c>
      <c r="C59440">
        <v>2020</v>
      </c>
      <c r="D59440" t="s">
        <v>242</v>
      </c>
      <c r="E59440">
        <v>1271767</v>
      </c>
      <c r="F59440">
        <v>337</v>
      </c>
      <c r="G59440">
        <v>2.6498564595558798E-4</v>
      </c>
      <c r="H59440">
        <v>0</v>
      </c>
      <c r="I59440">
        <v>0</v>
      </c>
      <c r="J59440">
        <v>0</v>
      </c>
      <c r="K59440" t="s">
        <v>232</v>
      </c>
      <c r="L59440">
        <v>0</v>
      </c>
    </row>
    <row r="59441" spans="1:12" x14ac:dyDescent="0.3">
      <c r="A59441" t="s">
        <v>91</v>
      </c>
      <c r="B59441" s="1">
        <v>43960</v>
      </c>
      <c r="C59441">
        <v>2020</v>
      </c>
      <c r="D59441" t="s">
        <v>243</v>
      </c>
      <c r="E59441">
        <v>18776707</v>
      </c>
      <c r="F59441">
        <v>4975</v>
      </c>
      <c r="G59441">
        <v>2.6495593716193197E-4</v>
      </c>
      <c r="H59441">
        <v>0</v>
      </c>
      <c r="I59441">
        <v>0</v>
      </c>
      <c r="J59441">
        <v>0</v>
      </c>
      <c r="K59441" t="s">
        <v>232</v>
      </c>
      <c r="L59441">
        <v>0</v>
      </c>
    </row>
    <row r="59442" spans="1:12" x14ac:dyDescent="0.3">
      <c r="A59442" t="s">
        <v>108</v>
      </c>
      <c r="B59442" s="1">
        <v>44003</v>
      </c>
      <c r="C59442">
        <v>2020</v>
      </c>
      <c r="D59442" t="s">
        <v>242</v>
      </c>
      <c r="E59442">
        <v>32365998</v>
      </c>
      <c r="F59442">
        <v>8572</v>
      </c>
      <c r="G59442">
        <v>2.6484584223233296E-4</v>
      </c>
      <c r="H59442">
        <v>0</v>
      </c>
      <c r="I59442">
        <v>0</v>
      </c>
      <c r="J59442">
        <v>0</v>
      </c>
      <c r="K59442" t="s">
        <v>232</v>
      </c>
      <c r="L59442">
        <v>0</v>
      </c>
    </row>
    <row r="59443" spans="1:12" x14ac:dyDescent="0.3">
      <c r="A59443" t="s">
        <v>177</v>
      </c>
      <c r="B59443" s="1">
        <v>44077</v>
      </c>
      <c r="C59443">
        <v>2020</v>
      </c>
      <c r="D59443" t="s">
        <v>239</v>
      </c>
      <c r="E59443">
        <v>206139587</v>
      </c>
      <c r="F59443">
        <v>54588</v>
      </c>
      <c r="G59443">
        <v>2.6481085362803201E-4</v>
      </c>
      <c r="H59443">
        <v>0</v>
      </c>
      <c r="I59443">
        <v>0</v>
      </c>
      <c r="J59443">
        <v>0</v>
      </c>
      <c r="K59443" t="s">
        <v>232</v>
      </c>
      <c r="L59443">
        <v>0</v>
      </c>
    </row>
    <row r="59444" spans="1:12" x14ac:dyDescent="0.3">
      <c r="A59444" t="s">
        <v>74</v>
      </c>
      <c r="B59444" s="1">
        <v>43964</v>
      </c>
      <c r="C59444">
        <v>2020</v>
      </c>
      <c r="D59444" t="s">
        <v>243</v>
      </c>
      <c r="E59444">
        <v>10423056</v>
      </c>
      <c r="F59444">
        <v>2760</v>
      </c>
      <c r="G59444">
        <v>2.64797579519864E-4</v>
      </c>
      <c r="H59444">
        <v>0</v>
      </c>
      <c r="I59444">
        <v>0</v>
      </c>
      <c r="J59444">
        <v>0</v>
      </c>
      <c r="K59444" t="s">
        <v>232</v>
      </c>
      <c r="L59444">
        <v>0</v>
      </c>
    </row>
    <row r="59445" spans="1:12" x14ac:dyDescent="0.3">
      <c r="A59445" t="s">
        <v>164</v>
      </c>
      <c r="B59445" s="1">
        <v>43950</v>
      </c>
      <c r="C59445">
        <v>2020</v>
      </c>
      <c r="D59445" t="s">
        <v>231</v>
      </c>
      <c r="E59445">
        <v>25499881</v>
      </c>
      <c r="F59445">
        <v>6752</v>
      </c>
      <c r="G59445">
        <v>2.64785549391387E-4</v>
      </c>
      <c r="H59445">
        <v>0</v>
      </c>
      <c r="I59445">
        <v>0</v>
      </c>
      <c r="J59445">
        <v>0</v>
      </c>
      <c r="K59445" t="s">
        <v>232</v>
      </c>
      <c r="L59445">
        <v>0</v>
      </c>
    </row>
    <row r="59446" spans="1:12" x14ac:dyDescent="0.3">
      <c r="A59446" t="s">
        <v>185</v>
      </c>
      <c r="B59446" s="1">
        <v>44101</v>
      </c>
      <c r="C59446">
        <v>2020</v>
      </c>
      <c r="D59446" t="s">
        <v>239</v>
      </c>
      <c r="E59446">
        <v>5057677</v>
      </c>
      <c r="F59446">
        <v>1339</v>
      </c>
      <c r="G59446">
        <v>2.6474604843290699E-4</v>
      </c>
      <c r="H59446">
        <v>0</v>
      </c>
      <c r="I59446">
        <v>0</v>
      </c>
      <c r="J59446">
        <v>0</v>
      </c>
      <c r="K59446" t="s">
        <v>232</v>
      </c>
      <c r="L59446">
        <v>0</v>
      </c>
    </row>
    <row r="59447" spans="1:12" x14ac:dyDescent="0.3">
      <c r="A59447" t="s">
        <v>34</v>
      </c>
      <c r="B59447" s="1">
        <v>43958</v>
      </c>
      <c r="C59447">
        <v>2020</v>
      </c>
      <c r="D59447" t="s">
        <v>243</v>
      </c>
      <c r="E59447">
        <v>5459643</v>
      </c>
      <c r="F59447">
        <v>1445</v>
      </c>
      <c r="G59447">
        <v>2.6466931995370398E-4</v>
      </c>
      <c r="H59447">
        <v>0</v>
      </c>
      <c r="I59447">
        <v>0</v>
      </c>
      <c r="J59447">
        <v>0</v>
      </c>
      <c r="K59447" t="s">
        <v>232</v>
      </c>
      <c r="L59447">
        <v>0</v>
      </c>
    </row>
    <row r="59448" spans="1:12" x14ac:dyDescent="0.3">
      <c r="A59448" t="s">
        <v>184</v>
      </c>
      <c r="B59448" s="1">
        <v>44088</v>
      </c>
      <c r="C59448">
        <v>2020</v>
      </c>
      <c r="D59448" t="s">
        <v>239</v>
      </c>
      <c r="E59448">
        <v>7976985</v>
      </c>
      <c r="F59448">
        <v>2111</v>
      </c>
      <c r="G59448">
        <v>2.6463632562929496E-4</v>
      </c>
      <c r="H59448">
        <v>0</v>
      </c>
      <c r="I59448">
        <v>0</v>
      </c>
      <c r="J59448">
        <v>0</v>
      </c>
      <c r="K59448" t="s">
        <v>232</v>
      </c>
      <c r="L59448">
        <v>0</v>
      </c>
    </row>
    <row r="59449" spans="1:12" x14ac:dyDescent="0.3">
      <c r="A59449" t="s">
        <v>56</v>
      </c>
      <c r="B59449" s="1">
        <v>44008</v>
      </c>
      <c r="C59449">
        <v>2020</v>
      </c>
      <c r="D59449" t="s">
        <v>242</v>
      </c>
      <c r="E59449">
        <v>3473727</v>
      </c>
      <c r="F59449">
        <v>919</v>
      </c>
      <c r="G59449">
        <v>2.64557347195102E-4</v>
      </c>
      <c r="H59449">
        <v>0</v>
      </c>
      <c r="I59449">
        <v>0</v>
      </c>
      <c r="J59449">
        <v>0</v>
      </c>
      <c r="K59449" t="s">
        <v>232</v>
      </c>
      <c r="L59449">
        <v>0</v>
      </c>
    </row>
    <row r="59450" spans="1:12" x14ac:dyDescent="0.3">
      <c r="A59450" t="s">
        <v>185</v>
      </c>
      <c r="B59450" s="1">
        <v>44098</v>
      </c>
      <c r="C59450">
        <v>2020</v>
      </c>
      <c r="D59450" t="s">
        <v>239</v>
      </c>
      <c r="E59450">
        <v>5057677</v>
      </c>
      <c r="F59450">
        <v>1338</v>
      </c>
      <c r="G59450">
        <v>2.6454832920330798E-4</v>
      </c>
      <c r="H59450">
        <v>0</v>
      </c>
      <c r="I59450">
        <v>0</v>
      </c>
      <c r="J59450">
        <v>0</v>
      </c>
      <c r="K59450" t="s">
        <v>232</v>
      </c>
      <c r="L59450">
        <v>0</v>
      </c>
    </row>
    <row r="59451" spans="1:12" x14ac:dyDescent="0.3">
      <c r="A59451" t="s">
        <v>185</v>
      </c>
      <c r="B59451" s="1">
        <v>44099</v>
      </c>
      <c r="C59451">
        <v>2020</v>
      </c>
      <c r="D59451" t="s">
        <v>239</v>
      </c>
      <c r="E59451">
        <v>5057677</v>
      </c>
      <c r="F59451">
        <v>1338</v>
      </c>
      <c r="G59451">
        <v>2.6454832920330798E-4</v>
      </c>
      <c r="H59451">
        <v>0</v>
      </c>
      <c r="I59451">
        <v>0</v>
      </c>
      <c r="J59451">
        <v>0</v>
      </c>
      <c r="K59451" t="s">
        <v>232</v>
      </c>
      <c r="L59451">
        <v>0</v>
      </c>
    </row>
    <row r="59452" spans="1:12" x14ac:dyDescent="0.3">
      <c r="A59452" t="s">
        <v>185</v>
      </c>
      <c r="B59452" s="1">
        <v>44100</v>
      </c>
      <c r="C59452">
        <v>2020</v>
      </c>
      <c r="D59452" t="s">
        <v>239</v>
      </c>
      <c r="E59452">
        <v>5057677</v>
      </c>
      <c r="F59452">
        <v>1338</v>
      </c>
      <c r="G59452">
        <v>2.6454832920330798E-4</v>
      </c>
      <c r="H59452">
        <v>0</v>
      </c>
      <c r="I59452">
        <v>0</v>
      </c>
      <c r="J59452">
        <v>0</v>
      </c>
      <c r="K59452" t="s">
        <v>232</v>
      </c>
      <c r="L59452">
        <v>0</v>
      </c>
    </row>
    <row r="59453" spans="1:12" x14ac:dyDescent="0.3">
      <c r="A59453" t="s">
        <v>107</v>
      </c>
      <c r="B59453" s="1">
        <v>43981</v>
      </c>
      <c r="C59453">
        <v>2020</v>
      </c>
      <c r="D59453" t="s">
        <v>243</v>
      </c>
      <c r="E59453">
        <v>17915567</v>
      </c>
      <c r="F59453">
        <v>4739</v>
      </c>
      <c r="G59453">
        <v>2.6451856086943796E-4</v>
      </c>
      <c r="H59453">
        <v>0</v>
      </c>
      <c r="I59453">
        <v>0</v>
      </c>
      <c r="J59453">
        <v>0</v>
      </c>
      <c r="K59453" t="s">
        <v>232</v>
      </c>
      <c r="L59453">
        <v>0</v>
      </c>
    </row>
    <row r="59454" spans="1:12" x14ac:dyDescent="0.3">
      <c r="A59454" t="s">
        <v>123</v>
      </c>
      <c r="B59454" s="1">
        <v>44022</v>
      </c>
      <c r="C59454">
        <v>2020</v>
      </c>
      <c r="D59454" t="s">
        <v>241</v>
      </c>
      <c r="E59454">
        <v>273523621</v>
      </c>
      <c r="F59454">
        <v>72347</v>
      </c>
      <c r="G59454">
        <v>2.6450000820952901E-4</v>
      </c>
      <c r="H59454">
        <v>0</v>
      </c>
      <c r="I59454">
        <v>0</v>
      </c>
      <c r="J59454">
        <v>0</v>
      </c>
      <c r="K59454" t="s">
        <v>232</v>
      </c>
      <c r="L59454">
        <v>0</v>
      </c>
    </row>
    <row r="59455" spans="1:12" x14ac:dyDescent="0.3">
      <c r="A59455" t="s">
        <v>164</v>
      </c>
      <c r="B59455" s="1">
        <v>43949</v>
      </c>
      <c r="C59455">
        <v>2020</v>
      </c>
      <c r="D59455" t="s">
        <v>231</v>
      </c>
      <c r="E59455">
        <v>25499881</v>
      </c>
      <c r="F59455">
        <v>6744</v>
      </c>
      <c r="G59455">
        <v>2.6447182243713197E-4</v>
      </c>
      <c r="H59455">
        <v>0</v>
      </c>
      <c r="I59455">
        <v>0</v>
      </c>
      <c r="J59455">
        <v>0</v>
      </c>
      <c r="K59455" t="s">
        <v>232</v>
      </c>
      <c r="L59455">
        <v>0</v>
      </c>
    </row>
    <row r="59456" spans="1:12" x14ac:dyDescent="0.3">
      <c r="A59456" t="s">
        <v>106</v>
      </c>
      <c r="B59456" s="1">
        <v>43944</v>
      </c>
      <c r="C59456">
        <v>2020</v>
      </c>
      <c r="D59456" t="s">
        <v>231</v>
      </c>
      <c r="E59456">
        <v>287371</v>
      </c>
      <c r="F59456">
        <v>76</v>
      </c>
      <c r="G59456">
        <v>2.64466491051637E-4</v>
      </c>
      <c r="H59456">
        <v>0</v>
      </c>
      <c r="I59456">
        <v>0</v>
      </c>
      <c r="J59456">
        <v>0</v>
      </c>
      <c r="K59456" t="s">
        <v>232</v>
      </c>
      <c r="L59456">
        <v>0</v>
      </c>
    </row>
    <row r="59457" spans="1:12" x14ac:dyDescent="0.3">
      <c r="A59457" t="s">
        <v>81</v>
      </c>
      <c r="B59457" s="1">
        <v>43998</v>
      </c>
      <c r="C59457">
        <v>2020</v>
      </c>
      <c r="D59457" t="s">
        <v>242</v>
      </c>
      <c r="E59457">
        <v>393248</v>
      </c>
      <c r="F59457">
        <v>104</v>
      </c>
      <c r="G59457">
        <v>2.6446415493530803E-4</v>
      </c>
      <c r="H59457">
        <v>0</v>
      </c>
      <c r="I59457">
        <v>0</v>
      </c>
      <c r="J59457">
        <v>0</v>
      </c>
      <c r="K59457" t="s">
        <v>232</v>
      </c>
      <c r="L59457">
        <v>0</v>
      </c>
    </row>
    <row r="59458" spans="1:12" x14ac:dyDescent="0.3">
      <c r="A59458" t="s">
        <v>81</v>
      </c>
      <c r="B59458" s="1">
        <v>43999</v>
      </c>
      <c r="C59458">
        <v>2020</v>
      </c>
      <c r="D59458" t="s">
        <v>242</v>
      </c>
      <c r="E59458">
        <v>393248</v>
      </c>
      <c r="F59458">
        <v>104</v>
      </c>
      <c r="G59458">
        <v>2.6446415493530803E-4</v>
      </c>
      <c r="H59458">
        <v>0</v>
      </c>
      <c r="I59458">
        <v>0</v>
      </c>
      <c r="J59458">
        <v>0</v>
      </c>
      <c r="K59458" t="s">
        <v>232</v>
      </c>
      <c r="L59458">
        <v>0</v>
      </c>
    </row>
    <row r="59459" spans="1:12" x14ac:dyDescent="0.3">
      <c r="A59459" t="s">
        <v>81</v>
      </c>
      <c r="B59459" s="1">
        <v>44000</v>
      </c>
      <c r="C59459">
        <v>2020</v>
      </c>
      <c r="D59459" t="s">
        <v>242</v>
      </c>
      <c r="E59459">
        <v>393248</v>
      </c>
      <c r="F59459">
        <v>104</v>
      </c>
      <c r="G59459">
        <v>2.6446415493530803E-4</v>
      </c>
      <c r="H59459">
        <v>0</v>
      </c>
      <c r="I59459">
        <v>0</v>
      </c>
      <c r="J59459">
        <v>0</v>
      </c>
      <c r="K59459" t="s">
        <v>232</v>
      </c>
      <c r="L59459">
        <v>0</v>
      </c>
    </row>
    <row r="59460" spans="1:12" x14ac:dyDescent="0.3">
      <c r="A59460" t="s">
        <v>81</v>
      </c>
      <c r="B59460" s="1">
        <v>44001</v>
      </c>
      <c r="C59460">
        <v>2020</v>
      </c>
      <c r="D59460" t="s">
        <v>242</v>
      </c>
      <c r="E59460">
        <v>393248</v>
      </c>
      <c r="F59460">
        <v>104</v>
      </c>
      <c r="G59460">
        <v>2.6446415493530803E-4</v>
      </c>
      <c r="H59460">
        <v>0</v>
      </c>
      <c r="I59460">
        <v>0</v>
      </c>
      <c r="J59460">
        <v>0</v>
      </c>
      <c r="K59460" t="s">
        <v>232</v>
      </c>
      <c r="L59460">
        <v>0</v>
      </c>
    </row>
    <row r="59461" spans="1:12" x14ac:dyDescent="0.3">
      <c r="A59461" t="s">
        <v>81</v>
      </c>
      <c r="B59461" s="1">
        <v>44002</v>
      </c>
      <c r="C59461">
        <v>2020</v>
      </c>
      <c r="D59461" t="s">
        <v>242</v>
      </c>
      <c r="E59461">
        <v>393248</v>
      </c>
      <c r="F59461">
        <v>104</v>
      </c>
      <c r="G59461">
        <v>2.6446415493530803E-4</v>
      </c>
      <c r="H59461">
        <v>0</v>
      </c>
      <c r="I59461">
        <v>0</v>
      </c>
      <c r="J59461">
        <v>0</v>
      </c>
      <c r="K59461" t="s">
        <v>232</v>
      </c>
      <c r="L59461">
        <v>0</v>
      </c>
    </row>
    <row r="59462" spans="1:12" x14ac:dyDescent="0.3">
      <c r="A59462" t="s">
        <v>81</v>
      </c>
      <c r="B59462" s="1">
        <v>44003</v>
      </c>
      <c r="C59462">
        <v>2020</v>
      </c>
      <c r="D59462" t="s">
        <v>242</v>
      </c>
      <c r="E59462">
        <v>393248</v>
      </c>
      <c r="F59462">
        <v>104</v>
      </c>
      <c r="G59462">
        <v>2.6446415493530803E-4</v>
      </c>
      <c r="H59462">
        <v>0</v>
      </c>
      <c r="I59462">
        <v>0</v>
      </c>
      <c r="J59462">
        <v>0</v>
      </c>
      <c r="K59462" t="s">
        <v>232</v>
      </c>
      <c r="L59462">
        <v>0</v>
      </c>
    </row>
    <row r="59463" spans="1:12" x14ac:dyDescent="0.3">
      <c r="A59463" t="s">
        <v>81</v>
      </c>
      <c r="B59463" s="1">
        <v>44004</v>
      </c>
      <c r="C59463">
        <v>2020</v>
      </c>
      <c r="D59463" t="s">
        <v>242</v>
      </c>
      <c r="E59463">
        <v>393248</v>
      </c>
      <c r="F59463">
        <v>104</v>
      </c>
      <c r="G59463">
        <v>2.6446415493530803E-4</v>
      </c>
      <c r="H59463">
        <v>0</v>
      </c>
      <c r="I59463">
        <v>0</v>
      </c>
      <c r="J59463">
        <v>0</v>
      </c>
      <c r="K59463" t="s">
        <v>232</v>
      </c>
      <c r="L59463">
        <v>0</v>
      </c>
    </row>
    <row r="59464" spans="1:12" x14ac:dyDescent="0.3">
      <c r="A59464" t="s">
        <v>81</v>
      </c>
      <c r="B59464" s="1">
        <v>44005</v>
      </c>
      <c r="C59464">
        <v>2020</v>
      </c>
      <c r="D59464" t="s">
        <v>242</v>
      </c>
      <c r="E59464">
        <v>393248</v>
      </c>
      <c r="F59464">
        <v>104</v>
      </c>
      <c r="G59464">
        <v>2.6446415493530803E-4</v>
      </c>
      <c r="H59464">
        <v>0</v>
      </c>
      <c r="I59464">
        <v>0</v>
      </c>
      <c r="J59464">
        <v>0</v>
      </c>
      <c r="K59464" t="s">
        <v>232</v>
      </c>
      <c r="L59464">
        <v>0</v>
      </c>
    </row>
    <row r="59465" spans="1:12" x14ac:dyDescent="0.3">
      <c r="A59465" t="s">
        <v>81</v>
      </c>
      <c r="B59465" s="1">
        <v>44006</v>
      </c>
      <c r="C59465">
        <v>2020</v>
      </c>
      <c r="D59465" t="s">
        <v>242</v>
      </c>
      <c r="E59465">
        <v>393248</v>
      </c>
      <c r="F59465">
        <v>104</v>
      </c>
      <c r="G59465">
        <v>2.6446415493530803E-4</v>
      </c>
      <c r="H59465">
        <v>0</v>
      </c>
      <c r="I59465">
        <v>0</v>
      </c>
      <c r="J59465">
        <v>0</v>
      </c>
      <c r="K59465" t="s">
        <v>232</v>
      </c>
      <c r="L59465">
        <v>0</v>
      </c>
    </row>
    <row r="59466" spans="1:12" x14ac:dyDescent="0.3">
      <c r="A59466" t="s">
        <v>81</v>
      </c>
      <c r="B59466" s="1">
        <v>44007</v>
      </c>
      <c r="C59466">
        <v>2020</v>
      </c>
      <c r="D59466" t="s">
        <v>242</v>
      </c>
      <c r="E59466">
        <v>393248</v>
      </c>
      <c r="F59466">
        <v>104</v>
      </c>
      <c r="G59466">
        <v>2.6446415493530803E-4</v>
      </c>
      <c r="H59466">
        <v>0</v>
      </c>
      <c r="I59466">
        <v>0</v>
      </c>
      <c r="J59466">
        <v>0</v>
      </c>
      <c r="K59466" t="s">
        <v>232</v>
      </c>
      <c r="L59466">
        <v>0</v>
      </c>
    </row>
    <row r="59467" spans="1:12" x14ac:dyDescent="0.3">
      <c r="A59467" t="s">
        <v>81</v>
      </c>
      <c r="B59467" s="1">
        <v>44008</v>
      </c>
      <c r="C59467">
        <v>2020</v>
      </c>
      <c r="D59467" t="s">
        <v>242</v>
      </c>
      <c r="E59467">
        <v>393248</v>
      </c>
      <c r="F59467">
        <v>104</v>
      </c>
      <c r="G59467">
        <v>2.6446415493530803E-4</v>
      </c>
      <c r="H59467">
        <v>0</v>
      </c>
      <c r="I59467">
        <v>0</v>
      </c>
      <c r="J59467">
        <v>0</v>
      </c>
      <c r="K59467" t="s">
        <v>232</v>
      </c>
      <c r="L59467">
        <v>0</v>
      </c>
    </row>
    <row r="59468" spans="1:12" x14ac:dyDescent="0.3">
      <c r="A59468" t="s">
        <v>81</v>
      </c>
      <c r="B59468" s="1">
        <v>44009</v>
      </c>
      <c r="C59468">
        <v>2020</v>
      </c>
      <c r="D59468" t="s">
        <v>242</v>
      </c>
      <c r="E59468">
        <v>393248</v>
      </c>
      <c r="F59468">
        <v>104</v>
      </c>
      <c r="G59468">
        <v>2.6446415493530803E-4</v>
      </c>
      <c r="H59468">
        <v>0</v>
      </c>
      <c r="I59468">
        <v>0</v>
      </c>
      <c r="J59468">
        <v>0</v>
      </c>
      <c r="K59468" t="s">
        <v>232</v>
      </c>
      <c r="L59468">
        <v>0</v>
      </c>
    </row>
    <row r="59469" spans="1:12" x14ac:dyDescent="0.3">
      <c r="A59469" t="s">
        <v>81</v>
      </c>
      <c r="B59469" s="1">
        <v>44010</v>
      </c>
      <c r="C59469">
        <v>2020</v>
      </c>
      <c r="D59469" t="s">
        <v>242</v>
      </c>
      <c r="E59469">
        <v>393248</v>
      </c>
      <c r="F59469">
        <v>104</v>
      </c>
      <c r="G59469">
        <v>2.6446415493530803E-4</v>
      </c>
      <c r="H59469">
        <v>0</v>
      </c>
      <c r="I59469">
        <v>0</v>
      </c>
      <c r="J59469">
        <v>0</v>
      </c>
      <c r="K59469" t="s">
        <v>232</v>
      </c>
      <c r="L59469">
        <v>0</v>
      </c>
    </row>
    <row r="59470" spans="1:12" x14ac:dyDescent="0.3">
      <c r="A59470" t="s">
        <v>81</v>
      </c>
      <c r="B59470" s="1">
        <v>44011</v>
      </c>
      <c r="C59470">
        <v>2020</v>
      </c>
      <c r="D59470" t="s">
        <v>242</v>
      </c>
      <c r="E59470">
        <v>393248</v>
      </c>
      <c r="F59470">
        <v>104</v>
      </c>
      <c r="G59470">
        <v>2.6446415493530803E-4</v>
      </c>
      <c r="H59470">
        <v>0</v>
      </c>
      <c r="I59470">
        <v>0</v>
      </c>
      <c r="J59470">
        <v>0</v>
      </c>
      <c r="K59470" t="s">
        <v>232</v>
      </c>
      <c r="L59470">
        <v>0</v>
      </c>
    </row>
    <row r="59471" spans="1:12" x14ac:dyDescent="0.3">
      <c r="A59471" t="s">
        <v>81</v>
      </c>
      <c r="B59471" s="1">
        <v>44012</v>
      </c>
      <c r="C59471">
        <v>2020</v>
      </c>
      <c r="D59471" t="s">
        <v>242</v>
      </c>
      <c r="E59471">
        <v>393248</v>
      </c>
      <c r="F59471">
        <v>104</v>
      </c>
      <c r="G59471">
        <v>2.6446415493530803E-4</v>
      </c>
      <c r="H59471">
        <v>0</v>
      </c>
      <c r="I59471">
        <v>0</v>
      </c>
      <c r="J59471">
        <v>0</v>
      </c>
      <c r="K59471" t="s">
        <v>232</v>
      </c>
      <c r="L59471">
        <v>0</v>
      </c>
    </row>
    <row r="59472" spans="1:12" x14ac:dyDescent="0.3">
      <c r="A59472" t="s">
        <v>81</v>
      </c>
      <c r="B59472" s="1">
        <v>44013</v>
      </c>
      <c r="C59472">
        <v>2020</v>
      </c>
      <c r="D59472" t="s">
        <v>241</v>
      </c>
      <c r="E59472">
        <v>393248</v>
      </c>
      <c r="F59472">
        <v>104</v>
      </c>
      <c r="G59472">
        <v>2.6446415493530803E-4</v>
      </c>
      <c r="H59472">
        <v>0</v>
      </c>
      <c r="I59472">
        <v>0</v>
      </c>
      <c r="J59472">
        <v>0</v>
      </c>
      <c r="K59472" t="s">
        <v>232</v>
      </c>
      <c r="L59472">
        <v>0</v>
      </c>
    </row>
    <row r="59473" spans="1:12" x14ac:dyDescent="0.3">
      <c r="A59473" t="s">
        <v>81</v>
      </c>
      <c r="B59473" s="1">
        <v>44014</v>
      </c>
      <c r="C59473">
        <v>2020</v>
      </c>
      <c r="D59473" t="s">
        <v>241</v>
      </c>
      <c r="E59473">
        <v>393248</v>
      </c>
      <c r="F59473">
        <v>104</v>
      </c>
      <c r="G59473">
        <v>2.6446415493530803E-4</v>
      </c>
      <c r="H59473">
        <v>0</v>
      </c>
      <c r="I59473">
        <v>0</v>
      </c>
      <c r="J59473">
        <v>0</v>
      </c>
      <c r="K59473" t="s">
        <v>232</v>
      </c>
      <c r="L59473">
        <v>0</v>
      </c>
    </row>
    <row r="59474" spans="1:12" x14ac:dyDescent="0.3">
      <c r="A59474" t="s">
        <v>81</v>
      </c>
      <c r="B59474" s="1">
        <v>44015</v>
      </c>
      <c r="C59474">
        <v>2020</v>
      </c>
      <c r="D59474" t="s">
        <v>241</v>
      </c>
      <c r="E59474">
        <v>393248</v>
      </c>
      <c r="F59474">
        <v>104</v>
      </c>
      <c r="G59474">
        <v>2.6446415493530803E-4</v>
      </c>
      <c r="H59474">
        <v>0</v>
      </c>
      <c r="I59474">
        <v>0</v>
      </c>
      <c r="J59474">
        <v>0</v>
      </c>
      <c r="K59474" t="s">
        <v>232</v>
      </c>
      <c r="L59474">
        <v>0</v>
      </c>
    </row>
    <row r="59475" spans="1:12" x14ac:dyDescent="0.3">
      <c r="A59475" t="s">
        <v>81</v>
      </c>
      <c r="B59475" s="1">
        <v>44016</v>
      </c>
      <c r="C59475">
        <v>2020</v>
      </c>
      <c r="D59475" t="s">
        <v>241</v>
      </c>
      <c r="E59475">
        <v>393248</v>
      </c>
      <c r="F59475">
        <v>104</v>
      </c>
      <c r="G59475">
        <v>2.6446415493530803E-4</v>
      </c>
      <c r="H59475">
        <v>0</v>
      </c>
      <c r="I59475">
        <v>0</v>
      </c>
      <c r="J59475">
        <v>0</v>
      </c>
      <c r="K59475" t="s">
        <v>232</v>
      </c>
      <c r="L59475">
        <v>0</v>
      </c>
    </row>
    <row r="59476" spans="1:12" x14ac:dyDescent="0.3">
      <c r="A59476" t="s">
        <v>81</v>
      </c>
      <c r="B59476" s="1">
        <v>44017</v>
      </c>
      <c r="C59476">
        <v>2020</v>
      </c>
      <c r="D59476" t="s">
        <v>241</v>
      </c>
      <c r="E59476">
        <v>393248</v>
      </c>
      <c r="F59476">
        <v>104</v>
      </c>
      <c r="G59476">
        <v>2.6446415493530803E-4</v>
      </c>
      <c r="H59476">
        <v>0</v>
      </c>
      <c r="I59476">
        <v>0</v>
      </c>
      <c r="J59476">
        <v>0</v>
      </c>
      <c r="K59476" t="s">
        <v>232</v>
      </c>
      <c r="L59476">
        <v>0</v>
      </c>
    </row>
    <row r="59477" spans="1:12" x14ac:dyDescent="0.3">
      <c r="A59477" t="s">
        <v>81</v>
      </c>
      <c r="B59477" s="1">
        <v>44018</v>
      </c>
      <c r="C59477">
        <v>2020</v>
      </c>
      <c r="D59477" t="s">
        <v>241</v>
      </c>
      <c r="E59477">
        <v>393248</v>
      </c>
      <c r="F59477">
        <v>104</v>
      </c>
      <c r="G59477">
        <v>2.6446415493530803E-4</v>
      </c>
      <c r="H59477">
        <v>0</v>
      </c>
      <c r="I59477">
        <v>0</v>
      </c>
      <c r="J59477">
        <v>0</v>
      </c>
      <c r="K59477" t="s">
        <v>232</v>
      </c>
      <c r="L59477">
        <v>0</v>
      </c>
    </row>
    <row r="59478" spans="1:12" x14ac:dyDescent="0.3">
      <c r="A59478" t="s">
        <v>81</v>
      </c>
      <c r="B59478" s="1">
        <v>44019</v>
      </c>
      <c r="C59478">
        <v>2020</v>
      </c>
      <c r="D59478" t="s">
        <v>241</v>
      </c>
      <c r="E59478">
        <v>393248</v>
      </c>
      <c r="F59478">
        <v>104</v>
      </c>
      <c r="G59478">
        <v>2.6446415493530803E-4</v>
      </c>
      <c r="H59478">
        <v>0</v>
      </c>
      <c r="I59478">
        <v>0</v>
      </c>
      <c r="J59478">
        <v>0</v>
      </c>
      <c r="K59478" t="s">
        <v>232</v>
      </c>
      <c r="L59478">
        <v>0</v>
      </c>
    </row>
    <row r="59479" spans="1:12" x14ac:dyDescent="0.3">
      <c r="A59479" t="s">
        <v>188</v>
      </c>
      <c r="B59479" s="1">
        <v>44271</v>
      </c>
      <c r="C59479">
        <v>2021</v>
      </c>
      <c r="D59479" t="s">
        <v>233</v>
      </c>
      <c r="E59479">
        <v>16425859</v>
      </c>
      <c r="F59479">
        <v>4344</v>
      </c>
      <c r="G59479">
        <v>2.64461054974355E-4</v>
      </c>
      <c r="H59479">
        <v>0</v>
      </c>
      <c r="I59479">
        <v>0</v>
      </c>
      <c r="J59479">
        <v>0</v>
      </c>
      <c r="K59479" t="s">
        <v>232</v>
      </c>
      <c r="L59479">
        <v>0</v>
      </c>
    </row>
    <row r="59480" spans="1:12" x14ac:dyDescent="0.3">
      <c r="A59480" t="s">
        <v>170</v>
      </c>
      <c r="B59480" s="1">
        <v>44144</v>
      </c>
      <c r="C59480">
        <v>2020</v>
      </c>
      <c r="D59480" t="s">
        <v>237</v>
      </c>
      <c r="E59480">
        <v>11193729</v>
      </c>
      <c r="F59480">
        <v>2960</v>
      </c>
      <c r="G59480">
        <v>2.6443377358876597E-4</v>
      </c>
      <c r="H59480">
        <v>0</v>
      </c>
      <c r="I59480">
        <v>0</v>
      </c>
      <c r="J59480">
        <v>0</v>
      </c>
      <c r="K59480" t="s">
        <v>232</v>
      </c>
      <c r="L59480">
        <v>0</v>
      </c>
    </row>
    <row r="59481" spans="1:12" x14ac:dyDescent="0.3">
      <c r="A59481" t="s">
        <v>170</v>
      </c>
      <c r="B59481" s="1">
        <v>44145</v>
      </c>
      <c r="C59481">
        <v>2020</v>
      </c>
      <c r="D59481" t="s">
        <v>237</v>
      </c>
      <c r="E59481">
        <v>11193729</v>
      </c>
      <c r="F59481">
        <v>2960</v>
      </c>
      <c r="G59481">
        <v>2.6443377358876597E-4</v>
      </c>
      <c r="H59481">
        <v>0</v>
      </c>
      <c r="I59481">
        <v>0</v>
      </c>
      <c r="J59481">
        <v>0</v>
      </c>
      <c r="K59481" t="s">
        <v>232</v>
      </c>
      <c r="L59481">
        <v>0</v>
      </c>
    </row>
    <row r="59482" spans="1:12" x14ac:dyDescent="0.3">
      <c r="A59482" t="s">
        <v>170</v>
      </c>
      <c r="B59482" s="1">
        <v>44146</v>
      </c>
      <c r="C59482">
        <v>2020</v>
      </c>
      <c r="D59482" t="s">
        <v>237</v>
      </c>
      <c r="E59482">
        <v>11193729</v>
      </c>
      <c r="F59482">
        <v>2960</v>
      </c>
      <c r="G59482">
        <v>2.6443377358876597E-4</v>
      </c>
      <c r="H59482">
        <v>0</v>
      </c>
      <c r="I59482">
        <v>0</v>
      </c>
      <c r="J59482">
        <v>0</v>
      </c>
      <c r="K59482" t="s">
        <v>232</v>
      </c>
      <c r="L59482">
        <v>0</v>
      </c>
    </row>
    <row r="59483" spans="1:12" x14ac:dyDescent="0.3">
      <c r="A59483" t="s">
        <v>170</v>
      </c>
      <c r="B59483" s="1">
        <v>44147</v>
      </c>
      <c r="C59483">
        <v>2020</v>
      </c>
      <c r="D59483" t="s">
        <v>237</v>
      </c>
      <c r="E59483">
        <v>11193729</v>
      </c>
      <c r="F59483">
        <v>2960</v>
      </c>
      <c r="G59483">
        <v>2.6443377358876597E-4</v>
      </c>
      <c r="H59483">
        <v>0</v>
      </c>
      <c r="I59483">
        <v>0</v>
      </c>
      <c r="J59483">
        <v>0</v>
      </c>
      <c r="K59483" t="s">
        <v>232</v>
      </c>
      <c r="L59483">
        <v>0</v>
      </c>
    </row>
    <row r="59484" spans="1:12" x14ac:dyDescent="0.3">
      <c r="A59484" t="s">
        <v>143</v>
      </c>
      <c r="B59484" s="1">
        <v>43990</v>
      </c>
      <c r="C59484">
        <v>2020</v>
      </c>
      <c r="D59484" t="s">
        <v>242</v>
      </c>
      <c r="E59484">
        <v>16743930</v>
      </c>
      <c r="F59484">
        <v>4427</v>
      </c>
      <c r="G59484">
        <v>2.6439432080760004E-4</v>
      </c>
      <c r="H59484">
        <v>0</v>
      </c>
      <c r="I59484">
        <v>0</v>
      </c>
      <c r="J59484">
        <v>0</v>
      </c>
      <c r="K59484" t="s">
        <v>232</v>
      </c>
      <c r="L59484">
        <v>0</v>
      </c>
    </row>
    <row r="59485" spans="1:12" x14ac:dyDescent="0.3">
      <c r="A59485" t="s">
        <v>184</v>
      </c>
      <c r="B59485" s="1">
        <v>44087</v>
      </c>
      <c r="C59485">
        <v>2020</v>
      </c>
      <c r="D59485" t="s">
        <v>239</v>
      </c>
      <c r="E59485">
        <v>7976985</v>
      </c>
      <c r="F59485">
        <v>2109</v>
      </c>
      <c r="G59485">
        <v>2.6438560433547301E-4</v>
      </c>
      <c r="H59485">
        <v>0</v>
      </c>
      <c r="I59485">
        <v>0</v>
      </c>
      <c r="J59485">
        <v>0</v>
      </c>
      <c r="K59485" t="s">
        <v>232</v>
      </c>
      <c r="L59485">
        <v>0</v>
      </c>
    </row>
    <row r="59486" spans="1:12" x14ac:dyDescent="0.3">
      <c r="A59486" t="s">
        <v>180</v>
      </c>
      <c r="B59486" s="1">
        <v>44188</v>
      </c>
      <c r="C59486">
        <v>2020</v>
      </c>
      <c r="D59486" t="s">
        <v>236</v>
      </c>
      <c r="E59486">
        <v>12123198</v>
      </c>
      <c r="F59486">
        <v>3205</v>
      </c>
      <c r="G59486">
        <v>2.6436918707423601E-4</v>
      </c>
      <c r="H59486">
        <v>0</v>
      </c>
      <c r="I59486">
        <v>0</v>
      </c>
      <c r="J59486">
        <v>0</v>
      </c>
      <c r="K59486" t="s">
        <v>232</v>
      </c>
      <c r="L59486">
        <v>0</v>
      </c>
    </row>
    <row r="59487" spans="1:12" x14ac:dyDescent="0.3">
      <c r="A59487" t="s">
        <v>180</v>
      </c>
      <c r="B59487" s="1">
        <v>44189</v>
      </c>
      <c r="C59487">
        <v>2020</v>
      </c>
      <c r="D59487" t="s">
        <v>236</v>
      </c>
      <c r="E59487">
        <v>12123198</v>
      </c>
      <c r="F59487">
        <v>3205</v>
      </c>
      <c r="G59487">
        <v>2.6436918707423601E-4</v>
      </c>
      <c r="H59487">
        <v>0</v>
      </c>
      <c r="I59487">
        <v>0</v>
      </c>
      <c r="J59487">
        <v>0</v>
      </c>
      <c r="K59487" t="s">
        <v>232</v>
      </c>
      <c r="L59487">
        <v>0</v>
      </c>
    </row>
    <row r="59488" spans="1:12" x14ac:dyDescent="0.3">
      <c r="A59488" t="s">
        <v>180</v>
      </c>
      <c r="B59488" s="1">
        <v>44190</v>
      </c>
      <c r="C59488">
        <v>2020</v>
      </c>
      <c r="D59488" t="s">
        <v>236</v>
      </c>
      <c r="E59488">
        <v>12123198</v>
      </c>
      <c r="F59488">
        <v>3205</v>
      </c>
      <c r="G59488">
        <v>2.6436918707423601E-4</v>
      </c>
      <c r="H59488">
        <v>0</v>
      </c>
      <c r="I59488">
        <v>0</v>
      </c>
      <c r="J59488">
        <v>0</v>
      </c>
      <c r="K59488" t="s">
        <v>232</v>
      </c>
      <c r="L59488">
        <v>0</v>
      </c>
    </row>
    <row r="59489" spans="1:12" x14ac:dyDescent="0.3">
      <c r="A59489" t="s">
        <v>180</v>
      </c>
      <c r="B59489" s="1">
        <v>44191</v>
      </c>
      <c r="C59489">
        <v>2020</v>
      </c>
      <c r="D59489" t="s">
        <v>236</v>
      </c>
      <c r="E59489">
        <v>12123198</v>
      </c>
      <c r="F59489">
        <v>3205</v>
      </c>
      <c r="G59489">
        <v>2.6436918707423601E-4</v>
      </c>
      <c r="H59489">
        <v>0</v>
      </c>
      <c r="I59489">
        <v>0</v>
      </c>
      <c r="J59489">
        <v>0</v>
      </c>
      <c r="K59489" t="s">
        <v>232</v>
      </c>
      <c r="L59489">
        <v>0</v>
      </c>
    </row>
    <row r="59490" spans="1:12" x14ac:dyDescent="0.3">
      <c r="A59490" t="s">
        <v>180</v>
      </c>
      <c r="B59490" s="1">
        <v>44192</v>
      </c>
      <c r="C59490">
        <v>2020</v>
      </c>
      <c r="D59490" t="s">
        <v>236</v>
      </c>
      <c r="E59490">
        <v>12123198</v>
      </c>
      <c r="F59490">
        <v>3205</v>
      </c>
      <c r="G59490">
        <v>2.6436918707423601E-4</v>
      </c>
      <c r="H59490">
        <v>0</v>
      </c>
      <c r="I59490">
        <v>0</v>
      </c>
      <c r="J59490">
        <v>0</v>
      </c>
      <c r="K59490" t="s">
        <v>232</v>
      </c>
      <c r="L59490">
        <v>0</v>
      </c>
    </row>
    <row r="59491" spans="1:12" x14ac:dyDescent="0.3">
      <c r="A59491" t="s">
        <v>180</v>
      </c>
      <c r="B59491" s="1">
        <v>44193</v>
      </c>
      <c r="C59491">
        <v>2020</v>
      </c>
      <c r="D59491" t="s">
        <v>236</v>
      </c>
      <c r="E59491">
        <v>12123198</v>
      </c>
      <c r="F59491">
        <v>3205</v>
      </c>
      <c r="G59491">
        <v>2.6436918707423601E-4</v>
      </c>
      <c r="H59491">
        <v>0</v>
      </c>
      <c r="I59491">
        <v>0</v>
      </c>
      <c r="J59491">
        <v>0</v>
      </c>
      <c r="K59491" t="s">
        <v>232</v>
      </c>
      <c r="L59491">
        <v>0</v>
      </c>
    </row>
    <row r="59492" spans="1:12" x14ac:dyDescent="0.3">
      <c r="A59492" t="s">
        <v>180</v>
      </c>
      <c r="B59492" s="1">
        <v>44194</v>
      </c>
      <c r="C59492">
        <v>2020</v>
      </c>
      <c r="D59492" t="s">
        <v>236</v>
      </c>
      <c r="E59492">
        <v>12123198</v>
      </c>
      <c r="F59492">
        <v>3205</v>
      </c>
      <c r="G59492">
        <v>2.6436918707423601E-4</v>
      </c>
      <c r="H59492">
        <v>0</v>
      </c>
      <c r="I59492">
        <v>0</v>
      </c>
      <c r="J59492">
        <v>0</v>
      </c>
      <c r="K59492" t="s">
        <v>232</v>
      </c>
      <c r="L59492">
        <v>0</v>
      </c>
    </row>
    <row r="59493" spans="1:12" x14ac:dyDescent="0.3">
      <c r="A59493" t="s">
        <v>108</v>
      </c>
      <c r="B59493" s="1">
        <v>44002</v>
      </c>
      <c r="C59493">
        <v>2020</v>
      </c>
      <c r="D59493" t="s">
        <v>242</v>
      </c>
      <c r="E59493">
        <v>32365998</v>
      </c>
      <c r="F59493">
        <v>8556</v>
      </c>
      <c r="G59493">
        <v>2.6435149628322899E-4</v>
      </c>
      <c r="H59493">
        <v>0</v>
      </c>
      <c r="I59493">
        <v>0</v>
      </c>
      <c r="J59493">
        <v>0</v>
      </c>
      <c r="K59493" t="s">
        <v>232</v>
      </c>
      <c r="L59493">
        <v>0</v>
      </c>
    </row>
    <row r="59494" spans="1:12" x14ac:dyDescent="0.3">
      <c r="A59494" t="s">
        <v>185</v>
      </c>
      <c r="B59494" s="1">
        <v>44097</v>
      </c>
      <c r="C59494">
        <v>2020</v>
      </c>
      <c r="D59494" t="s">
        <v>239</v>
      </c>
      <c r="E59494">
        <v>5057677</v>
      </c>
      <c r="F59494">
        <v>1337</v>
      </c>
      <c r="G59494">
        <v>2.6435060997370902E-4</v>
      </c>
      <c r="H59494">
        <v>0</v>
      </c>
      <c r="I59494">
        <v>0</v>
      </c>
      <c r="J59494">
        <v>0</v>
      </c>
      <c r="K59494" t="s">
        <v>232</v>
      </c>
      <c r="L59494">
        <v>0</v>
      </c>
    </row>
    <row r="59495" spans="1:12" x14ac:dyDescent="0.3">
      <c r="A59495" t="s">
        <v>139</v>
      </c>
      <c r="B59495" s="1">
        <v>44105</v>
      </c>
      <c r="C59495">
        <v>2020</v>
      </c>
      <c r="D59495" t="s">
        <v>238</v>
      </c>
      <c r="E59495">
        <v>54409794</v>
      </c>
      <c r="F59495">
        <v>14383</v>
      </c>
      <c r="G59495">
        <v>2.6434579039207501E-4</v>
      </c>
      <c r="H59495">
        <v>0</v>
      </c>
      <c r="I59495">
        <v>0</v>
      </c>
      <c r="J59495">
        <v>0</v>
      </c>
      <c r="K59495" t="s">
        <v>232</v>
      </c>
      <c r="L59495">
        <v>0</v>
      </c>
    </row>
    <row r="59496" spans="1:12" x14ac:dyDescent="0.3">
      <c r="A59496" t="s">
        <v>144</v>
      </c>
      <c r="B59496" s="1">
        <v>44026</v>
      </c>
      <c r="C59496">
        <v>2020</v>
      </c>
      <c r="D59496" t="s">
        <v>241</v>
      </c>
      <c r="E59496">
        <v>51269183</v>
      </c>
      <c r="F59496">
        <v>13551</v>
      </c>
      <c r="G59496">
        <v>2.6431082391151E-4</v>
      </c>
      <c r="H59496">
        <v>0</v>
      </c>
      <c r="I59496">
        <v>0</v>
      </c>
      <c r="J59496">
        <v>0</v>
      </c>
      <c r="K59496" t="s">
        <v>232</v>
      </c>
      <c r="L59496">
        <v>0</v>
      </c>
    </row>
    <row r="59497" spans="1:12" x14ac:dyDescent="0.3">
      <c r="A59497" t="s">
        <v>187</v>
      </c>
      <c r="B59497" s="1">
        <v>44235</v>
      </c>
      <c r="C59497">
        <v>2021</v>
      </c>
      <c r="D59497" t="s">
        <v>234</v>
      </c>
      <c r="E59497">
        <v>89561404</v>
      </c>
      <c r="F59497">
        <v>23671</v>
      </c>
      <c r="G59497">
        <v>2.6429911706163102E-4</v>
      </c>
      <c r="H59497">
        <v>0</v>
      </c>
      <c r="I59497">
        <v>0</v>
      </c>
      <c r="J59497">
        <v>0</v>
      </c>
      <c r="K59497" t="s">
        <v>232</v>
      </c>
      <c r="L59497">
        <v>0</v>
      </c>
    </row>
    <row r="59498" spans="1:12" x14ac:dyDescent="0.3">
      <c r="A59498" t="s">
        <v>177</v>
      </c>
      <c r="B59498" s="1">
        <v>44076</v>
      </c>
      <c r="C59498">
        <v>2020</v>
      </c>
      <c r="D59498" t="s">
        <v>239</v>
      </c>
      <c r="E59498">
        <v>206139587</v>
      </c>
      <c r="F59498">
        <v>54463</v>
      </c>
      <c r="G59498">
        <v>2.6420446840227701E-4</v>
      </c>
      <c r="H59498">
        <v>0</v>
      </c>
      <c r="I59498">
        <v>0</v>
      </c>
      <c r="J59498">
        <v>0</v>
      </c>
      <c r="K59498" t="s">
        <v>232</v>
      </c>
      <c r="L59498">
        <v>0</v>
      </c>
    </row>
    <row r="59499" spans="1:12" x14ac:dyDescent="0.3">
      <c r="A59499" t="s">
        <v>155</v>
      </c>
      <c r="B59499" s="1">
        <v>44128</v>
      </c>
      <c r="C59499">
        <v>2020</v>
      </c>
      <c r="D59499" t="s">
        <v>238</v>
      </c>
      <c r="E59499">
        <v>8278737</v>
      </c>
      <c r="F59499">
        <v>2187</v>
      </c>
      <c r="G59499">
        <v>2.6417073039039599E-4</v>
      </c>
      <c r="H59499">
        <v>0</v>
      </c>
      <c r="I59499">
        <v>0</v>
      </c>
      <c r="J59499">
        <v>0</v>
      </c>
      <c r="K59499" t="s">
        <v>232</v>
      </c>
      <c r="L59499">
        <v>0</v>
      </c>
    </row>
    <row r="59500" spans="1:12" x14ac:dyDescent="0.3">
      <c r="A59500" t="s">
        <v>185</v>
      </c>
      <c r="B59500" s="1">
        <v>44095</v>
      </c>
      <c r="C59500">
        <v>2020</v>
      </c>
      <c r="D59500" t="s">
        <v>239</v>
      </c>
      <c r="E59500">
        <v>5057677</v>
      </c>
      <c r="F59500">
        <v>1336</v>
      </c>
      <c r="G59500">
        <v>2.6415289074411001E-4</v>
      </c>
      <c r="H59500">
        <v>0</v>
      </c>
      <c r="I59500">
        <v>0</v>
      </c>
      <c r="J59500">
        <v>0</v>
      </c>
      <c r="K59500" t="s">
        <v>232</v>
      </c>
      <c r="L59500">
        <v>0</v>
      </c>
    </row>
    <row r="59501" spans="1:12" x14ac:dyDescent="0.3">
      <c r="A59501" t="s">
        <v>185</v>
      </c>
      <c r="B59501" s="1">
        <v>44096</v>
      </c>
      <c r="C59501">
        <v>2020</v>
      </c>
      <c r="D59501" t="s">
        <v>239</v>
      </c>
      <c r="E59501">
        <v>5057677</v>
      </c>
      <c r="F59501">
        <v>1336</v>
      </c>
      <c r="G59501">
        <v>2.6415289074411001E-4</v>
      </c>
      <c r="H59501">
        <v>0</v>
      </c>
      <c r="I59501">
        <v>0</v>
      </c>
      <c r="J59501">
        <v>0</v>
      </c>
      <c r="K59501" t="s">
        <v>232</v>
      </c>
      <c r="L59501">
        <v>0</v>
      </c>
    </row>
    <row r="59502" spans="1:12" x14ac:dyDescent="0.3">
      <c r="A59502" t="s">
        <v>178</v>
      </c>
      <c r="B59502" s="1">
        <v>44041</v>
      </c>
      <c r="C59502">
        <v>2020</v>
      </c>
      <c r="D59502" t="s">
        <v>241</v>
      </c>
      <c r="E59502">
        <v>43849269</v>
      </c>
      <c r="F59502">
        <v>11579</v>
      </c>
      <c r="G59502">
        <v>2.6406369510971798E-4</v>
      </c>
      <c r="H59502">
        <v>0</v>
      </c>
      <c r="I59502">
        <v>0</v>
      </c>
      <c r="J59502">
        <v>0</v>
      </c>
      <c r="K59502" t="s">
        <v>232</v>
      </c>
      <c r="L59502">
        <v>0</v>
      </c>
    </row>
    <row r="59503" spans="1:12" x14ac:dyDescent="0.3">
      <c r="A59503" t="s">
        <v>178</v>
      </c>
      <c r="B59503" s="1">
        <v>44042</v>
      </c>
      <c r="C59503">
        <v>2020</v>
      </c>
      <c r="D59503" t="s">
        <v>241</v>
      </c>
      <c r="E59503">
        <v>43849269</v>
      </c>
      <c r="F59503">
        <v>11579</v>
      </c>
      <c r="G59503">
        <v>2.6406369510971798E-4</v>
      </c>
      <c r="H59503">
        <v>0</v>
      </c>
      <c r="I59503">
        <v>0</v>
      </c>
      <c r="J59503">
        <v>0</v>
      </c>
      <c r="K59503" t="s">
        <v>232</v>
      </c>
      <c r="L59503">
        <v>0</v>
      </c>
    </row>
    <row r="59504" spans="1:12" x14ac:dyDescent="0.3">
      <c r="A59504" t="s">
        <v>178</v>
      </c>
      <c r="B59504" s="1">
        <v>44043</v>
      </c>
      <c r="C59504">
        <v>2020</v>
      </c>
      <c r="D59504" t="s">
        <v>241</v>
      </c>
      <c r="E59504">
        <v>43849269</v>
      </c>
      <c r="F59504">
        <v>11579</v>
      </c>
      <c r="G59504">
        <v>2.6406369510971798E-4</v>
      </c>
      <c r="H59504">
        <v>0</v>
      </c>
      <c r="I59504">
        <v>0</v>
      </c>
      <c r="J59504">
        <v>0</v>
      </c>
      <c r="K59504" t="s">
        <v>232</v>
      </c>
      <c r="L59504">
        <v>0</v>
      </c>
    </row>
    <row r="59505" spans="1:12" x14ac:dyDescent="0.3">
      <c r="A59505" t="s">
        <v>185</v>
      </c>
      <c r="B59505" s="1">
        <v>44093</v>
      </c>
      <c r="C59505">
        <v>2020</v>
      </c>
      <c r="D59505" t="s">
        <v>239</v>
      </c>
      <c r="E59505">
        <v>5057677</v>
      </c>
      <c r="F59505">
        <v>1335</v>
      </c>
      <c r="G59505">
        <v>2.63955171514511E-4</v>
      </c>
      <c r="H59505">
        <v>0</v>
      </c>
      <c r="I59505">
        <v>0</v>
      </c>
      <c r="J59505">
        <v>0</v>
      </c>
      <c r="K59505" t="s">
        <v>232</v>
      </c>
      <c r="L59505">
        <v>0</v>
      </c>
    </row>
    <row r="59506" spans="1:12" x14ac:dyDescent="0.3">
      <c r="A59506" t="s">
        <v>185</v>
      </c>
      <c r="B59506" s="1">
        <v>44094</v>
      </c>
      <c r="C59506">
        <v>2020</v>
      </c>
      <c r="D59506" t="s">
        <v>239</v>
      </c>
      <c r="E59506">
        <v>5057677</v>
      </c>
      <c r="F59506">
        <v>1335</v>
      </c>
      <c r="G59506">
        <v>2.63955171514511E-4</v>
      </c>
      <c r="H59506">
        <v>0</v>
      </c>
      <c r="I59506">
        <v>0</v>
      </c>
      <c r="J59506">
        <v>0</v>
      </c>
      <c r="K59506" t="s">
        <v>232</v>
      </c>
      <c r="L59506">
        <v>0</v>
      </c>
    </row>
    <row r="59507" spans="1:12" x14ac:dyDescent="0.3">
      <c r="A59507" t="s">
        <v>103</v>
      </c>
      <c r="B59507" s="1">
        <v>43981</v>
      </c>
      <c r="C59507">
        <v>2020</v>
      </c>
      <c r="D59507" t="s">
        <v>243</v>
      </c>
      <c r="E59507">
        <v>6524191</v>
      </c>
      <c r="F59507">
        <v>1722</v>
      </c>
      <c r="G59507">
        <v>2.6394077058749502E-4</v>
      </c>
      <c r="H59507">
        <v>0</v>
      </c>
      <c r="I59507">
        <v>0</v>
      </c>
      <c r="J59507">
        <v>0</v>
      </c>
      <c r="K59507" t="s">
        <v>232</v>
      </c>
      <c r="L59507">
        <v>0</v>
      </c>
    </row>
    <row r="59508" spans="1:12" x14ac:dyDescent="0.3">
      <c r="A59508" t="s">
        <v>128</v>
      </c>
      <c r="B59508" s="1">
        <v>44041</v>
      </c>
      <c r="C59508">
        <v>2020</v>
      </c>
      <c r="D59508" t="s">
        <v>241</v>
      </c>
      <c r="E59508">
        <v>126476458</v>
      </c>
      <c r="F59508">
        <v>33382</v>
      </c>
      <c r="G59508">
        <v>2.6393844773862999E-4</v>
      </c>
      <c r="H59508">
        <v>0</v>
      </c>
      <c r="I59508">
        <v>0</v>
      </c>
      <c r="J59508">
        <v>0</v>
      </c>
      <c r="K59508" t="s">
        <v>232</v>
      </c>
      <c r="L59508">
        <v>0</v>
      </c>
    </row>
    <row r="59509" spans="1:12" x14ac:dyDescent="0.3">
      <c r="A59509" t="s">
        <v>142</v>
      </c>
      <c r="B59509" s="1">
        <v>44065</v>
      </c>
      <c r="C59509">
        <v>2020</v>
      </c>
      <c r="D59509" t="s">
        <v>240</v>
      </c>
      <c r="E59509">
        <v>71991</v>
      </c>
      <c r="F59509">
        <v>19</v>
      </c>
      <c r="G59509">
        <v>2.6392187912377901E-4</v>
      </c>
      <c r="H59509">
        <v>0</v>
      </c>
      <c r="I59509">
        <v>0</v>
      </c>
      <c r="J59509">
        <v>0</v>
      </c>
      <c r="K59509" t="s">
        <v>232</v>
      </c>
      <c r="L59509">
        <v>0</v>
      </c>
    </row>
    <row r="59510" spans="1:12" x14ac:dyDescent="0.3">
      <c r="A59510" t="s">
        <v>142</v>
      </c>
      <c r="B59510" s="1">
        <v>44066</v>
      </c>
      <c r="C59510">
        <v>2020</v>
      </c>
      <c r="D59510" t="s">
        <v>240</v>
      </c>
      <c r="E59510">
        <v>71991</v>
      </c>
      <c r="F59510">
        <v>19</v>
      </c>
      <c r="G59510">
        <v>2.6392187912377901E-4</v>
      </c>
      <c r="H59510">
        <v>0</v>
      </c>
      <c r="I59510">
        <v>0</v>
      </c>
      <c r="J59510">
        <v>0</v>
      </c>
      <c r="K59510" t="s">
        <v>232</v>
      </c>
      <c r="L59510">
        <v>0</v>
      </c>
    </row>
    <row r="59511" spans="1:12" x14ac:dyDescent="0.3">
      <c r="A59511" t="s">
        <v>61</v>
      </c>
      <c r="B59511" s="1">
        <v>43940</v>
      </c>
      <c r="C59511">
        <v>2020</v>
      </c>
      <c r="D59511" t="s">
        <v>231</v>
      </c>
      <c r="E59511">
        <v>1932774</v>
      </c>
      <c r="F59511">
        <v>510</v>
      </c>
      <c r="G59511">
        <v>2.63869443607996E-4</v>
      </c>
      <c r="H59511">
        <v>0</v>
      </c>
      <c r="I59511">
        <v>0</v>
      </c>
      <c r="J59511">
        <v>0</v>
      </c>
      <c r="K59511" t="s">
        <v>232</v>
      </c>
      <c r="L59511">
        <v>0</v>
      </c>
    </row>
    <row r="59512" spans="1:12" x14ac:dyDescent="0.3">
      <c r="A59512" t="s">
        <v>140</v>
      </c>
      <c r="B59512" s="1">
        <v>44045</v>
      </c>
      <c r="C59512">
        <v>2020</v>
      </c>
      <c r="D59512" t="s">
        <v>240</v>
      </c>
      <c r="E59512">
        <v>14862927</v>
      </c>
      <c r="F59512">
        <v>3921</v>
      </c>
      <c r="G59512">
        <v>2.6381075544541099E-4</v>
      </c>
      <c r="H59512">
        <v>0</v>
      </c>
      <c r="I59512">
        <v>0</v>
      </c>
      <c r="J59512">
        <v>0</v>
      </c>
      <c r="K59512" t="s">
        <v>232</v>
      </c>
      <c r="L59512">
        <v>0</v>
      </c>
    </row>
    <row r="59513" spans="1:12" x14ac:dyDescent="0.3">
      <c r="A59513" t="s">
        <v>162</v>
      </c>
      <c r="B59513" s="1">
        <v>44113</v>
      </c>
      <c r="C59513">
        <v>2020</v>
      </c>
      <c r="D59513" t="s">
        <v>238</v>
      </c>
      <c r="E59513">
        <v>17500657</v>
      </c>
      <c r="F59513">
        <v>4616</v>
      </c>
      <c r="G59513">
        <v>2.6376152621012999E-4</v>
      </c>
      <c r="H59513">
        <v>0</v>
      </c>
      <c r="I59513">
        <v>0</v>
      </c>
      <c r="J59513">
        <v>0</v>
      </c>
      <c r="K59513" t="s">
        <v>232</v>
      </c>
      <c r="L59513">
        <v>0</v>
      </c>
    </row>
    <row r="59514" spans="1:12" x14ac:dyDescent="0.3">
      <c r="A59514" t="s">
        <v>185</v>
      </c>
      <c r="B59514" s="1">
        <v>44092</v>
      </c>
      <c r="C59514">
        <v>2020</v>
      </c>
      <c r="D59514" t="s">
        <v>239</v>
      </c>
      <c r="E59514">
        <v>5057677</v>
      </c>
      <c r="F59514">
        <v>1334</v>
      </c>
      <c r="G59514">
        <v>2.6375745228491302E-4</v>
      </c>
      <c r="H59514">
        <v>0</v>
      </c>
      <c r="I59514">
        <v>0</v>
      </c>
      <c r="J59514">
        <v>0</v>
      </c>
      <c r="K59514" t="s">
        <v>232</v>
      </c>
      <c r="L59514">
        <v>0</v>
      </c>
    </row>
    <row r="59515" spans="1:12" x14ac:dyDescent="0.3">
      <c r="A59515" t="s">
        <v>108</v>
      </c>
      <c r="B59515" s="1">
        <v>44001</v>
      </c>
      <c r="C59515">
        <v>2020</v>
      </c>
      <c r="D59515" t="s">
        <v>242</v>
      </c>
      <c r="E59515">
        <v>32365998</v>
      </c>
      <c r="F59515">
        <v>8535</v>
      </c>
      <c r="G59515">
        <v>2.6370266722502999E-4</v>
      </c>
      <c r="H59515">
        <v>0</v>
      </c>
      <c r="I59515">
        <v>0</v>
      </c>
      <c r="J59515">
        <v>0</v>
      </c>
      <c r="K59515" t="s">
        <v>232</v>
      </c>
      <c r="L59515">
        <v>0</v>
      </c>
    </row>
    <row r="59516" spans="1:12" x14ac:dyDescent="0.3">
      <c r="A59516" t="s">
        <v>164</v>
      </c>
      <c r="B59516" s="1">
        <v>43948</v>
      </c>
      <c r="C59516">
        <v>2020</v>
      </c>
      <c r="D59516" t="s">
        <v>231</v>
      </c>
      <c r="E59516">
        <v>25499881</v>
      </c>
      <c r="F59516">
        <v>6721</v>
      </c>
      <c r="G59516">
        <v>2.6356985744364799E-4</v>
      </c>
      <c r="H59516">
        <v>0</v>
      </c>
      <c r="I59516">
        <v>0</v>
      </c>
      <c r="J59516">
        <v>0</v>
      </c>
      <c r="K59516" t="s">
        <v>232</v>
      </c>
      <c r="L59516">
        <v>0</v>
      </c>
    </row>
    <row r="59517" spans="1:12" x14ac:dyDescent="0.3">
      <c r="A59517" t="s">
        <v>185</v>
      </c>
      <c r="B59517" s="1">
        <v>44091</v>
      </c>
      <c r="C59517">
        <v>2020</v>
      </c>
      <c r="D59517" t="s">
        <v>239</v>
      </c>
      <c r="E59517">
        <v>5057677</v>
      </c>
      <c r="F59517">
        <v>1333</v>
      </c>
      <c r="G59517">
        <v>2.63559733055314E-4</v>
      </c>
      <c r="H59517">
        <v>0</v>
      </c>
      <c r="I59517">
        <v>0</v>
      </c>
      <c r="J59517">
        <v>0</v>
      </c>
      <c r="K59517" t="s">
        <v>232</v>
      </c>
      <c r="L59517">
        <v>0</v>
      </c>
    </row>
    <row r="59518" spans="1:12" x14ac:dyDescent="0.3">
      <c r="A59518" t="s">
        <v>144</v>
      </c>
      <c r="B59518" s="1">
        <v>44025</v>
      </c>
      <c r="C59518">
        <v>2020</v>
      </c>
      <c r="D59518" t="s">
        <v>241</v>
      </c>
      <c r="E59518">
        <v>51269183</v>
      </c>
      <c r="F59518">
        <v>13512</v>
      </c>
      <c r="G59518">
        <v>2.6355013303020603E-4</v>
      </c>
      <c r="H59518">
        <v>0</v>
      </c>
      <c r="I59518">
        <v>0</v>
      </c>
      <c r="J59518">
        <v>0</v>
      </c>
      <c r="K59518" t="s">
        <v>232</v>
      </c>
      <c r="L59518">
        <v>0</v>
      </c>
    </row>
    <row r="59519" spans="1:12" x14ac:dyDescent="0.3">
      <c r="A59519" t="s">
        <v>108</v>
      </c>
      <c r="B59519" s="1">
        <v>44000</v>
      </c>
      <c r="C59519">
        <v>2020</v>
      </c>
      <c r="D59519" t="s">
        <v>242</v>
      </c>
      <c r="E59519">
        <v>32365998</v>
      </c>
      <c r="F59519">
        <v>8529</v>
      </c>
      <c r="G59519">
        <v>2.63517287494117E-4</v>
      </c>
      <c r="H59519">
        <v>0</v>
      </c>
      <c r="I59519">
        <v>0</v>
      </c>
      <c r="J59519">
        <v>0</v>
      </c>
      <c r="K59519" t="s">
        <v>232</v>
      </c>
      <c r="L59519">
        <v>0</v>
      </c>
    </row>
    <row r="59520" spans="1:12" x14ac:dyDescent="0.3">
      <c r="A59520" t="s">
        <v>187</v>
      </c>
      <c r="B59520" s="1">
        <v>44234</v>
      </c>
      <c r="C59520">
        <v>2021</v>
      </c>
      <c r="D59520" t="s">
        <v>234</v>
      </c>
      <c r="E59520">
        <v>89561404</v>
      </c>
      <c r="F59520">
        <v>23599</v>
      </c>
      <c r="G59520">
        <v>2.6349519933832198E-4</v>
      </c>
      <c r="H59520">
        <v>0</v>
      </c>
      <c r="I59520">
        <v>0</v>
      </c>
      <c r="J59520">
        <v>0</v>
      </c>
      <c r="K59520" t="s">
        <v>232</v>
      </c>
      <c r="L59520">
        <v>0</v>
      </c>
    </row>
    <row r="59521" spans="1:12" x14ac:dyDescent="0.3">
      <c r="A59521" t="s">
        <v>188</v>
      </c>
      <c r="B59521" s="1">
        <v>44270</v>
      </c>
      <c r="C59521">
        <v>2021</v>
      </c>
      <c r="D59521" t="s">
        <v>233</v>
      </c>
      <c r="E59521">
        <v>16425859</v>
      </c>
      <c r="F59521">
        <v>4328</v>
      </c>
      <c r="G59521">
        <v>2.6348698110704598E-4</v>
      </c>
      <c r="H59521">
        <v>0</v>
      </c>
      <c r="I59521">
        <v>0</v>
      </c>
      <c r="J59521">
        <v>0</v>
      </c>
      <c r="K59521" t="s">
        <v>232</v>
      </c>
      <c r="L59521">
        <v>0</v>
      </c>
    </row>
    <row r="59522" spans="1:12" x14ac:dyDescent="0.3">
      <c r="A59522" t="s">
        <v>135</v>
      </c>
      <c r="B59522" s="1">
        <v>44033</v>
      </c>
      <c r="C59522">
        <v>2020</v>
      </c>
      <c r="D59522" t="s">
        <v>241</v>
      </c>
      <c r="E59522">
        <v>53771300</v>
      </c>
      <c r="F59522">
        <v>14168</v>
      </c>
      <c r="G59522">
        <v>2.6348628357506702E-4</v>
      </c>
      <c r="H59522">
        <v>0</v>
      </c>
      <c r="I59522">
        <v>0</v>
      </c>
      <c r="J59522">
        <v>0</v>
      </c>
      <c r="K59522" t="s">
        <v>232</v>
      </c>
      <c r="L59522">
        <v>0</v>
      </c>
    </row>
    <row r="59523" spans="1:12" x14ac:dyDescent="0.3">
      <c r="A59523" t="s">
        <v>64</v>
      </c>
      <c r="B59523" s="1">
        <v>43990</v>
      </c>
      <c r="C59523">
        <v>2020</v>
      </c>
      <c r="D59523" t="s">
        <v>242</v>
      </c>
      <c r="E59523">
        <v>5094114</v>
      </c>
      <c r="F59523">
        <v>1342</v>
      </c>
      <c r="G59523">
        <v>2.6344129715196796E-4</v>
      </c>
      <c r="H59523">
        <v>0</v>
      </c>
      <c r="I59523">
        <v>0</v>
      </c>
      <c r="J59523">
        <v>0</v>
      </c>
      <c r="K59523" t="s">
        <v>232</v>
      </c>
      <c r="L59523">
        <v>0</v>
      </c>
    </row>
    <row r="59524" spans="1:12" x14ac:dyDescent="0.3">
      <c r="A59524" t="s">
        <v>169</v>
      </c>
      <c r="B59524" s="1">
        <v>43980</v>
      </c>
      <c r="C59524">
        <v>2020</v>
      </c>
      <c r="D59524" t="s">
        <v>243</v>
      </c>
      <c r="E59524">
        <v>1271767</v>
      </c>
      <c r="F59524">
        <v>335</v>
      </c>
      <c r="G59524">
        <v>2.6341303084605899E-4</v>
      </c>
      <c r="H59524">
        <v>0</v>
      </c>
      <c r="I59524">
        <v>0</v>
      </c>
      <c r="J59524">
        <v>0</v>
      </c>
      <c r="K59524" t="s">
        <v>232</v>
      </c>
      <c r="L59524">
        <v>0</v>
      </c>
    </row>
    <row r="59525" spans="1:12" x14ac:dyDescent="0.3">
      <c r="A59525" t="s">
        <v>169</v>
      </c>
      <c r="B59525" s="1">
        <v>43981</v>
      </c>
      <c r="C59525">
        <v>2020</v>
      </c>
      <c r="D59525" t="s">
        <v>243</v>
      </c>
      <c r="E59525">
        <v>1271767</v>
      </c>
      <c r="F59525">
        <v>335</v>
      </c>
      <c r="G59525">
        <v>2.6341303084605899E-4</v>
      </c>
      <c r="H59525">
        <v>0</v>
      </c>
      <c r="I59525">
        <v>0</v>
      </c>
      <c r="J59525">
        <v>0</v>
      </c>
      <c r="K59525" t="s">
        <v>232</v>
      </c>
      <c r="L59525">
        <v>0</v>
      </c>
    </row>
    <row r="59526" spans="1:12" x14ac:dyDescent="0.3">
      <c r="A59526" t="s">
        <v>169</v>
      </c>
      <c r="B59526" s="1">
        <v>43982</v>
      </c>
      <c r="C59526">
        <v>2020</v>
      </c>
      <c r="D59526" t="s">
        <v>243</v>
      </c>
      <c r="E59526">
        <v>1271767</v>
      </c>
      <c r="F59526">
        <v>335</v>
      </c>
      <c r="G59526">
        <v>2.6341303084605899E-4</v>
      </c>
      <c r="H59526">
        <v>0</v>
      </c>
      <c r="I59526">
        <v>0</v>
      </c>
      <c r="J59526">
        <v>0</v>
      </c>
      <c r="K59526" t="s">
        <v>232</v>
      </c>
      <c r="L59526">
        <v>0</v>
      </c>
    </row>
    <row r="59527" spans="1:12" x14ac:dyDescent="0.3">
      <c r="A59527" t="s">
        <v>169</v>
      </c>
      <c r="B59527" s="1">
        <v>43983</v>
      </c>
      <c r="C59527">
        <v>2020</v>
      </c>
      <c r="D59527" t="s">
        <v>242</v>
      </c>
      <c r="E59527">
        <v>1271767</v>
      </c>
      <c r="F59527">
        <v>335</v>
      </c>
      <c r="G59527">
        <v>2.6341303084605899E-4</v>
      </c>
      <c r="H59527">
        <v>0</v>
      </c>
      <c r="I59527">
        <v>0</v>
      </c>
      <c r="J59527">
        <v>0</v>
      </c>
      <c r="K59527" t="s">
        <v>232</v>
      </c>
      <c r="L59527">
        <v>0</v>
      </c>
    </row>
    <row r="59528" spans="1:12" x14ac:dyDescent="0.3">
      <c r="A59528" t="s">
        <v>169</v>
      </c>
      <c r="B59528" s="1">
        <v>43984</v>
      </c>
      <c r="C59528">
        <v>2020</v>
      </c>
      <c r="D59528" t="s">
        <v>242</v>
      </c>
      <c r="E59528">
        <v>1271767</v>
      </c>
      <c r="F59528">
        <v>335</v>
      </c>
      <c r="G59528">
        <v>2.6341303084605899E-4</v>
      </c>
      <c r="H59528">
        <v>0</v>
      </c>
      <c r="I59528">
        <v>0</v>
      </c>
      <c r="J59528">
        <v>0</v>
      </c>
      <c r="K59528" t="s">
        <v>232</v>
      </c>
      <c r="L59528">
        <v>0</v>
      </c>
    </row>
    <row r="59529" spans="1:12" x14ac:dyDescent="0.3">
      <c r="A59529" t="s">
        <v>169</v>
      </c>
      <c r="B59529" s="1">
        <v>43985</v>
      </c>
      <c r="C59529">
        <v>2020</v>
      </c>
      <c r="D59529" t="s">
        <v>242</v>
      </c>
      <c r="E59529">
        <v>1271767</v>
      </c>
      <c r="F59529">
        <v>335</v>
      </c>
      <c r="G59529">
        <v>2.6341303084605899E-4</v>
      </c>
      <c r="H59529">
        <v>0</v>
      </c>
      <c r="I59529">
        <v>0</v>
      </c>
      <c r="J59529">
        <v>0</v>
      </c>
      <c r="K59529" t="s">
        <v>232</v>
      </c>
      <c r="L59529">
        <v>0</v>
      </c>
    </row>
    <row r="59530" spans="1:12" x14ac:dyDescent="0.3">
      <c r="A59530" t="s">
        <v>169</v>
      </c>
      <c r="B59530" s="1">
        <v>43986</v>
      </c>
      <c r="C59530">
        <v>2020</v>
      </c>
      <c r="D59530" t="s">
        <v>242</v>
      </c>
      <c r="E59530">
        <v>1271767</v>
      </c>
      <c r="F59530">
        <v>335</v>
      </c>
      <c r="G59530">
        <v>2.6341303084605899E-4</v>
      </c>
      <c r="H59530">
        <v>0</v>
      </c>
      <c r="I59530">
        <v>0</v>
      </c>
      <c r="J59530">
        <v>0</v>
      </c>
      <c r="K59530" t="s">
        <v>232</v>
      </c>
      <c r="L59530">
        <v>0</v>
      </c>
    </row>
    <row r="59531" spans="1:12" x14ac:dyDescent="0.3">
      <c r="A59531" t="s">
        <v>185</v>
      </c>
      <c r="B59531" s="1">
        <v>44090</v>
      </c>
      <c r="C59531">
        <v>2020</v>
      </c>
      <c r="D59531" t="s">
        <v>239</v>
      </c>
      <c r="E59531">
        <v>5057677</v>
      </c>
      <c r="F59531">
        <v>1332</v>
      </c>
      <c r="G59531">
        <v>2.6336201382571499E-4</v>
      </c>
      <c r="H59531">
        <v>0</v>
      </c>
      <c r="I59531">
        <v>0</v>
      </c>
      <c r="J59531">
        <v>0</v>
      </c>
      <c r="K59531" t="s">
        <v>232</v>
      </c>
      <c r="L59531">
        <v>0</v>
      </c>
    </row>
    <row r="59532" spans="1:12" x14ac:dyDescent="0.3">
      <c r="A59532" t="s">
        <v>164</v>
      </c>
      <c r="B59532" s="1">
        <v>43947</v>
      </c>
      <c r="C59532">
        <v>2020</v>
      </c>
      <c r="D59532" t="s">
        <v>231</v>
      </c>
      <c r="E59532">
        <v>25499881</v>
      </c>
      <c r="F59532">
        <v>6714</v>
      </c>
      <c r="G59532">
        <v>2.6329534635867501E-4</v>
      </c>
      <c r="H59532">
        <v>0</v>
      </c>
      <c r="I59532">
        <v>0</v>
      </c>
      <c r="J59532">
        <v>0</v>
      </c>
      <c r="K59532" t="s">
        <v>232</v>
      </c>
      <c r="L59532">
        <v>0</v>
      </c>
    </row>
    <row r="59533" spans="1:12" x14ac:dyDescent="0.3">
      <c r="A59533" t="s">
        <v>74</v>
      </c>
      <c r="B59533" s="1">
        <v>43963</v>
      </c>
      <c r="C59533">
        <v>2020</v>
      </c>
      <c r="D59533" t="s">
        <v>243</v>
      </c>
      <c r="E59533">
        <v>10423056</v>
      </c>
      <c r="F59533">
        <v>2744</v>
      </c>
      <c r="G59533">
        <v>2.6326252108786497E-4</v>
      </c>
      <c r="H59533">
        <v>0</v>
      </c>
      <c r="I59533">
        <v>0</v>
      </c>
      <c r="J59533">
        <v>0</v>
      </c>
      <c r="K59533" t="s">
        <v>232</v>
      </c>
      <c r="L59533">
        <v>0</v>
      </c>
    </row>
    <row r="59534" spans="1:12" x14ac:dyDescent="0.3">
      <c r="A59534" t="s">
        <v>52</v>
      </c>
      <c r="B59534" s="1">
        <v>43958</v>
      </c>
      <c r="C59534">
        <v>2020</v>
      </c>
      <c r="D59534" t="s">
        <v>243</v>
      </c>
      <c r="E59534">
        <v>6948445</v>
      </c>
      <c r="F59534">
        <v>1829</v>
      </c>
      <c r="G59534">
        <v>2.6322436170970602E-4</v>
      </c>
      <c r="H59534">
        <v>0</v>
      </c>
      <c r="I59534">
        <v>0</v>
      </c>
      <c r="J59534">
        <v>0</v>
      </c>
      <c r="K59534" t="s">
        <v>232</v>
      </c>
      <c r="L59534">
        <v>0</v>
      </c>
    </row>
    <row r="59535" spans="1:12" x14ac:dyDescent="0.3">
      <c r="A59535" t="s">
        <v>174</v>
      </c>
      <c r="B59535" s="1">
        <v>43935</v>
      </c>
      <c r="C59535">
        <v>2020</v>
      </c>
      <c r="D59535" t="s">
        <v>231</v>
      </c>
      <c r="E59535">
        <v>53192</v>
      </c>
      <c r="F59535">
        <v>14</v>
      </c>
      <c r="G59535">
        <v>2.6319747330425598E-4</v>
      </c>
      <c r="H59535">
        <v>0</v>
      </c>
      <c r="I59535">
        <v>0</v>
      </c>
      <c r="J59535">
        <v>0</v>
      </c>
      <c r="K59535" t="s">
        <v>232</v>
      </c>
      <c r="L59535">
        <v>0</v>
      </c>
    </row>
    <row r="59536" spans="1:12" x14ac:dyDescent="0.3">
      <c r="A59536" t="s">
        <v>174</v>
      </c>
      <c r="B59536" s="1">
        <v>43936</v>
      </c>
      <c r="C59536">
        <v>2020</v>
      </c>
      <c r="D59536" t="s">
        <v>231</v>
      </c>
      <c r="E59536">
        <v>53192</v>
      </c>
      <c r="F59536">
        <v>14</v>
      </c>
      <c r="G59536">
        <v>2.6319747330425598E-4</v>
      </c>
      <c r="H59536">
        <v>0</v>
      </c>
      <c r="I59536">
        <v>0</v>
      </c>
      <c r="J59536">
        <v>0</v>
      </c>
      <c r="K59536" t="s">
        <v>232</v>
      </c>
      <c r="L59536">
        <v>0</v>
      </c>
    </row>
    <row r="59537" spans="1:12" x14ac:dyDescent="0.3">
      <c r="A59537" t="s">
        <v>174</v>
      </c>
      <c r="B59537" s="1">
        <v>43937</v>
      </c>
      <c r="C59537">
        <v>2020</v>
      </c>
      <c r="D59537" t="s">
        <v>231</v>
      </c>
      <c r="E59537">
        <v>53192</v>
      </c>
      <c r="F59537">
        <v>14</v>
      </c>
      <c r="G59537">
        <v>2.6319747330425598E-4</v>
      </c>
      <c r="H59537">
        <v>0</v>
      </c>
      <c r="I59537">
        <v>0</v>
      </c>
      <c r="J59537">
        <v>0</v>
      </c>
      <c r="K59537" t="s">
        <v>232</v>
      </c>
      <c r="L59537">
        <v>0</v>
      </c>
    </row>
    <row r="59538" spans="1:12" x14ac:dyDescent="0.3">
      <c r="A59538" t="s">
        <v>174</v>
      </c>
      <c r="B59538" s="1">
        <v>43938</v>
      </c>
      <c r="C59538">
        <v>2020</v>
      </c>
      <c r="D59538" t="s">
        <v>231</v>
      </c>
      <c r="E59538">
        <v>53192</v>
      </c>
      <c r="F59538">
        <v>14</v>
      </c>
      <c r="G59538">
        <v>2.6319747330425598E-4</v>
      </c>
      <c r="H59538">
        <v>0</v>
      </c>
      <c r="I59538">
        <v>0</v>
      </c>
      <c r="J59538">
        <v>0</v>
      </c>
      <c r="K59538" t="s">
        <v>232</v>
      </c>
      <c r="L59538">
        <v>0</v>
      </c>
    </row>
    <row r="59539" spans="1:12" x14ac:dyDescent="0.3">
      <c r="A59539" t="s">
        <v>174</v>
      </c>
      <c r="B59539" s="1">
        <v>43939</v>
      </c>
      <c r="C59539">
        <v>2020</v>
      </c>
      <c r="D59539" t="s">
        <v>231</v>
      </c>
      <c r="E59539">
        <v>53192</v>
      </c>
      <c r="F59539">
        <v>14</v>
      </c>
      <c r="G59539">
        <v>2.6319747330425598E-4</v>
      </c>
      <c r="H59539">
        <v>0</v>
      </c>
      <c r="I59539">
        <v>0</v>
      </c>
      <c r="J59539">
        <v>0</v>
      </c>
      <c r="K59539" t="s">
        <v>232</v>
      </c>
      <c r="L59539">
        <v>0</v>
      </c>
    </row>
    <row r="59540" spans="1:12" x14ac:dyDescent="0.3">
      <c r="A59540" t="s">
        <v>174</v>
      </c>
      <c r="B59540" s="1">
        <v>43940</v>
      </c>
      <c r="C59540">
        <v>2020</v>
      </c>
      <c r="D59540" t="s">
        <v>231</v>
      </c>
      <c r="E59540">
        <v>53192</v>
      </c>
      <c r="F59540">
        <v>14</v>
      </c>
      <c r="G59540">
        <v>2.6319747330425598E-4</v>
      </c>
      <c r="H59540">
        <v>0</v>
      </c>
      <c r="I59540">
        <v>0</v>
      </c>
      <c r="J59540">
        <v>0</v>
      </c>
      <c r="K59540" t="s">
        <v>232</v>
      </c>
      <c r="L59540">
        <v>0</v>
      </c>
    </row>
    <row r="59541" spans="1:12" x14ac:dyDescent="0.3">
      <c r="A59541" t="s">
        <v>177</v>
      </c>
      <c r="B59541" s="1">
        <v>44075</v>
      </c>
      <c r="C59541">
        <v>2020</v>
      </c>
      <c r="D59541" t="s">
        <v>239</v>
      </c>
      <c r="E59541">
        <v>206139587</v>
      </c>
      <c r="F59541">
        <v>54247</v>
      </c>
      <c r="G59541">
        <v>2.6315663473217303E-4</v>
      </c>
      <c r="H59541">
        <v>0</v>
      </c>
      <c r="I59541">
        <v>0</v>
      </c>
      <c r="J59541">
        <v>0</v>
      </c>
      <c r="K59541" t="s">
        <v>232</v>
      </c>
      <c r="L59541">
        <v>0</v>
      </c>
    </row>
    <row r="59542" spans="1:12" x14ac:dyDescent="0.3">
      <c r="A59542" t="s">
        <v>25</v>
      </c>
      <c r="B59542" s="1">
        <v>44014</v>
      </c>
      <c r="C59542">
        <v>2020</v>
      </c>
      <c r="D59542" t="s">
        <v>241</v>
      </c>
      <c r="E59542">
        <v>6825442</v>
      </c>
      <c r="F59542">
        <v>1796</v>
      </c>
      <c r="G59542">
        <v>2.6313314214669202E-4</v>
      </c>
      <c r="H59542">
        <v>0</v>
      </c>
      <c r="I59542">
        <v>0</v>
      </c>
      <c r="J59542">
        <v>0</v>
      </c>
      <c r="K59542" t="s">
        <v>232</v>
      </c>
      <c r="L59542">
        <v>0</v>
      </c>
    </row>
    <row r="59543" spans="1:12" x14ac:dyDescent="0.3">
      <c r="A59543" t="s">
        <v>108</v>
      </c>
      <c r="B59543" s="1">
        <v>43999</v>
      </c>
      <c r="C59543">
        <v>2020</v>
      </c>
      <c r="D59543" t="s">
        <v>242</v>
      </c>
      <c r="E59543">
        <v>32365998</v>
      </c>
      <c r="F59543">
        <v>8515</v>
      </c>
      <c r="G59543">
        <v>2.63084734788651E-4</v>
      </c>
      <c r="H59543">
        <v>0</v>
      </c>
      <c r="I59543">
        <v>0</v>
      </c>
      <c r="J59543">
        <v>0</v>
      </c>
      <c r="K59543" t="s">
        <v>232</v>
      </c>
      <c r="L59543">
        <v>0</v>
      </c>
    </row>
    <row r="59544" spans="1:12" x14ac:dyDescent="0.3">
      <c r="A59544" t="s">
        <v>6</v>
      </c>
      <c r="B59544" s="1">
        <v>43919</v>
      </c>
      <c r="C59544">
        <v>2020</v>
      </c>
      <c r="D59544" t="s">
        <v>233</v>
      </c>
      <c r="E59544">
        <v>10708982</v>
      </c>
      <c r="F59544">
        <v>2817</v>
      </c>
      <c r="G59544">
        <v>2.6305021336295103E-4</v>
      </c>
      <c r="H59544">
        <v>0</v>
      </c>
      <c r="I59544">
        <v>0</v>
      </c>
      <c r="J59544">
        <v>0</v>
      </c>
      <c r="K59544" t="s">
        <v>232</v>
      </c>
      <c r="L59544">
        <v>0</v>
      </c>
    </row>
    <row r="59545" spans="1:12" x14ac:dyDescent="0.3">
      <c r="A59545" t="s">
        <v>16</v>
      </c>
      <c r="B59545" s="1">
        <v>43926</v>
      </c>
      <c r="C59545">
        <v>2020</v>
      </c>
      <c r="D59545" t="s">
        <v>231</v>
      </c>
      <c r="E59545">
        <v>2722291</v>
      </c>
      <c r="F59545">
        <v>716</v>
      </c>
      <c r="G59545">
        <v>2.6301376304002801E-4</v>
      </c>
      <c r="H59545">
        <v>0</v>
      </c>
      <c r="I59545">
        <v>0</v>
      </c>
      <c r="J59545">
        <v>0</v>
      </c>
      <c r="K59545" t="s">
        <v>232</v>
      </c>
      <c r="L59545">
        <v>0</v>
      </c>
    </row>
    <row r="59546" spans="1:12" x14ac:dyDescent="0.3">
      <c r="A59546" t="s">
        <v>24</v>
      </c>
      <c r="B59546" s="1">
        <v>44033</v>
      </c>
      <c r="C59546">
        <v>2020</v>
      </c>
      <c r="D59546" t="s">
        <v>241</v>
      </c>
      <c r="E59546">
        <v>3989175</v>
      </c>
      <c r="F59546">
        <v>1049</v>
      </c>
      <c r="G59546">
        <v>2.62961639938082E-4</v>
      </c>
      <c r="H59546">
        <v>0</v>
      </c>
      <c r="I59546">
        <v>0</v>
      </c>
      <c r="J59546">
        <v>0</v>
      </c>
      <c r="K59546" t="s">
        <v>232</v>
      </c>
      <c r="L59546">
        <v>0</v>
      </c>
    </row>
    <row r="59547" spans="1:12" x14ac:dyDescent="0.3">
      <c r="A59547" t="s">
        <v>170</v>
      </c>
      <c r="B59547" s="1">
        <v>44139</v>
      </c>
      <c r="C59547">
        <v>2020</v>
      </c>
      <c r="D59547" t="s">
        <v>237</v>
      </c>
      <c r="E59547">
        <v>11193729</v>
      </c>
      <c r="F59547">
        <v>2943</v>
      </c>
      <c r="G59547">
        <v>2.6291506610531703E-4</v>
      </c>
      <c r="H59547">
        <v>0</v>
      </c>
      <c r="I59547">
        <v>0</v>
      </c>
      <c r="J59547">
        <v>0</v>
      </c>
      <c r="K59547" t="s">
        <v>232</v>
      </c>
      <c r="L59547">
        <v>0</v>
      </c>
    </row>
    <row r="59548" spans="1:12" x14ac:dyDescent="0.3">
      <c r="A59548" t="s">
        <v>170</v>
      </c>
      <c r="B59548" s="1">
        <v>44140</v>
      </c>
      <c r="C59548">
        <v>2020</v>
      </c>
      <c r="D59548" t="s">
        <v>237</v>
      </c>
      <c r="E59548">
        <v>11193729</v>
      </c>
      <c r="F59548">
        <v>2943</v>
      </c>
      <c r="G59548">
        <v>2.6291506610531703E-4</v>
      </c>
      <c r="H59548">
        <v>0</v>
      </c>
      <c r="I59548">
        <v>0</v>
      </c>
      <c r="J59548">
        <v>0</v>
      </c>
      <c r="K59548" t="s">
        <v>232</v>
      </c>
      <c r="L59548">
        <v>0</v>
      </c>
    </row>
    <row r="59549" spans="1:12" x14ac:dyDescent="0.3">
      <c r="A59549" t="s">
        <v>170</v>
      </c>
      <c r="B59549" s="1">
        <v>44141</v>
      </c>
      <c r="C59549">
        <v>2020</v>
      </c>
      <c r="D59549" t="s">
        <v>237</v>
      </c>
      <c r="E59549">
        <v>11193729</v>
      </c>
      <c r="F59549">
        <v>2943</v>
      </c>
      <c r="G59549">
        <v>2.6291506610531703E-4</v>
      </c>
      <c r="H59549">
        <v>0</v>
      </c>
      <c r="I59549">
        <v>0</v>
      </c>
      <c r="J59549">
        <v>0</v>
      </c>
      <c r="K59549" t="s">
        <v>232</v>
      </c>
      <c r="L59549">
        <v>0</v>
      </c>
    </row>
    <row r="59550" spans="1:12" x14ac:dyDescent="0.3">
      <c r="A59550" t="s">
        <v>170</v>
      </c>
      <c r="B59550" s="1">
        <v>44142</v>
      </c>
      <c r="C59550">
        <v>2020</v>
      </c>
      <c r="D59550" t="s">
        <v>237</v>
      </c>
      <c r="E59550">
        <v>11193729</v>
      </c>
      <c r="F59550">
        <v>2943</v>
      </c>
      <c r="G59550">
        <v>2.6291506610531703E-4</v>
      </c>
      <c r="H59550">
        <v>0</v>
      </c>
      <c r="I59550">
        <v>0</v>
      </c>
      <c r="J59550">
        <v>0</v>
      </c>
      <c r="K59550" t="s">
        <v>232</v>
      </c>
      <c r="L59550">
        <v>0</v>
      </c>
    </row>
    <row r="59551" spans="1:12" x14ac:dyDescent="0.3">
      <c r="A59551" t="s">
        <v>170</v>
      </c>
      <c r="B59551" s="1">
        <v>44143</v>
      </c>
      <c r="C59551">
        <v>2020</v>
      </c>
      <c r="D59551" t="s">
        <v>237</v>
      </c>
      <c r="E59551">
        <v>11193729</v>
      </c>
      <c r="F59551">
        <v>2943</v>
      </c>
      <c r="G59551">
        <v>2.6291506610531703E-4</v>
      </c>
      <c r="H59551">
        <v>0</v>
      </c>
      <c r="I59551">
        <v>0</v>
      </c>
      <c r="J59551">
        <v>0</v>
      </c>
      <c r="K59551" t="s">
        <v>232</v>
      </c>
      <c r="L59551">
        <v>0</v>
      </c>
    </row>
    <row r="59552" spans="1:12" x14ac:dyDescent="0.3">
      <c r="A59552" t="s">
        <v>144</v>
      </c>
      <c r="B59552" s="1">
        <v>44024</v>
      </c>
      <c r="C59552">
        <v>2020</v>
      </c>
      <c r="D59552" t="s">
        <v>241</v>
      </c>
      <c r="E59552">
        <v>51269183</v>
      </c>
      <c r="F59552">
        <v>13479</v>
      </c>
      <c r="G59552">
        <v>2.6290647151525699E-4</v>
      </c>
      <c r="H59552">
        <v>0</v>
      </c>
      <c r="I59552">
        <v>0</v>
      </c>
      <c r="J59552">
        <v>0</v>
      </c>
      <c r="K59552" t="s">
        <v>232</v>
      </c>
      <c r="L59552">
        <v>0</v>
      </c>
    </row>
    <row r="59553" spans="1:12" x14ac:dyDescent="0.3">
      <c r="A59553" t="s">
        <v>94</v>
      </c>
      <c r="B59553" s="1">
        <v>44022</v>
      </c>
      <c r="C59553">
        <v>2020</v>
      </c>
      <c r="D59553" t="s">
        <v>241</v>
      </c>
      <c r="E59553">
        <v>2540916</v>
      </c>
      <c r="F59553">
        <v>668</v>
      </c>
      <c r="G59553">
        <v>2.6289731734539801E-4</v>
      </c>
      <c r="H59553">
        <v>0</v>
      </c>
      <c r="I59553">
        <v>0</v>
      </c>
      <c r="J59553">
        <v>0</v>
      </c>
      <c r="K59553" t="s">
        <v>232</v>
      </c>
      <c r="L59553">
        <v>0</v>
      </c>
    </row>
    <row r="59554" spans="1:12" x14ac:dyDescent="0.3">
      <c r="A59554" t="s">
        <v>94</v>
      </c>
      <c r="B59554" s="1">
        <v>44023</v>
      </c>
      <c r="C59554">
        <v>2020</v>
      </c>
      <c r="D59554" t="s">
        <v>241</v>
      </c>
      <c r="E59554">
        <v>2540916</v>
      </c>
      <c r="F59554">
        <v>668</v>
      </c>
      <c r="G59554">
        <v>2.6289731734539801E-4</v>
      </c>
      <c r="H59554">
        <v>0</v>
      </c>
      <c r="I59554">
        <v>0</v>
      </c>
      <c r="J59554">
        <v>0</v>
      </c>
      <c r="K59554" t="s">
        <v>232</v>
      </c>
      <c r="L59554">
        <v>0</v>
      </c>
    </row>
    <row r="59555" spans="1:12" x14ac:dyDescent="0.3">
      <c r="A59555" t="s">
        <v>100</v>
      </c>
      <c r="B59555" s="1">
        <v>43987</v>
      </c>
      <c r="C59555">
        <v>2020</v>
      </c>
      <c r="D59555" t="s">
        <v>242</v>
      </c>
      <c r="E59555">
        <v>1160164</v>
      </c>
      <c r="F59555">
        <v>305</v>
      </c>
      <c r="G59555">
        <v>2.62893866729187E-4</v>
      </c>
      <c r="H59555">
        <v>0</v>
      </c>
      <c r="I59555">
        <v>0</v>
      </c>
      <c r="J59555">
        <v>0</v>
      </c>
      <c r="K59555" t="s">
        <v>232</v>
      </c>
      <c r="L59555">
        <v>0</v>
      </c>
    </row>
    <row r="59556" spans="1:12" x14ac:dyDescent="0.3">
      <c r="A59556" t="s">
        <v>183</v>
      </c>
      <c r="B59556" s="1">
        <v>43917</v>
      </c>
      <c r="C59556">
        <v>2020</v>
      </c>
      <c r="D59556" t="s">
        <v>233</v>
      </c>
      <c r="E59556">
        <v>437483</v>
      </c>
      <c r="F59556">
        <v>115</v>
      </c>
      <c r="G59556">
        <v>2.6286735713159097E-4</v>
      </c>
      <c r="H59556">
        <v>0</v>
      </c>
      <c r="I59556">
        <v>0</v>
      </c>
      <c r="J59556">
        <v>0</v>
      </c>
      <c r="K59556" t="s">
        <v>232</v>
      </c>
      <c r="L59556">
        <v>0</v>
      </c>
    </row>
    <row r="59557" spans="1:12" x14ac:dyDescent="0.3">
      <c r="A59557" t="s">
        <v>42</v>
      </c>
      <c r="B59557" s="1">
        <v>43915</v>
      </c>
      <c r="C59557">
        <v>2020</v>
      </c>
      <c r="D59557" t="s">
        <v>233</v>
      </c>
      <c r="E59557">
        <v>67886004</v>
      </c>
      <c r="F59557">
        <v>17843</v>
      </c>
      <c r="G59557">
        <v>2.6283768300753099E-4</v>
      </c>
      <c r="H59557">
        <v>0</v>
      </c>
      <c r="I59557">
        <v>0</v>
      </c>
      <c r="J59557">
        <v>0</v>
      </c>
      <c r="K59557" t="s">
        <v>232</v>
      </c>
      <c r="L59557">
        <v>0</v>
      </c>
    </row>
    <row r="59558" spans="1:12" x14ac:dyDescent="0.3">
      <c r="A59558" t="s">
        <v>22</v>
      </c>
      <c r="B59558" s="1">
        <v>43924</v>
      </c>
      <c r="C59558">
        <v>2020</v>
      </c>
      <c r="D59558" t="s">
        <v>231</v>
      </c>
      <c r="E59558">
        <v>4105268</v>
      </c>
      <c r="F59558">
        <v>1079</v>
      </c>
      <c r="G59558">
        <v>2.62833023325152E-4</v>
      </c>
      <c r="H59558">
        <v>0</v>
      </c>
      <c r="I59558">
        <v>0</v>
      </c>
      <c r="J59558">
        <v>0</v>
      </c>
      <c r="K59558" t="s">
        <v>232</v>
      </c>
      <c r="L59558">
        <v>0</v>
      </c>
    </row>
    <row r="59559" spans="1:12" x14ac:dyDescent="0.3">
      <c r="A59559" t="s">
        <v>108</v>
      </c>
      <c r="B59559" s="1">
        <v>43998</v>
      </c>
      <c r="C59559">
        <v>2020</v>
      </c>
      <c r="D59559" t="s">
        <v>242</v>
      </c>
      <c r="E59559">
        <v>32365998</v>
      </c>
      <c r="F59559">
        <v>8505</v>
      </c>
      <c r="G59559">
        <v>2.6277576857046099E-4</v>
      </c>
      <c r="H59559">
        <v>0</v>
      </c>
      <c r="I59559">
        <v>0</v>
      </c>
      <c r="J59559">
        <v>0</v>
      </c>
      <c r="K59559" t="s">
        <v>232</v>
      </c>
      <c r="L59559">
        <v>0</v>
      </c>
    </row>
    <row r="59560" spans="1:12" x14ac:dyDescent="0.3">
      <c r="A59560" t="s">
        <v>163</v>
      </c>
      <c r="B59560" s="1">
        <v>44271</v>
      </c>
      <c r="C59560">
        <v>2021</v>
      </c>
      <c r="D59560" t="s">
        <v>233</v>
      </c>
      <c r="E59560">
        <v>8947027</v>
      </c>
      <c r="F59560">
        <v>2351</v>
      </c>
      <c r="G59560">
        <v>2.6276885047960599E-4</v>
      </c>
      <c r="H59560">
        <v>0</v>
      </c>
      <c r="I59560">
        <v>0</v>
      </c>
      <c r="J59560">
        <v>0</v>
      </c>
      <c r="K59560" t="s">
        <v>232</v>
      </c>
      <c r="L59560">
        <v>0</v>
      </c>
    </row>
    <row r="59561" spans="1:12" x14ac:dyDescent="0.3">
      <c r="A59561" t="s">
        <v>163</v>
      </c>
      <c r="B59561" s="1">
        <v>44272</v>
      </c>
      <c r="C59561">
        <v>2021</v>
      </c>
      <c r="D59561" t="s">
        <v>233</v>
      </c>
      <c r="E59561">
        <v>8947027</v>
      </c>
      <c r="F59561">
        <v>2351</v>
      </c>
      <c r="G59561">
        <v>2.6276885047960599E-4</v>
      </c>
      <c r="H59561">
        <v>0</v>
      </c>
      <c r="I59561">
        <v>0</v>
      </c>
      <c r="J59561">
        <v>0</v>
      </c>
      <c r="K59561" t="s">
        <v>232</v>
      </c>
      <c r="L59561">
        <v>0</v>
      </c>
    </row>
    <row r="59562" spans="1:12" x14ac:dyDescent="0.3">
      <c r="A59562" t="s">
        <v>184</v>
      </c>
      <c r="B59562" s="1">
        <v>44086</v>
      </c>
      <c r="C59562">
        <v>2020</v>
      </c>
      <c r="D59562" t="s">
        <v>239</v>
      </c>
      <c r="E59562">
        <v>7976985</v>
      </c>
      <c r="F59562">
        <v>2096</v>
      </c>
      <c r="G59562">
        <v>2.62755915925629E-4</v>
      </c>
      <c r="H59562">
        <v>0</v>
      </c>
      <c r="I59562">
        <v>0</v>
      </c>
      <c r="J59562">
        <v>0</v>
      </c>
      <c r="K59562" t="s">
        <v>232</v>
      </c>
      <c r="L59562">
        <v>0</v>
      </c>
    </row>
    <row r="59563" spans="1:12" x14ac:dyDescent="0.3">
      <c r="A59563" t="s">
        <v>151</v>
      </c>
      <c r="B59563" s="1">
        <v>44058</v>
      </c>
      <c r="C59563">
        <v>2020</v>
      </c>
      <c r="D59563" t="s">
        <v>240</v>
      </c>
      <c r="E59563">
        <v>19129955</v>
      </c>
      <c r="F59563">
        <v>5026</v>
      </c>
      <c r="G59563">
        <v>2.6272931640456001E-4</v>
      </c>
      <c r="H59563">
        <v>0</v>
      </c>
      <c r="I59563">
        <v>0</v>
      </c>
      <c r="J59563">
        <v>0</v>
      </c>
      <c r="K59563" t="s">
        <v>232</v>
      </c>
      <c r="L59563">
        <v>0</v>
      </c>
    </row>
    <row r="59564" spans="1:12" x14ac:dyDescent="0.3">
      <c r="A59564" t="s">
        <v>125</v>
      </c>
      <c r="B59564" s="1">
        <v>44123</v>
      </c>
      <c r="C59564">
        <v>2020</v>
      </c>
      <c r="D59564" t="s">
        <v>238</v>
      </c>
      <c r="E59564">
        <v>21413250</v>
      </c>
      <c r="F59564">
        <v>5625</v>
      </c>
      <c r="G59564">
        <v>2.6268782179258201E-4</v>
      </c>
      <c r="H59564">
        <v>0</v>
      </c>
      <c r="I59564">
        <v>0</v>
      </c>
      <c r="J59564">
        <v>0</v>
      </c>
      <c r="K59564" t="s">
        <v>232</v>
      </c>
      <c r="L59564">
        <v>0</v>
      </c>
    </row>
    <row r="59565" spans="1:12" x14ac:dyDescent="0.3">
      <c r="A59565" t="s">
        <v>170</v>
      </c>
      <c r="B59565" s="1">
        <v>44138</v>
      </c>
      <c r="C59565">
        <v>2020</v>
      </c>
      <c r="D59565" t="s">
        <v>237</v>
      </c>
      <c r="E59565">
        <v>11193729</v>
      </c>
      <c r="F59565">
        <v>2940</v>
      </c>
      <c r="G59565">
        <v>2.6264705890235497E-4</v>
      </c>
      <c r="H59565">
        <v>0</v>
      </c>
      <c r="I59565">
        <v>0</v>
      </c>
      <c r="J59565">
        <v>0</v>
      </c>
      <c r="K59565" t="s">
        <v>232</v>
      </c>
      <c r="L59565">
        <v>0</v>
      </c>
    </row>
    <row r="59566" spans="1:12" x14ac:dyDescent="0.3">
      <c r="A59566" t="s">
        <v>169</v>
      </c>
      <c r="B59566" s="1">
        <v>43975</v>
      </c>
      <c r="C59566">
        <v>2020</v>
      </c>
      <c r="D59566" t="s">
        <v>243</v>
      </c>
      <c r="E59566">
        <v>1271767</v>
      </c>
      <c r="F59566">
        <v>334</v>
      </c>
      <c r="G59566">
        <v>2.6262672329129498E-4</v>
      </c>
      <c r="H59566">
        <v>0</v>
      </c>
      <c r="I59566">
        <v>0</v>
      </c>
      <c r="J59566">
        <v>0</v>
      </c>
      <c r="K59566" t="s">
        <v>232</v>
      </c>
      <c r="L59566">
        <v>0</v>
      </c>
    </row>
    <row r="59567" spans="1:12" x14ac:dyDescent="0.3">
      <c r="A59567" t="s">
        <v>169</v>
      </c>
      <c r="B59567" s="1">
        <v>43976</v>
      </c>
      <c r="C59567">
        <v>2020</v>
      </c>
      <c r="D59567" t="s">
        <v>243</v>
      </c>
      <c r="E59567">
        <v>1271767</v>
      </c>
      <c r="F59567">
        <v>334</v>
      </c>
      <c r="G59567">
        <v>2.6262672329129498E-4</v>
      </c>
      <c r="H59567">
        <v>0</v>
      </c>
      <c r="I59567">
        <v>0</v>
      </c>
      <c r="J59567">
        <v>0</v>
      </c>
      <c r="K59567" t="s">
        <v>232</v>
      </c>
      <c r="L59567">
        <v>0</v>
      </c>
    </row>
    <row r="59568" spans="1:12" x14ac:dyDescent="0.3">
      <c r="A59568" t="s">
        <v>169</v>
      </c>
      <c r="B59568" s="1">
        <v>43977</v>
      </c>
      <c r="C59568">
        <v>2020</v>
      </c>
      <c r="D59568" t="s">
        <v>243</v>
      </c>
      <c r="E59568">
        <v>1271767</v>
      </c>
      <c r="F59568">
        <v>334</v>
      </c>
      <c r="G59568">
        <v>2.6262672329129498E-4</v>
      </c>
      <c r="H59568">
        <v>0</v>
      </c>
      <c r="I59568">
        <v>0</v>
      </c>
      <c r="J59568">
        <v>0</v>
      </c>
      <c r="K59568" t="s">
        <v>232</v>
      </c>
      <c r="L59568">
        <v>0</v>
      </c>
    </row>
    <row r="59569" spans="1:12" x14ac:dyDescent="0.3">
      <c r="A59569" t="s">
        <v>169</v>
      </c>
      <c r="B59569" s="1">
        <v>43978</v>
      </c>
      <c r="C59569">
        <v>2020</v>
      </c>
      <c r="D59569" t="s">
        <v>243</v>
      </c>
      <c r="E59569">
        <v>1271767</v>
      </c>
      <c r="F59569">
        <v>334</v>
      </c>
      <c r="G59569">
        <v>2.6262672329129498E-4</v>
      </c>
      <c r="H59569">
        <v>0</v>
      </c>
      <c r="I59569">
        <v>0</v>
      </c>
      <c r="J59569">
        <v>0</v>
      </c>
      <c r="K59569" t="s">
        <v>232</v>
      </c>
      <c r="L59569">
        <v>0</v>
      </c>
    </row>
    <row r="59570" spans="1:12" x14ac:dyDescent="0.3">
      <c r="A59570" t="s">
        <v>169</v>
      </c>
      <c r="B59570" s="1">
        <v>43979</v>
      </c>
      <c r="C59570">
        <v>2020</v>
      </c>
      <c r="D59570" t="s">
        <v>243</v>
      </c>
      <c r="E59570">
        <v>1271767</v>
      </c>
      <c r="F59570">
        <v>334</v>
      </c>
      <c r="G59570">
        <v>2.6262672329129498E-4</v>
      </c>
      <c r="H59570">
        <v>0</v>
      </c>
      <c r="I59570">
        <v>0</v>
      </c>
      <c r="J59570">
        <v>0</v>
      </c>
      <c r="K59570" t="s">
        <v>232</v>
      </c>
      <c r="L59570">
        <v>0</v>
      </c>
    </row>
    <row r="59571" spans="1:12" x14ac:dyDescent="0.3">
      <c r="A59571" t="s">
        <v>169</v>
      </c>
      <c r="B59571" s="1">
        <v>43948</v>
      </c>
      <c r="C59571">
        <v>2020</v>
      </c>
      <c r="D59571" t="s">
        <v>231</v>
      </c>
      <c r="E59571">
        <v>1271767</v>
      </c>
      <c r="F59571">
        <v>334</v>
      </c>
      <c r="G59571">
        <v>2.6262672329129498E-4</v>
      </c>
      <c r="H59571">
        <v>0</v>
      </c>
      <c r="I59571">
        <v>0</v>
      </c>
      <c r="J59571">
        <v>0</v>
      </c>
      <c r="K59571" t="s">
        <v>232</v>
      </c>
      <c r="L59571">
        <v>0</v>
      </c>
    </row>
    <row r="59572" spans="1:12" x14ac:dyDescent="0.3">
      <c r="A59572" t="s">
        <v>169</v>
      </c>
      <c r="B59572" s="1">
        <v>43949</v>
      </c>
      <c r="C59572">
        <v>2020</v>
      </c>
      <c r="D59572" t="s">
        <v>231</v>
      </c>
      <c r="E59572">
        <v>1271767</v>
      </c>
      <c r="F59572">
        <v>334</v>
      </c>
      <c r="G59572">
        <v>2.6262672329129498E-4</v>
      </c>
      <c r="H59572">
        <v>0</v>
      </c>
      <c r="I59572">
        <v>0</v>
      </c>
      <c r="J59572">
        <v>0</v>
      </c>
      <c r="K59572" t="s">
        <v>232</v>
      </c>
      <c r="L59572">
        <v>0</v>
      </c>
    </row>
    <row r="59573" spans="1:12" x14ac:dyDescent="0.3">
      <c r="A59573" t="s">
        <v>36</v>
      </c>
      <c r="B59573" s="1">
        <v>43910</v>
      </c>
      <c r="C59573">
        <v>2020</v>
      </c>
      <c r="D59573" t="s">
        <v>233</v>
      </c>
      <c r="E59573">
        <v>444919060</v>
      </c>
      <c r="F59573">
        <v>116843</v>
      </c>
      <c r="G59573">
        <v>2.6261630598608198E-4</v>
      </c>
      <c r="H59573">
        <v>0</v>
      </c>
      <c r="I59573">
        <v>0</v>
      </c>
      <c r="J59573">
        <v>0</v>
      </c>
      <c r="K59573" t="s">
        <v>232</v>
      </c>
      <c r="L59573">
        <v>0</v>
      </c>
    </row>
    <row r="59574" spans="1:12" x14ac:dyDescent="0.3">
      <c r="A59574" t="s">
        <v>29</v>
      </c>
      <c r="B59574" s="1">
        <v>43920</v>
      </c>
      <c r="C59574">
        <v>2020</v>
      </c>
      <c r="D59574" t="s">
        <v>233</v>
      </c>
      <c r="E59574">
        <v>875899</v>
      </c>
      <c r="F59574">
        <v>230</v>
      </c>
      <c r="G59574">
        <v>2.62587353108064E-4</v>
      </c>
      <c r="H59574">
        <v>0</v>
      </c>
      <c r="I59574">
        <v>0</v>
      </c>
      <c r="J59574">
        <v>0</v>
      </c>
      <c r="K59574" t="s">
        <v>232</v>
      </c>
      <c r="L59574">
        <v>0</v>
      </c>
    </row>
    <row r="59575" spans="1:12" x14ac:dyDescent="0.3">
      <c r="A59575" t="s">
        <v>164</v>
      </c>
      <c r="B59575" s="1">
        <v>43946</v>
      </c>
      <c r="C59575">
        <v>2020</v>
      </c>
      <c r="D59575" t="s">
        <v>231</v>
      </c>
      <c r="E59575">
        <v>25499881</v>
      </c>
      <c r="F59575">
        <v>6694</v>
      </c>
      <c r="G59575">
        <v>2.6251102897303696E-4</v>
      </c>
      <c r="H59575">
        <v>0</v>
      </c>
      <c r="I59575">
        <v>0</v>
      </c>
      <c r="J59575">
        <v>0</v>
      </c>
      <c r="K59575" t="s">
        <v>232</v>
      </c>
      <c r="L59575">
        <v>0</v>
      </c>
    </row>
    <row r="59576" spans="1:12" x14ac:dyDescent="0.3">
      <c r="A59576" t="s">
        <v>108</v>
      </c>
      <c r="B59576" s="1">
        <v>43997</v>
      </c>
      <c r="C59576">
        <v>2020</v>
      </c>
      <c r="D59576" t="s">
        <v>242</v>
      </c>
      <c r="E59576">
        <v>32365998</v>
      </c>
      <c r="F59576">
        <v>8494</v>
      </c>
      <c r="G59576">
        <v>2.62435905730452E-4</v>
      </c>
      <c r="H59576">
        <v>0</v>
      </c>
      <c r="I59576">
        <v>0</v>
      </c>
      <c r="J59576">
        <v>0</v>
      </c>
      <c r="K59576" t="s">
        <v>232</v>
      </c>
      <c r="L59576">
        <v>0</v>
      </c>
    </row>
    <row r="59577" spans="1:12" x14ac:dyDescent="0.3">
      <c r="A59577" t="s">
        <v>185</v>
      </c>
      <c r="B59577" s="1">
        <v>44089</v>
      </c>
      <c r="C59577">
        <v>2020</v>
      </c>
      <c r="D59577" t="s">
        <v>239</v>
      </c>
      <c r="E59577">
        <v>5057677</v>
      </c>
      <c r="F59577">
        <v>1327</v>
      </c>
      <c r="G59577">
        <v>2.6237341767771998E-4</v>
      </c>
      <c r="H59577">
        <v>0</v>
      </c>
      <c r="I59577">
        <v>0</v>
      </c>
      <c r="J59577">
        <v>0</v>
      </c>
      <c r="K59577" t="s">
        <v>232</v>
      </c>
      <c r="L59577">
        <v>0</v>
      </c>
    </row>
    <row r="59578" spans="1:12" x14ac:dyDescent="0.3">
      <c r="A59578" t="s">
        <v>138</v>
      </c>
      <c r="B59578" s="1">
        <v>44013</v>
      </c>
      <c r="C59578">
        <v>2020</v>
      </c>
      <c r="D59578" t="s">
        <v>241</v>
      </c>
      <c r="E59578">
        <v>33469199</v>
      </c>
      <c r="F59578">
        <v>8781</v>
      </c>
      <c r="G59578">
        <v>2.6236062595940801E-4</v>
      </c>
      <c r="H59578">
        <v>0</v>
      </c>
      <c r="I59578">
        <v>0</v>
      </c>
      <c r="J59578">
        <v>0</v>
      </c>
      <c r="K59578" t="s">
        <v>232</v>
      </c>
      <c r="L59578">
        <v>0</v>
      </c>
    </row>
    <row r="59579" spans="1:12" x14ac:dyDescent="0.3">
      <c r="A59579" t="s">
        <v>136</v>
      </c>
      <c r="B59579" s="1">
        <v>44001</v>
      </c>
      <c r="C59579">
        <v>2020</v>
      </c>
      <c r="D59579" t="s">
        <v>242</v>
      </c>
      <c r="E59579">
        <v>43851043</v>
      </c>
      <c r="F59579">
        <v>11504</v>
      </c>
      <c r="G59579">
        <v>2.6234267677510004E-4</v>
      </c>
      <c r="H59579">
        <v>0</v>
      </c>
      <c r="I59579">
        <v>0</v>
      </c>
      <c r="J59579">
        <v>0</v>
      </c>
      <c r="K59579" t="s">
        <v>232</v>
      </c>
      <c r="L59579">
        <v>0</v>
      </c>
    </row>
    <row r="59580" spans="1:12" x14ac:dyDescent="0.3">
      <c r="A59580" t="s">
        <v>188</v>
      </c>
      <c r="B59580" s="1">
        <v>44269</v>
      </c>
      <c r="C59580">
        <v>2021</v>
      </c>
      <c r="D59580" t="s">
        <v>233</v>
      </c>
      <c r="E59580">
        <v>16425859</v>
      </c>
      <c r="F59580">
        <v>4309</v>
      </c>
      <c r="G59580">
        <v>2.6233026838961697E-4</v>
      </c>
      <c r="H59580">
        <v>0</v>
      </c>
      <c r="I59580">
        <v>0</v>
      </c>
      <c r="J59580">
        <v>0</v>
      </c>
      <c r="K59580" t="s">
        <v>232</v>
      </c>
      <c r="L59580">
        <v>0</v>
      </c>
    </row>
    <row r="59581" spans="1:12" x14ac:dyDescent="0.3">
      <c r="A59581" t="s">
        <v>186</v>
      </c>
      <c r="B59581" s="1">
        <v>44296</v>
      </c>
      <c r="C59581">
        <v>2021</v>
      </c>
      <c r="D59581" t="s">
        <v>231</v>
      </c>
      <c r="E59581">
        <v>11890781</v>
      </c>
      <c r="F59581">
        <v>3119</v>
      </c>
      <c r="G59581">
        <v>2.6230404882572503E-4</v>
      </c>
      <c r="H59581">
        <v>0</v>
      </c>
      <c r="I59581">
        <v>0</v>
      </c>
      <c r="J59581">
        <v>0</v>
      </c>
      <c r="K59581" t="s">
        <v>232</v>
      </c>
      <c r="L59581">
        <v>0</v>
      </c>
    </row>
    <row r="59582" spans="1:12" x14ac:dyDescent="0.3">
      <c r="A59582" t="s">
        <v>187</v>
      </c>
      <c r="B59582" s="1">
        <v>44233</v>
      </c>
      <c r="C59582">
        <v>2021</v>
      </c>
      <c r="D59582" t="s">
        <v>234</v>
      </c>
      <c r="E59582">
        <v>89561404</v>
      </c>
      <c r="F59582">
        <v>23485</v>
      </c>
      <c r="G59582">
        <v>2.6222232960974997E-4</v>
      </c>
      <c r="H59582">
        <v>0</v>
      </c>
      <c r="I59582">
        <v>0</v>
      </c>
      <c r="J59582">
        <v>0</v>
      </c>
      <c r="K59582" t="s">
        <v>232</v>
      </c>
      <c r="L59582">
        <v>0</v>
      </c>
    </row>
    <row r="59583" spans="1:12" x14ac:dyDescent="0.3">
      <c r="A59583" t="s">
        <v>178</v>
      </c>
      <c r="B59583" s="1">
        <v>44040</v>
      </c>
      <c r="C59583">
        <v>2020</v>
      </c>
      <c r="D59583" t="s">
        <v>241</v>
      </c>
      <c r="E59583">
        <v>43849269</v>
      </c>
      <c r="F59583">
        <v>11496</v>
      </c>
      <c r="G59583">
        <v>2.6217084713544501E-4</v>
      </c>
      <c r="H59583">
        <v>0</v>
      </c>
      <c r="I59583">
        <v>0</v>
      </c>
      <c r="J59583">
        <v>0</v>
      </c>
      <c r="K59583" t="s">
        <v>232</v>
      </c>
      <c r="L59583">
        <v>0</v>
      </c>
    </row>
    <row r="59584" spans="1:12" x14ac:dyDescent="0.3">
      <c r="A59584" t="s">
        <v>46</v>
      </c>
      <c r="B59584" s="1">
        <v>43927</v>
      </c>
      <c r="C59584">
        <v>2020</v>
      </c>
      <c r="D59584" t="s">
        <v>231</v>
      </c>
      <c r="E59584">
        <v>19116209</v>
      </c>
      <c r="F59584">
        <v>5009</v>
      </c>
      <c r="G59584">
        <v>2.6202894098929297E-4</v>
      </c>
      <c r="H59584">
        <v>0</v>
      </c>
      <c r="I59584">
        <v>0</v>
      </c>
      <c r="J59584">
        <v>0</v>
      </c>
      <c r="K59584" t="s">
        <v>232</v>
      </c>
      <c r="L59584">
        <v>0</v>
      </c>
    </row>
    <row r="59585" spans="1:12" x14ac:dyDescent="0.3">
      <c r="A59585" t="s">
        <v>177</v>
      </c>
      <c r="B59585" s="1">
        <v>44074</v>
      </c>
      <c r="C59585">
        <v>2020</v>
      </c>
      <c r="D59585" t="s">
        <v>240</v>
      </c>
      <c r="E59585">
        <v>206139587</v>
      </c>
      <c r="F59585">
        <v>54008</v>
      </c>
      <c r="G59585">
        <v>2.6199722618053001E-4</v>
      </c>
      <c r="H59585">
        <v>0</v>
      </c>
      <c r="I59585">
        <v>0</v>
      </c>
      <c r="J59585">
        <v>0</v>
      </c>
      <c r="K59585" t="s">
        <v>232</v>
      </c>
      <c r="L59585">
        <v>0</v>
      </c>
    </row>
    <row r="59586" spans="1:12" x14ac:dyDescent="0.3">
      <c r="A59586" t="s">
        <v>25</v>
      </c>
      <c r="B59586" s="1">
        <v>44013</v>
      </c>
      <c r="C59586">
        <v>2020</v>
      </c>
      <c r="D59586" t="s">
        <v>241</v>
      </c>
      <c r="E59586">
        <v>6825442</v>
      </c>
      <c r="F59586">
        <v>1788</v>
      </c>
      <c r="G59586">
        <v>2.6196105688100501E-4</v>
      </c>
      <c r="H59586">
        <v>0</v>
      </c>
      <c r="I59586">
        <v>0</v>
      </c>
      <c r="J59586">
        <v>0</v>
      </c>
      <c r="K59586" t="s">
        <v>232</v>
      </c>
      <c r="L59586">
        <v>0</v>
      </c>
    </row>
    <row r="59587" spans="1:12" x14ac:dyDescent="0.3">
      <c r="A59587" t="s">
        <v>81</v>
      </c>
      <c r="B59587" s="1">
        <v>43988</v>
      </c>
      <c r="C59587">
        <v>2020</v>
      </c>
      <c r="D59587" t="s">
        <v>242</v>
      </c>
      <c r="E59587">
        <v>393248</v>
      </c>
      <c r="F59587">
        <v>103</v>
      </c>
      <c r="G59587">
        <v>2.6192123036862199E-4</v>
      </c>
      <c r="H59587">
        <v>0</v>
      </c>
      <c r="I59587">
        <v>0</v>
      </c>
      <c r="J59587">
        <v>0</v>
      </c>
      <c r="K59587" t="s">
        <v>232</v>
      </c>
      <c r="L59587">
        <v>0</v>
      </c>
    </row>
    <row r="59588" spans="1:12" x14ac:dyDescent="0.3">
      <c r="A59588" t="s">
        <v>81</v>
      </c>
      <c r="B59588" s="1">
        <v>43989</v>
      </c>
      <c r="C59588">
        <v>2020</v>
      </c>
      <c r="D59588" t="s">
        <v>242</v>
      </c>
      <c r="E59588">
        <v>393248</v>
      </c>
      <c r="F59588">
        <v>103</v>
      </c>
      <c r="G59588">
        <v>2.6192123036862199E-4</v>
      </c>
      <c r="H59588">
        <v>0</v>
      </c>
      <c r="I59588">
        <v>0</v>
      </c>
      <c r="J59588">
        <v>0</v>
      </c>
      <c r="K59588" t="s">
        <v>232</v>
      </c>
      <c r="L59588">
        <v>0</v>
      </c>
    </row>
    <row r="59589" spans="1:12" x14ac:dyDescent="0.3">
      <c r="A59589" t="s">
        <v>81</v>
      </c>
      <c r="B59589" s="1">
        <v>43990</v>
      </c>
      <c r="C59589">
        <v>2020</v>
      </c>
      <c r="D59589" t="s">
        <v>242</v>
      </c>
      <c r="E59589">
        <v>393248</v>
      </c>
      <c r="F59589">
        <v>103</v>
      </c>
      <c r="G59589">
        <v>2.6192123036862199E-4</v>
      </c>
      <c r="H59589">
        <v>0</v>
      </c>
      <c r="I59589">
        <v>0</v>
      </c>
      <c r="J59589">
        <v>0</v>
      </c>
      <c r="K59589" t="s">
        <v>232</v>
      </c>
      <c r="L59589">
        <v>0</v>
      </c>
    </row>
    <row r="59590" spans="1:12" x14ac:dyDescent="0.3">
      <c r="A59590" t="s">
        <v>81</v>
      </c>
      <c r="B59590" s="1">
        <v>43991</v>
      </c>
      <c r="C59590">
        <v>2020</v>
      </c>
      <c r="D59590" t="s">
        <v>242</v>
      </c>
      <c r="E59590">
        <v>393248</v>
      </c>
      <c r="F59590">
        <v>103</v>
      </c>
      <c r="G59590">
        <v>2.6192123036862199E-4</v>
      </c>
      <c r="H59590">
        <v>0</v>
      </c>
      <c r="I59590">
        <v>0</v>
      </c>
      <c r="J59590">
        <v>0</v>
      </c>
      <c r="K59590" t="s">
        <v>232</v>
      </c>
      <c r="L59590">
        <v>0</v>
      </c>
    </row>
    <row r="59591" spans="1:12" x14ac:dyDescent="0.3">
      <c r="A59591" t="s">
        <v>81</v>
      </c>
      <c r="B59591" s="1">
        <v>43992</v>
      </c>
      <c r="C59591">
        <v>2020</v>
      </c>
      <c r="D59591" t="s">
        <v>242</v>
      </c>
      <c r="E59591">
        <v>393248</v>
      </c>
      <c r="F59591">
        <v>103</v>
      </c>
      <c r="G59591">
        <v>2.6192123036862199E-4</v>
      </c>
      <c r="H59591">
        <v>0</v>
      </c>
      <c r="I59591">
        <v>0</v>
      </c>
      <c r="J59591">
        <v>0</v>
      </c>
      <c r="K59591" t="s">
        <v>232</v>
      </c>
      <c r="L59591">
        <v>0</v>
      </c>
    </row>
    <row r="59592" spans="1:12" x14ac:dyDescent="0.3">
      <c r="A59592" t="s">
        <v>81</v>
      </c>
      <c r="B59592" s="1">
        <v>43993</v>
      </c>
      <c r="C59592">
        <v>2020</v>
      </c>
      <c r="D59592" t="s">
        <v>242</v>
      </c>
      <c r="E59592">
        <v>393248</v>
      </c>
      <c r="F59592">
        <v>103</v>
      </c>
      <c r="G59592">
        <v>2.6192123036862199E-4</v>
      </c>
      <c r="H59592">
        <v>0</v>
      </c>
      <c r="I59592">
        <v>0</v>
      </c>
      <c r="J59592">
        <v>0</v>
      </c>
      <c r="K59592" t="s">
        <v>232</v>
      </c>
      <c r="L59592">
        <v>0</v>
      </c>
    </row>
    <row r="59593" spans="1:12" x14ac:dyDescent="0.3">
      <c r="A59593" t="s">
        <v>81</v>
      </c>
      <c r="B59593" s="1">
        <v>43994</v>
      </c>
      <c r="C59593">
        <v>2020</v>
      </c>
      <c r="D59593" t="s">
        <v>242</v>
      </c>
      <c r="E59593">
        <v>393248</v>
      </c>
      <c r="F59593">
        <v>103</v>
      </c>
      <c r="G59593">
        <v>2.6192123036862199E-4</v>
      </c>
      <c r="H59593">
        <v>0</v>
      </c>
      <c r="I59593">
        <v>0</v>
      </c>
      <c r="J59593">
        <v>0</v>
      </c>
      <c r="K59593" t="s">
        <v>232</v>
      </c>
      <c r="L59593">
        <v>0</v>
      </c>
    </row>
    <row r="59594" spans="1:12" x14ac:dyDescent="0.3">
      <c r="A59594" t="s">
        <v>81</v>
      </c>
      <c r="B59594" s="1">
        <v>43995</v>
      </c>
      <c r="C59594">
        <v>2020</v>
      </c>
      <c r="D59594" t="s">
        <v>242</v>
      </c>
      <c r="E59594">
        <v>393248</v>
      </c>
      <c r="F59594">
        <v>103</v>
      </c>
      <c r="G59594">
        <v>2.6192123036862199E-4</v>
      </c>
      <c r="H59594">
        <v>0</v>
      </c>
      <c r="I59594">
        <v>0</v>
      </c>
      <c r="J59594">
        <v>0</v>
      </c>
      <c r="K59594" t="s">
        <v>232</v>
      </c>
      <c r="L59594">
        <v>0</v>
      </c>
    </row>
    <row r="59595" spans="1:12" x14ac:dyDescent="0.3">
      <c r="A59595" t="s">
        <v>81</v>
      </c>
      <c r="B59595" s="1">
        <v>43996</v>
      </c>
      <c r="C59595">
        <v>2020</v>
      </c>
      <c r="D59595" t="s">
        <v>242</v>
      </c>
      <c r="E59595">
        <v>393248</v>
      </c>
      <c r="F59595">
        <v>103</v>
      </c>
      <c r="G59595">
        <v>2.6192123036862199E-4</v>
      </c>
      <c r="H59595">
        <v>0</v>
      </c>
      <c r="I59595">
        <v>0</v>
      </c>
      <c r="J59595">
        <v>0</v>
      </c>
      <c r="K59595" t="s">
        <v>232</v>
      </c>
      <c r="L59595">
        <v>0</v>
      </c>
    </row>
    <row r="59596" spans="1:12" x14ac:dyDescent="0.3">
      <c r="A59596" t="s">
        <v>81</v>
      </c>
      <c r="B59596" s="1">
        <v>43997</v>
      </c>
      <c r="C59596">
        <v>2020</v>
      </c>
      <c r="D59596" t="s">
        <v>242</v>
      </c>
      <c r="E59596">
        <v>393248</v>
      </c>
      <c r="F59596">
        <v>103</v>
      </c>
      <c r="G59596">
        <v>2.6192123036862199E-4</v>
      </c>
      <c r="H59596">
        <v>0</v>
      </c>
      <c r="I59596">
        <v>0</v>
      </c>
      <c r="J59596">
        <v>0</v>
      </c>
      <c r="K59596" t="s">
        <v>232</v>
      </c>
      <c r="L59596">
        <v>0</v>
      </c>
    </row>
    <row r="59597" spans="1:12" x14ac:dyDescent="0.3">
      <c r="A59597" t="s">
        <v>12</v>
      </c>
      <c r="B59597" s="1">
        <v>43916</v>
      </c>
      <c r="C59597">
        <v>2020</v>
      </c>
      <c r="D59597" t="s">
        <v>233</v>
      </c>
      <c r="E59597">
        <v>331002647</v>
      </c>
      <c r="F59597">
        <v>86693</v>
      </c>
      <c r="G59597">
        <v>2.6191029221588101E-4</v>
      </c>
      <c r="H59597">
        <v>0</v>
      </c>
      <c r="I59597">
        <v>0</v>
      </c>
      <c r="J59597">
        <v>0</v>
      </c>
      <c r="K59597" t="s">
        <v>232</v>
      </c>
      <c r="L59597">
        <v>0</v>
      </c>
    </row>
    <row r="59598" spans="1:12" x14ac:dyDescent="0.3">
      <c r="A59598" t="s">
        <v>98</v>
      </c>
      <c r="B59598" s="1">
        <v>44005</v>
      </c>
      <c r="C59598">
        <v>2020</v>
      </c>
      <c r="D59598" t="s">
        <v>242</v>
      </c>
      <c r="E59598">
        <v>786559</v>
      </c>
      <c r="F59598">
        <v>206</v>
      </c>
      <c r="G59598">
        <v>2.6190025160223202E-4</v>
      </c>
      <c r="H59598">
        <v>0</v>
      </c>
      <c r="I59598">
        <v>0</v>
      </c>
      <c r="J59598">
        <v>0</v>
      </c>
      <c r="K59598" t="s">
        <v>232</v>
      </c>
      <c r="L59598">
        <v>0</v>
      </c>
    </row>
    <row r="59599" spans="1:12" x14ac:dyDescent="0.3">
      <c r="A59599" t="s">
        <v>164</v>
      </c>
      <c r="B59599" s="1">
        <v>43945</v>
      </c>
      <c r="C59599">
        <v>2020</v>
      </c>
      <c r="D59599" t="s">
        <v>231</v>
      </c>
      <c r="E59599">
        <v>25499881</v>
      </c>
      <c r="F59599">
        <v>6677</v>
      </c>
      <c r="G59599">
        <v>2.6184435919524501E-4</v>
      </c>
      <c r="H59599">
        <v>0</v>
      </c>
      <c r="I59599">
        <v>0</v>
      </c>
      <c r="J59599">
        <v>0</v>
      </c>
      <c r="K59599" t="s">
        <v>232</v>
      </c>
      <c r="L59599">
        <v>0</v>
      </c>
    </row>
    <row r="59600" spans="1:12" x14ac:dyDescent="0.3">
      <c r="A59600" t="s">
        <v>48</v>
      </c>
      <c r="B59600" s="1">
        <v>43928</v>
      </c>
      <c r="C59600">
        <v>2020</v>
      </c>
      <c r="D59600" t="s">
        <v>231</v>
      </c>
      <c r="E59600">
        <v>4033963</v>
      </c>
      <c r="F59600">
        <v>1056</v>
      </c>
      <c r="G59600">
        <v>2.6177731426887198E-4</v>
      </c>
      <c r="H59600">
        <v>0</v>
      </c>
      <c r="I59600">
        <v>0</v>
      </c>
      <c r="J59600">
        <v>0</v>
      </c>
      <c r="K59600" t="s">
        <v>232</v>
      </c>
      <c r="L59600">
        <v>0</v>
      </c>
    </row>
    <row r="59601" spans="1:12" x14ac:dyDescent="0.3">
      <c r="A59601" t="s">
        <v>34</v>
      </c>
      <c r="B59601" s="1">
        <v>43957</v>
      </c>
      <c r="C59601">
        <v>2020</v>
      </c>
      <c r="D59601" t="s">
        <v>243</v>
      </c>
      <c r="E59601">
        <v>5459643</v>
      </c>
      <c r="F59601">
        <v>1429</v>
      </c>
      <c r="G59601">
        <v>2.61738725407504E-4</v>
      </c>
      <c r="H59601">
        <v>0</v>
      </c>
      <c r="I59601">
        <v>0</v>
      </c>
      <c r="J59601">
        <v>0</v>
      </c>
      <c r="K59601" t="s">
        <v>232</v>
      </c>
      <c r="L59601">
        <v>0</v>
      </c>
    </row>
    <row r="59602" spans="1:12" x14ac:dyDescent="0.3">
      <c r="A59602" t="s">
        <v>144</v>
      </c>
      <c r="B59602" s="1">
        <v>44023</v>
      </c>
      <c r="C59602">
        <v>2020</v>
      </c>
      <c r="D59602" t="s">
        <v>241</v>
      </c>
      <c r="E59602">
        <v>51269183</v>
      </c>
      <c r="F59602">
        <v>13417</v>
      </c>
      <c r="G59602">
        <v>2.6169716806292797E-4</v>
      </c>
      <c r="H59602">
        <v>0</v>
      </c>
      <c r="I59602">
        <v>0</v>
      </c>
      <c r="J59602">
        <v>0</v>
      </c>
      <c r="K59602" t="s">
        <v>232</v>
      </c>
      <c r="L59602">
        <v>0</v>
      </c>
    </row>
    <row r="59603" spans="1:12" x14ac:dyDescent="0.3">
      <c r="A59603" t="s">
        <v>184</v>
      </c>
      <c r="B59603" s="1">
        <v>44085</v>
      </c>
      <c r="C59603">
        <v>2020</v>
      </c>
      <c r="D59603" t="s">
        <v>239</v>
      </c>
      <c r="E59603">
        <v>7976985</v>
      </c>
      <c r="F59603">
        <v>2087</v>
      </c>
      <c r="G59603">
        <v>2.6162767010342902E-4</v>
      </c>
      <c r="H59603">
        <v>0</v>
      </c>
      <c r="I59603">
        <v>0</v>
      </c>
      <c r="J59603">
        <v>0</v>
      </c>
      <c r="K59603" t="s">
        <v>232</v>
      </c>
      <c r="L59603">
        <v>0</v>
      </c>
    </row>
    <row r="59604" spans="1:12" x14ac:dyDescent="0.3">
      <c r="A59604" t="s">
        <v>80</v>
      </c>
      <c r="B59604" s="1">
        <v>43968</v>
      </c>
      <c r="C59604">
        <v>2020</v>
      </c>
      <c r="D59604" t="s">
        <v>243</v>
      </c>
      <c r="E59604">
        <v>59308690</v>
      </c>
      <c r="F59604">
        <v>15515</v>
      </c>
      <c r="G59604">
        <v>2.6159741515113604E-4</v>
      </c>
      <c r="H59604">
        <v>0</v>
      </c>
      <c r="I59604">
        <v>0</v>
      </c>
      <c r="J59604">
        <v>0</v>
      </c>
      <c r="K59604" t="s">
        <v>232</v>
      </c>
      <c r="L59604">
        <v>0</v>
      </c>
    </row>
    <row r="59605" spans="1:12" x14ac:dyDescent="0.3">
      <c r="A59605" t="s">
        <v>74</v>
      </c>
      <c r="B59605" s="1">
        <v>43962</v>
      </c>
      <c r="C59605">
        <v>2020</v>
      </c>
      <c r="D59605" t="s">
        <v>243</v>
      </c>
      <c r="E59605">
        <v>10423056</v>
      </c>
      <c r="F59605">
        <v>2726</v>
      </c>
      <c r="G59605">
        <v>2.6153558035186598E-4</v>
      </c>
      <c r="H59605">
        <v>0</v>
      </c>
      <c r="I59605">
        <v>0</v>
      </c>
      <c r="J59605">
        <v>0</v>
      </c>
      <c r="K59605" t="s">
        <v>232</v>
      </c>
      <c r="L59605">
        <v>0</v>
      </c>
    </row>
    <row r="59606" spans="1:12" x14ac:dyDescent="0.3">
      <c r="A59606" t="s">
        <v>49</v>
      </c>
      <c r="B59606" s="1">
        <v>43930</v>
      </c>
      <c r="C59606">
        <v>2020</v>
      </c>
      <c r="D59606" t="s">
        <v>231</v>
      </c>
      <c r="E59606">
        <v>3280815</v>
      </c>
      <c r="F59606">
        <v>858</v>
      </c>
      <c r="G59606">
        <v>2.6152038441667699E-4</v>
      </c>
      <c r="H59606">
        <v>0</v>
      </c>
      <c r="I59606">
        <v>0</v>
      </c>
      <c r="J59606">
        <v>0</v>
      </c>
      <c r="K59606" t="s">
        <v>232</v>
      </c>
      <c r="L59606">
        <v>0</v>
      </c>
    </row>
    <row r="59607" spans="1:12" x14ac:dyDescent="0.3">
      <c r="A59607" t="s">
        <v>86</v>
      </c>
      <c r="B59607" s="1">
        <v>44127</v>
      </c>
      <c r="C59607">
        <v>2020</v>
      </c>
      <c r="D59607" t="s">
        <v>238</v>
      </c>
      <c r="E59607">
        <v>183629</v>
      </c>
      <c r="F59607">
        <v>48</v>
      </c>
      <c r="G59607">
        <v>2.6139662035952899E-4</v>
      </c>
      <c r="H59607">
        <v>0</v>
      </c>
      <c r="I59607">
        <v>0</v>
      </c>
      <c r="J59607">
        <v>0</v>
      </c>
      <c r="K59607" t="s">
        <v>232</v>
      </c>
      <c r="L59607">
        <v>0</v>
      </c>
    </row>
    <row r="59608" spans="1:12" x14ac:dyDescent="0.3">
      <c r="A59608" t="s">
        <v>170</v>
      </c>
      <c r="B59608" s="1">
        <v>44136</v>
      </c>
      <c r="C59608">
        <v>2020</v>
      </c>
      <c r="D59608" t="s">
        <v>237</v>
      </c>
      <c r="E59608">
        <v>11193729</v>
      </c>
      <c r="F59608">
        <v>2926</v>
      </c>
      <c r="G59608">
        <v>2.6139635862186799E-4</v>
      </c>
      <c r="H59608">
        <v>0</v>
      </c>
      <c r="I59608">
        <v>0</v>
      </c>
      <c r="J59608">
        <v>0</v>
      </c>
      <c r="K59608" t="s">
        <v>232</v>
      </c>
      <c r="L59608">
        <v>0</v>
      </c>
    </row>
    <row r="59609" spans="1:12" x14ac:dyDescent="0.3">
      <c r="A59609" t="s">
        <v>170</v>
      </c>
      <c r="B59609" s="1">
        <v>44137</v>
      </c>
      <c r="C59609">
        <v>2020</v>
      </c>
      <c r="D59609" t="s">
        <v>237</v>
      </c>
      <c r="E59609">
        <v>11193729</v>
      </c>
      <c r="F59609">
        <v>2926</v>
      </c>
      <c r="G59609">
        <v>2.6139635862186799E-4</v>
      </c>
      <c r="H59609">
        <v>0</v>
      </c>
      <c r="I59609">
        <v>0</v>
      </c>
      <c r="J59609">
        <v>0</v>
      </c>
      <c r="K59609" t="s">
        <v>232</v>
      </c>
      <c r="L59609">
        <v>0</v>
      </c>
    </row>
    <row r="59610" spans="1:12" x14ac:dyDescent="0.3">
      <c r="A59610" t="s">
        <v>99</v>
      </c>
      <c r="B59610" s="1">
        <v>43998</v>
      </c>
      <c r="C59610">
        <v>2020</v>
      </c>
      <c r="D59610" t="s">
        <v>242</v>
      </c>
      <c r="E59610">
        <v>110947</v>
      </c>
      <c r="F59610">
        <v>29</v>
      </c>
      <c r="G59610">
        <v>2.61386067221286E-4</v>
      </c>
      <c r="H59610">
        <v>0</v>
      </c>
      <c r="I59610">
        <v>0</v>
      </c>
      <c r="J59610">
        <v>0</v>
      </c>
      <c r="K59610" t="s">
        <v>232</v>
      </c>
      <c r="L59610">
        <v>0</v>
      </c>
    </row>
    <row r="59611" spans="1:12" x14ac:dyDescent="0.3">
      <c r="A59611" t="s">
        <v>99</v>
      </c>
      <c r="B59611" s="1">
        <v>43999</v>
      </c>
      <c r="C59611">
        <v>2020</v>
      </c>
      <c r="D59611" t="s">
        <v>242</v>
      </c>
      <c r="E59611">
        <v>110947</v>
      </c>
      <c r="F59611">
        <v>29</v>
      </c>
      <c r="G59611">
        <v>2.61386067221286E-4</v>
      </c>
      <c r="H59611">
        <v>0</v>
      </c>
      <c r="I59611">
        <v>0</v>
      </c>
      <c r="J59611">
        <v>0</v>
      </c>
      <c r="K59611" t="s">
        <v>232</v>
      </c>
      <c r="L59611">
        <v>0</v>
      </c>
    </row>
    <row r="59612" spans="1:12" x14ac:dyDescent="0.3">
      <c r="A59612" t="s">
        <v>99</v>
      </c>
      <c r="B59612" s="1">
        <v>44000</v>
      </c>
      <c r="C59612">
        <v>2020</v>
      </c>
      <c r="D59612" t="s">
        <v>242</v>
      </c>
      <c r="E59612">
        <v>110947</v>
      </c>
      <c r="F59612">
        <v>29</v>
      </c>
      <c r="G59612">
        <v>2.61386067221286E-4</v>
      </c>
      <c r="H59612">
        <v>0</v>
      </c>
      <c r="I59612">
        <v>0</v>
      </c>
      <c r="J59612">
        <v>0</v>
      </c>
      <c r="K59612" t="s">
        <v>232</v>
      </c>
      <c r="L59612">
        <v>0</v>
      </c>
    </row>
    <row r="59613" spans="1:12" x14ac:dyDescent="0.3">
      <c r="A59613" t="s">
        <v>99</v>
      </c>
      <c r="B59613" s="1">
        <v>44001</v>
      </c>
      <c r="C59613">
        <v>2020</v>
      </c>
      <c r="D59613" t="s">
        <v>242</v>
      </c>
      <c r="E59613">
        <v>110947</v>
      </c>
      <c r="F59613">
        <v>29</v>
      </c>
      <c r="G59613">
        <v>2.61386067221286E-4</v>
      </c>
      <c r="H59613">
        <v>0</v>
      </c>
      <c r="I59613">
        <v>0</v>
      </c>
      <c r="J59613">
        <v>0</v>
      </c>
      <c r="K59613" t="s">
        <v>232</v>
      </c>
      <c r="L59613">
        <v>0</v>
      </c>
    </row>
    <row r="59614" spans="1:12" x14ac:dyDescent="0.3">
      <c r="A59614" t="s">
        <v>99</v>
      </c>
      <c r="B59614" s="1">
        <v>44002</v>
      </c>
      <c r="C59614">
        <v>2020</v>
      </c>
      <c r="D59614" t="s">
        <v>242</v>
      </c>
      <c r="E59614">
        <v>110947</v>
      </c>
      <c r="F59614">
        <v>29</v>
      </c>
      <c r="G59614">
        <v>2.61386067221286E-4</v>
      </c>
      <c r="H59614">
        <v>0</v>
      </c>
      <c r="I59614">
        <v>0</v>
      </c>
      <c r="J59614">
        <v>0</v>
      </c>
      <c r="K59614" t="s">
        <v>232</v>
      </c>
      <c r="L59614">
        <v>0</v>
      </c>
    </row>
    <row r="59615" spans="1:12" x14ac:dyDescent="0.3">
      <c r="A59615" t="s">
        <v>99</v>
      </c>
      <c r="B59615" s="1">
        <v>44003</v>
      </c>
      <c r="C59615">
        <v>2020</v>
      </c>
      <c r="D59615" t="s">
        <v>242</v>
      </c>
      <c r="E59615">
        <v>110947</v>
      </c>
      <c r="F59615">
        <v>29</v>
      </c>
      <c r="G59615">
        <v>2.61386067221286E-4</v>
      </c>
      <c r="H59615">
        <v>0</v>
      </c>
      <c r="I59615">
        <v>0</v>
      </c>
      <c r="J59615">
        <v>0</v>
      </c>
      <c r="K59615" t="s">
        <v>232</v>
      </c>
      <c r="L59615">
        <v>0</v>
      </c>
    </row>
    <row r="59616" spans="1:12" x14ac:dyDescent="0.3">
      <c r="A59616" t="s">
        <v>99</v>
      </c>
      <c r="B59616" s="1">
        <v>44004</v>
      </c>
      <c r="C59616">
        <v>2020</v>
      </c>
      <c r="D59616" t="s">
        <v>242</v>
      </c>
      <c r="E59616">
        <v>110947</v>
      </c>
      <c r="F59616">
        <v>29</v>
      </c>
      <c r="G59616">
        <v>2.61386067221286E-4</v>
      </c>
      <c r="H59616">
        <v>0</v>
      </c>
      <c r="I59616">
        <v>0</v>
      </c>
      <c r="J59616">
        <v>0</v>
      </c>
      <c r="K59616" t="s">
        <v>232</v>
      </c>
      <c r="L59616">
        <v>0</v>
      </c>
    </row>
    <row r="59617" spans="1:12" x14ac:dyDescent="0.3">
      <c r="A59617" t="s">
        <v>99</v>
      </c>
      <c r="B59617" s="1">
        <v>44005</v>
      </c>
      <c r="C59617">
        <v>2020</v>
      </c>
      <c r="D59617" t="s">
        <v>242</v>
      </c>
      <c r="E59617">
        <v>110947</v>
      </c>
      <c r="F59617">
        <v>29</v>
      </c>
      <c r="G59617">
        <v>2.61386067221286E-4</v>
      </c>
      <c r="H59617">
        <v>0</v>
      </c>
      <c r="I59617">
        <v>0</v>
      </c>
      <c r="J59617">
        <v>0</v>
      </c>
      <c r="K59617" t="s">
        <v>232</v>
      </c>
      <c r="L59617">
        <v>0</v>
      </c>
    </row>
    <row r="59618" spans="1:12" x14ac:dyDescent="0.3">
      <c r="A59618" t="s">
        <v>99</v>
      </c>
      <c r="B59618" s="1">
        <v>44006</v>
      </c>
      <c r="C59618">
        <v>2020</v>
      </c>
      <c r="D59618" t="s">
        <v>242</v>
      </c>
      <c r="E59618">
        <v>110947</v>
      </c>
      <c r="F59618">
        <v>29</v>
      </c>
      <c r="G59618">
        <v>2.61386067221286E-4</v>
      </c>
      <c r="H59618">
        <v>0</v>
      </c>
      <c r="I59618">
        <v>0</v>
      </c>
      <c r="J59618">
        <v>0</v>
      </c>
      <c r="K59618" t="s">
        <v>232</v>
      </c>
      <c r="L59618">
        <v>0</v>
      </c>
    </row>
    <row r="59619" spans="1:12" x14ac:dyDescent="0.3">
      <c r="A59619" t="s">
        <v>99</v>
      </c>
      <c r="B59619" s="1">
        <v>44007</v>
      </c>
      <c r="C59619">
        <v>2020</v>
      </c>
      <c r="D59619" t="s">
        <v>242</v>
      </c>
      <c r="E59619">
        <v>110947</v>
      </c>
      <c r="F59619">
        <v>29</v>
      </c>
      <c r="G59619">
        <v>2.61386067221286E-4</v>
      </c>
      <c r="H59619">
        <v>0</v>
      </c>
      <c r="I59619">
        <v>0</v>
      </c>
      <c r="J59619">
        <v>0</v>
      </c>
      <c r="K59619" t="s">
        <v>232</v>
      </c>
      <c r="L59619">
        <v>0</v>
      </c>
    </row>
    <row r="59620" spans="1:12" x14ac:dyDescent="0.3">
      <c r="A59620" t="s">
        <v>99</v>
      </c>
      <c r="B59620" s="1">
        <v>44008</v>
      </c>
      <c r="C59620">
        <v>2020</v>
      </c>
      <c r="D59620" t="s">
        <v>242</v>
      </c>
      <c r="E59620">
        <v>110947</v>
      </c>
      <c r="F59620">
        <v>29</v>
      </c>
      <c r="G59620">
        <v>2.61386067221286E-4</v>
      </c>
      <c r="H59620">
        <v>0</v>
      </c>
      <c r="I59620">
        <v>0</v>
      </c>
      <c r="J59620">
        <v>0</v>
      </c>
      <c r="K59620" t="s">
        <v>232</v>
      </c>
      <c r="L59620">
        <v>0</v>
      </c>
    </row>
    <row r="59621" spans="1:12" x14ac:dyDescent="0.3">
      <c r="A59621" t="s">
        <v>99</v>
      </c>
      <c r="B59621" s="1">
        <v>44009</v>
      </c>
      <c r="C59621">
        <v>2020</v>
      </c>
      <c r="D59621" t="s">
        <v>242</v>
      </c>
      <c r="E59621">
        <v>110947</v>
      </c>
      <c r="F59621">
        <v>29</v>
      </c>
      <c r="G59621">
        <v>2.61386067221286E-4</v>
      </c>
      <c r="H59621">
        <v>0</v>
      </c>
      <c r="I59621">
        <v>0</v>
      </c>
      <c r="J59621">
        <v>0</v>
      </c>
      <c r="K59621" t="s">
        <v>232</v>
      </c>
      <c r="L59621">
        <v>0</v>
      </c>
    </row>
    <row r="59622" spans="1:12" x14ac:dyDescent="0.3">
      <c r="A59622" t="s">
        <v>99</v>
      </c>
      <c r="B59622" s="1">
        <v>44010</v>
      </c>
      <c r="C59622">
        <v>2020</v>
      </c>
      <c r="D59622" t="s">
        <v>242</v>
      </c>
      <c r="E59622">
        <v>110947</v>
      </c>
      <c r="F59622">
        <v>29</v>
      </c>
      <c r="G59622">
        <v>2.61386067221286E-4</v>
      </c>
      <c r="H59622">
        <v>0</v>
      </c>
      <c r="I59622">
        <v>0</v>
      </c>
      <c r="J59622">
        <v>0</v>
      </c>
      <c r="K59622" t="s">
        <v>232</v>
      </c>
      <c r="L59622">
        <v>0</v>
      </c>
    </row>
    <row r="59623" spans="1:12" x14ac:dyDescent="0.3">
      <c r="A59623" t="s">
        <v>99</v>
      </c>
      <c r="B59623" s="1">
        <v>44011</v>
      </c>
      <c r="C59623">
        <v>2020</v>
      </c>
      <c r="D59623" t="s">
        <v>242</v>
      </c>
      <c r="E59623">
        <v>110947</v>
      </c>
      <c r="F59623">
        <v>29</v>
      </c>
      <c r="G59623">
        <v>2.61386067221286E-4</v>
      </c>
      <c r="H59623">
        <v>0</v>
      </c>
      <c r="I59623">
        <v>0</v>
      </c>
      <c r="J59623">
        <v>0</v>
      </c>
      <c r="K59623" t="s">
        <v>232</v>
      </c>
      <c r="L59623">
        <v>0</v>
      </c>
    </row>
    <row r="59624" spans="1:12" x14ac:dyDescent="0.3">
      <c r="A59624" t="s">
        <v>99</v>
      </c>
      <c r="B59624" s="1">
        <v>44012</v>
      </c>
      <c r="C59624">
        <v>2020</v>
      </c>
      <c r="D59624" t="s">
        <v>242</v>
      </c>
      <c r="E59624">
        <v>110947</v>
      </c>
      <c r="F59624">
        <v>29</v>
      </c>
      <c r="G59624">
        <v>2.61386067221286E-4</v>
      </c>
      <c r="H59624">
        <v>0</v>
      </c>
      <c r="I59624">
        <v>0</v>
      </c>
      <c r="J59624">
        <v>0</v>
      </c>
      <c r="K59624" t="s">
        <v>232</v>
      </c>
      <c r="L59624">
        <v>0</v>
      </c>
    </row>
    <row r="59625" spans="1:12" x14ac:dyDescent="0.3">
      <c r="A59625" t="s">
        <v>99</v>
      </c>
      <c r="B59625" s="1">
        <v>44013</v>
      </c>
      <c r="C59625">
        <v>2020</v>
      </c>
      <c r="D59625" t="s">
        <v>241</v>
      </c>
      <c r="E59625">
        <v>110947</v>
      </c>
      <c r="F59625">
        <v>29</v>
      </c>
      <c r="G59625">
        <v>2.61386067221286E-4</v>
      </c>
      <c r="H59625">
        <v>0</v>
      </c>
      <c r="I59625">
        <v>0</v>
      </c>
      <c r="J59625">
        <v>0</v>
      </c>
      <c r="K59625" t="s">
        <v>232</v>
      </c>
      <c r="L59625">
        <v>0</v>
      </c>
    </row>
    <row r="59626" spans="1:12" x14ac:dyDescent="0.3">
      <c r="A59626" t="s">
        <v>99</v>
      </c>
      <c r="B59626" s="1">
        <v>44014</v>
      </c>
      <c r="C59626">
        <v>2020</v>
      </c>
      <c r="D59626" t="s">
        <v>241</v>
      </c>
      <c r="E59626">
        <v>110947</v>
      </c>
      <c r="F59626">
        <v>29</v>
      </c>
      <c r="G59626">
        <v>2.61386067221286E-4</v>
      </c>
      <c r="H59626">
        <v>0</v>
      </c>
      <c r="I59626">
        <v>0</v>
      </c>
      <c r="J59626">
        <v>0</v>
      </c>
      <c r="K59626" t="s">
        <v>232</v>
      </c>
      <c r="L59626">
        <v>0</v>
      </c>
    </row>
    <row r="59627" spans="1:12" x14ac:dyDescent="0.3">
      <c r="A59627" t="s">
        <v>99</v>
      </c>
      <c r="B59627" s="1">
        <v>44015</v>
      </c>
      <c r="C59627">
        <v>2020</v>
      </c>
      <c r="D59627" t="s">
        <v>241</v>
      </c>
      <c r="E59627">
        <v>110947</v>
      </c>
      <c r="F59627">
        <v>29</v>
      </c>
      <c r="G59627">
        <v>2.61386067221286E-4</v>
      </c>
      <c r="H59627">
        <v>0</v>
      </c>
      <c r="I59627">
        <v>0</v>
      </c>
      <c r="J59627">
        <v>0</v>
      </c>
      <c r="K59627" t="s">
        <v>232</v>
      </c>
      <c r="L59627">
        <v>0</v>
      </c>
    </row>
    <row r="59628" spans="1:12" x14ac:dyDescent="0.3">
      <c r="A59628" t="s">
        <v>99</v>
      </c>
      <c r="B59628" s="1">
        <v>44016</v>
      </c>
      <c r="C59628">
        <v>2020</v>
      </c>
      <c r="D59628" t="s">
        <v>241</v>
      </c>
      <c r="E59628">
        <v>110947</v>
      </c>
      <c r="F59628">
        <v>29</v>
      </c>
      <c r="G59628">
        <v>2.61386067221286E-4</v>
      </c>
      <c r="H59628">
        <v>0</v>
      </c>
      <c r="I59628">
        <v>0</v>
      </c>
      <c r="J59628">
        <v>0</v>
      </c>
      <c r="K59628" t="s">
        <v>232</v>
      </c>
      <c r="L59628">
        <v>0</v>
      </c>
    </row>
    <row r="59629" spans="1:12" x14ac:dyDescent="0.3">
      <c r="A59629" t="s">
        <v>99</v>
      </c>
      <c r="B59629" s="1">
        <v>44017</v>
      </c>
      <c r="C59629">
        <v>2020</v>
      </c>
      <c r="D59629" t="s">
        <v>241</v>
      </c>
      <c r="E59629">
        <v>110947</v>
      </c>
      <c r="F59629">
        <v>29</v>
      </c>
      <c r="G59629">
        <v>2.61386067221286E-4</v>
      </c>
      <c r="H59629">
        <v>0</v>
      </c>
      <c r="I59629">
        <v>0</v>
      </c>
      <c r="J59629">
        <v>0</v>
      </c>
      <c r="K59629" t="s">
        <v>232</v>
      </c>
      <c r="L59629">
        <v>0</v>
      </c>
    </row>
    <row r="59630" spans="1:12" x14ac:dyDescent="0.3">
      <c r="A59630" t="s">
        <v>99</v>
      </c>
      <c r="B59630" s="1">
        <v>44018</v>
      </c>
      <c r="C59630">
        <v>2020</v>
      </c>
      <c r="D59630" t="s">
        <v>241</v>
      </c>
      <c r="E59630">
        <v>110947</v>
      </c>
      <c r="F59630">
        <v>29</v>
      </c>
      <c r="G59630">
        <v>2.61386067221286E-4</v>
      </c>
      <c r="H59630">
        <v>0</v>
      </c>
      <c r="I59630">
        <v>0</v>
      </c>
      <c r="J59630">
        <v>0</v>
      </c>
      <c r="K59630" t="s">
        <v>232</v>
      </c>
      <c r="L59630">
        <v>0</v>
      </c>
    </row>
    <row r="59631" spans="1:12" x14ac:dyDescent="0.3">
      <c r="A59631" t="s">
        <v>99</v>
      </c>
      <c r="B59631" s="1">
        <v>44019</v>
      </c>
      <c r="C59631">
        <v>2020</v>
      </c>
      <c r="D59631" t="s">
        <v>241</v>
      </c>
      <c r="E59631">
        <v>110947</v>
      </c>
      <c r="F59631">
        <v>29</v>
      </c>
      <c r="G59631">
        <v>2.61386067221286E-4</v>
      </c>
      <c r="H59631">
        <v>0</v>
      </c>
      <c r="I59631">
        <v>0</v>
      </c>
      <c r="J59631">
        <v>0</v>
      </c>
      <c r="K59631" t="s">
        <v>232</v>
      </c>
      <c r="L59631">
        <v>0</v>
      </c>
    </row>
    <row r="59632" spans="1:12" x14ac:dyDescent="0.3">
      <c r="A59632" t="s">
        <v>99</v>
      </c>
      <c r="B59632" s="1">
        <v>44020</v>
      </c>
      <c r="C59632">
        <v>2020</v>
      </c>
      <c r="D59632" t="s">
        <v>241</v>
      </c>
      <c r="E59632">
        <v>110947</v>
      </c>
      <c r="F59632">
        <v>29</v>
      </c>
      <c r="G59632">
        <v>2.61386067221286E-4</v>
      </c>
      <c r="H59632">
        <v>0</v>
      </c>
      <c r="I59632">
        <v>0</v>
      </c>
      <c r="J59632">
        <v>0</v>
      </c>
      <c r="K59632" t="s">
        <v>232</v>
      </c>
      <c r="L59632">
        <v>0</v>
      </c>
    </row>
    <row r="59633" spans="1:12" x14ac:dyDescent="0.3">
      <c r="A59633" t="s">
        <v>99</v>
      </c>
      <c r="B59633" s="1">
        <v>44021</v>
      </c>
      <c r="C59633">
        <v>2020</v>
      </c>
      <c r="D59633" t="s">
        <v>241</v>
      </c>
      <c r="E59633">
        <v>110947</v>
      </c>
      <c r="F59633">
        <v>29</v>
      </c>
      <c r="G59633">
        <v>2.61386067221286E-4</v>
      </c>
      <c r="H59633">
        <v>0</v>
      </c>
      <c r="I59633">
        <v>0</v>
      </c>
      <c r="J59633">
        <v>0</v>
      </c>
      <c r="K59633" t="s">
        <v>232</v>
      </c>
      <c r="L59633">
        <v>0</v>
      </c>
    </row>
    <row r="59634" spans="1:12" x14ac:dyDescent="0.3">
      <c r="A59634" t="s">
        <v>99</v>
      </c>
      <c r="B59634" s="1">
        <v>44022</v>
      </c>
      <c r="C59634">
        <v>2020</v>
      </c>
      <c r="D59634" t="s">
        <v>241</v>
      </c>
      <c r="E59634">
        <v>110947</v>
      </c>
      <c r="F59634">
        <v>29</v>
      </c>
      <c r="G59634">
        <v>2.61386067221286E-4</v>
      </c>
      <c r="H59634">
        <v>0</v>
      </c>
      <c r="I59634">
        <v>0</v>
      </c>
      <c r="J59634">
        <v>0</v>
      </c>
      <c r="K59634" t="s">
        <v>232</v>
      </c>
      <c r="L59634">
        <v>0</v>
      </c>
    </row>
    <row r="59635" spans="1:12" x14ac:dyDescent="0.3">
      <c r="A59635" t="s">
        <v>99</v>
      </c>
      <c r="B59635" s="1">
        <v>44023</v>
      </c>
      <c r="C59635">
        <v>2020</v>
      </c>
      <c r="D59635" t="s">
        <v>241</v>
      </c>
      <c r="E59635">
        <v>110947</v>
      </c>
      <c r="F59635">
        <v>29</v>
      </c>
      <c r="G59635">
        <v>2.61386067221286E-4</v>
      </c>
      <c r="H59635">
        <v>0</v>
      </c>
      <c r="I59635">
        <v>0</v>
      </c>
      <c r="J59635">
        <v>0</v>
      </c>
      <c r="K59635" t="s">
        <v>232</v>
      </c>
      <c r="L59635">
        <v>0</v>
      </c>
    </row>
    <row r="59636" spans="1:12" x14ac:dyDescent="0.3">
      <c r="A59636" t="s">
        <v>67</v>
      </c>
      <c r="B59636" s="1">
        <v>43912</v>
      </c>
      <c r="C59636">
        <v>2020</v>
      </c>
      <c r="D59636" t="s">
        <v>233</v>
      </c>
      <c r="E59636">
        <v>5792203</v>
      </c>
      <c r="F59636">
        <v>1514</v>
      </c>
      <c r="G59636">
        <v>2.6138586648292501E-4</v>
      </c>
      <c r="H59636">
        <v>0</v>
      </c>
      <c r="I59636">
        <v>0</v>
      </c>
      <c r="J59636">
        <v>0</v>
      </c>
      <c r="K59636" t="s">
        <v>232</v>
      </c>
      <c r="L59636">
        <v>0</v>
      </c>
    </row>
    <row r="59637" spans="1:12" x14ac:dyDescent="0.3">
      <c r="A59637" t="s">
        <v>102</v>
      </c>
      <c r="B59637" s="1">
        <v>44030</v>
      </c>
      <c r="C59637">
        <v>2020</v>
      </c>
      <c r="D59637" t="s">
        <v>241</v>
      </c>
      <c r="E59637">
        <v>2961161</v>
      </c>
      <c r="F59637">
        <v>774</v>
      </c>
      <c r="G59637">
        <v>2.6138396392496097E-4</v>
      </c>
      <c r="H59637">
        <v>0</v>
      </c>
      <c r="I59637">
        <v>0</v>
      </c>
      <c r="J59637">
        <v>0</v>
      </c>
      <c r="K59637" t="s">
        <v>232</v>
      </c>
      <c r="L59637">
        <v>0</v>
      </c>
    </row>
    <row r="59638" spans="1:12" x14ac:dyDescent="0.3">
      <c r="A59638" t="s">
        <v>45</v>
      </c>
      <c r="B59638" s="1">
        <v>43924</v>
      </c>
      <c r="C59638">
        <v>2020</v>
      </c>
      <c r="D59638" t="s">
        <v>231</v>
      </c>
      <c r="E59638">
        <v>1886202</v>
      </c>
      <c r="F59638">
        <v>493</v>
      </c>
      <c r="G59638">
        <v>2.6137179368911702E-4</v>
      </c>
      <c r="H59638">
        <v>0</v>
      </c>
      <c r="I59638">
        <v>0</v>
      </c>
      <c r="J59638">
        <v>0</v>
      </c>
      <c r="K59638" t="s">
        <v>232</v>
      </c>
      <c r="L59638">
        <v>0</v>
      </c>
    </row>
    <row r="59639" spans="1:12" x14ac:dyDescent="0.3">
      <c r="A59639" t="s">
        <v>177</v>
      </c>
      <c r="B59639" s="1">
        <v>44073</v>
      </c>
      <c r="C59639">
        <v>2020</v>
      </c>
      <c r="D59639" t="s">
        <v>240</v>
      </c>
      <c r="E59639">
        <v>206139587</v>
      </c>
      <c r="F59639">
        <v>53865</v>
      </c>
      <c r="G59639">
        <v>2.6130352148226601E-4</v>
      </c>
      <c r="H59639">
        <v>0</v>
      </c>
      <c r="I59639">
        <v>0</v>
      </c>
      <c r="J59639">
        <v>0</v>
      </c>
      <c r="K59639" t="s">
        <v>232</v>
      </c>
      <c r="L59639">
        <v>0</v>
      </c>
    </row>
    <row r="59640" spans="1:12" x14ac:dyDescent="0.3">
      <c r="A59640" t="s">
        <v>164</v>
      </c>
      <c r="B59640" s="1">
        <v>43944</v>
      </c>
      <c r="C59640">
        <v>2020</v>
      </c>
      <c r="D59640" t="s">
        <v>231</v>
      </c>
      <c r="E59640">
        <v>25499881</v>
      </c>
      <c r="F59640">
        <v>6662</v>
      </c>
      <c r="G59640">
        <v>2.6125612115601601E-4</v>
      </c>
      <c r="H59640">
        <v>0</v>
      </c>
      <c r="I59640">
        <v>0</v>
      </c>
      <c r="J59640">
        <v>0</v>
      </c>
      <c r="K59640" t="s">
        <v>232</v>
      </c>
      <c r="L59640">
        <v>0</v>
      </c>
    </row>
    <row r="59641" spans="1:12" x14ac:dyDescent="0.3">
      <c r="A59641" t="s">
        <v>181</v>
      </c>
      <c r="B59641" s="1">
        <v>44187</v>
      </c>
      <c r="C59641">
        <v>2020</v>
      </c>
      <c r="D59641" t="s">
        <v>236</v>
      </c>
      <c r="E59641">
        <v>20903278</v>
      </c>
      <c r="F59641">
        <v>5461</v>
      </c>
      <c r="G59641">
        <v>2.61250890888979E-4</v>
      </c>
      <c r="H59641">
        <v>0</v>
      </c>
      <c r="I59641">
        <v>0</v>
      </c>
      <c r="J59641">
        <v>0</v>
      </c>
      <c r="K59641" t="s">
        <v>232</v>
      </c>
      <c r="L59641">
        <v>0</v>
      </c>
    </row>
    <row r="59642" spans="1:12" x14ac:dyDescent="0.3">
      <c r="A59642" t="s">
        <v>132</v>
      </c>
      <c r="B59642" s="1">
        <v>43976</v>
      </c>
      <c r="C59642">
        <v>2020</v>
      </c>
      <c r="D59642" t="s">
        <v>243</v>
      </c>
      <c r="E59642">
        <v>220892331</v>
      </c>
      <c r="F59642">
        <v>57705</v>
      </c>
      <c r="G59642">
        <v>2.6123586879980902E-4</v>
      </c>
      <c r="H59642">
        <v>0</v>
      </c>
      <c r="I59642">
        <v>0</v>
      </c>
      <c r="J59642">
        <v>0</v>
      </c>
      <c r="K59642" t="s">
        <v>232</v>
      </c>
      <c r="L59642">
        <v>0</v>
      </c>
    </row>
    <row r="59643" spans="1:12" x14ac:dyDescent="0.3">
      <c r="A59643" t="s">
        <v>180</v>
      </c>
      <c r="B59643" s="1">
        <v>44185</v>
      </c>
      <c r="C59643">
        <v>2020</v>
      </c>
      <c r="D59643" t="s">
        <v>236</v>
      </c>
      <c r="E59643">
        <v>12123198</v>
      </c>
      <c r="F59643">
        <v>3167</v>
      </c>
      <c r="G59643">
        <v>2.6123470061282497E-4</v>
      </c>
      <c r="H59643">
        <v>0</v>
      </c>
      <c r="I59643">
        <v>0</v>
      </c>
      <c r="J59643">
        <v>0</v>
      </c>
      <c r="K59643" t="s">
        <v>232</v>
      </c>
      <c r="L59643">
        <v>0</v>
      </c>
    </row>
    <row r="59644" spans="1:12" x14ac:dyDescent="0.3">
      <c r="A59644" t="s">
        <v>180</v>
      </c>
      <c r="B59644" s="1">
        <v>44186</v>
      </c>
      <c r="C59644">
        <v>2020</v>
      </c>
      <c r="D59644" t="s">
        <v>236</v>
      </c>
      <c r="E59644">
        <v>12123198</v>
      </c>
      <c r="F59644">
        <v>3167</v>
      </c>
      <c r="G59644">
        <v>2.6123470061282497E-4</v>
      </c>
      <c r="H59644">
        <v>0</v>
      </c>
      <c r="I59644">
        <v>0</v>
      </c>
      <c r="J59644">
        <v>0</v>
      </c>
      <c r="K59644" t="s">
        <v>232</v>
      </c>
      <c r="L59644">
        <v>0</v>
      </c>
    </row>
    <row r="59645" spans="1:12" x14ac:dyDescent="0.3">
      <c r="A59645" t="s">
        <v>180</v>
      </c>
      <c r="B59645" s="1">
        <v>44187</v>
      </c>
      <c r="C59645">
        <v>2020</v>
      </c>
      <c r="D59645" t="s">
        <v>236</v>
      </c>
      <c r="E59645">
        <v>12123198</v>
      </c>
      <c r="F59645">
        <v>3167</v>
      </c>
      <c r="G59645">
        <v>2.6123470061282497E-4</v>
      </c>
      <c r="H59645">
        <v>0</v>
      </c>
      <c r="I59645">
        <v>0</v>
      </c>
      <c r="J59645">
        <v>0</v>
      </c>
      <c r="K59645" t="s">
        <v>232</v>
      </c>
      <c r="L59645">
        <v>0</v>
      </c>
    </row>
    <row r="59646" spans="1:12" x14ac:dyDescent="0.3">
      <c r="A59646" t="s">
        <v>179</v>
      </c>
      <c r="B59646" s="1">
        <v>44172</v>
      </c>
      <c r="C59646">
        <v>2020</v>
      </c>
      <c r="D59646" t="s">
        <v>236</v>
      </c>
      <c r="E59646">
        <v>20250834</v>
      </c>
      <c r="F59646">
        <v>5290</v>
      </c>
      <c r="G59646">
        <v>2.6122380935027201E-4</v>
      </c>
      <c r="H59646">
        <v>0</v>
      </c>
      <c r="I59646">
        <v>0</v>
      </c>
      <c r="J59646">
        <v>0</v>
      </c>
      <c r="K59646" t="s">
        <v>232</v>
      </c>
      <c r="L59646">
        <v>0</v>
      </c>
    </row>
    <row r="59647" spans="1:12" x14ac:dyDescent="0.3">
      <c r="A59647" t="s">
        <v>185</v>
      </c>
      <c r="B59647" s="1">
        <v>44088</v>
      </c>
      <c r="C59647">
        <v>2020</v>
      </c>
      <c r="D59647" t="s">
        <v>239</v>
      </c>
      <c r="E59647">
        <v>5057677</v>
      </c>
      <c r="F59647">
        <v>1321</v>
      </c>
      <c r="G59647">
        <v>2.6118710230012699E-4</v>
      </c>
      <c r="H59647">
        <v>0</v>
      </c>
      <c r="I59647">
        <v>0</v>
      </c>
      <c r="J59647">
        <v>0</v>
      </c>
      <c r="K59647" t="s">
        <v>232</v>
      </c>
      <c r="L59647">
        <v>0</v>
      </c>
    </row>
    <row r="59648" spans="1:12" x14ac:dyDescent="0.3">
      <c r="A59648" t="s">
        <v>108</v>
      </c>
      <c r="B59648" s="1">
        <v>43996</v>
      </c>
      <c r="C59648">
        <v>2020</v>
      </c>
      <c r="D59648" t="s">
        <v>242</v>
      </c>
      <c r="E59648">
        <v>32365998</v>
      </c>
      <c r="F59648">
        <v>8453</v>
      </c>
      <c r="G59648">
        <v>2.6116914423587401E-4</v>
      </c>
      <c r="H59648">
        <v>0</v>
      </c>
      <c r="I59648">
        <v>0</v>
      </c>
      <c r="J59648">
        <v>0</v>
      </c>
      <c r="K59648" t="s">
        <v>232</v>
      </c>
      <c r="L59648">
        <v>0</v>
      </c>
    </row>
    <row r="59649" spans="1:12" x14ac:dyDescent="0.3">
      <c r="A59649" t="s">
        <v>155</v>
      </c>
      <c r="B59649" s="1">
        <v>44127</v>
      </c>
      <c r="C59649">
        <v>2020</v>
      </c>
      <c r="D59649" t="s">
        <v>238</v>
      </c>
      <c r="E59649">
        <v>8278737</v>
      </c>
      <c r="F59649">
        <v>2162</v>
      </c>
      <c r="G59649">
        <v>2.6115094609238101E-4</v>
      </c>
      <c r="H59649">
        <v>0</v>
      </c>
      <c r="I59649">
        <v>0</v>
      </c>
      <c r="J59649">
        <v>0</v>
      </c>
      <c r="K59649" t="s">
        <v>232</v>
      </c>
      <c r="L59649">
        <v>0</v>
      </c>
    </row>
    <row r="59650" spans="1:12" x14ac:dyDescent="0.3">
      <c r="A59650" t="s">
        <v>175</v>
      </c>
      <c r="B59650" s="1">
        <v>44126</v>
      </c>
      <c r="C59650">
        <v>2020</v>
      </c>
      <c r="D59650" t="s">
        <v>238</v>
      </c>
      <c r="E59650">
        <v>32866268</v>
      </c>
      <c r="F59650">
        <v>8582</v>
      </c>
      <c r="G59650">
        <v>2.6111878598446302E-4</v>
      </c>
      <c r="H59650">
        <v>0</v>
      </c>
      <c r="I59650">
        <v>0</v>
      </c>
      <c r="J59650">
        <v>0</v>
      </c>
      <c r="K59650" t="s">
        <v>232</v>
      </c>
      <c r="L59650">
        <v>0</v>
      </c>
    </row>
    <row r="59651" spans="1:12" x14ac:dyDescent="0.3">
      <c r="A59651" t="s">
        <v>56</v>
      </c>
      <c r="B59651" s="1">
        <v>44007</v>
      </c>
      <c r="C59651">
        <v>2020</v>
      </c>
      <c r="D59651" t="s">
        <v>242</v>
      </c>
      <c r="E59651">
        <v>3473727</v>
      </c>
      <c r="F59651">
        <v>907</v>
      </c>
      <c r="G59651">
        <v>2.61102844293751E-4</v>
      </c>
      <c r="H59651">
        <v>0</v>
      </c>
      <c r="I59651">
        <v>0</v>
      </c>
      <c r="J59651">
        <v>0</v>
      </c>
      <c r="K59651" t="s">
        <v>232</v>
      </c>
      <c r="L59651">
        <v>0</v>
      </c>
    </row>
    <row r="59652" spans="1:12" x14ac:dyDescent="0.3">
      <c r="A59652" t="s">
        <v>169</v>
      </c>
      <c r="B59652" s="1">
        <v>43950</v>
      </c>
      <c r="C59652">
        <v>2020</v>
      </c>
      <c r="D59652" t="s">
        <v>231</v>
      </c>
      <c r="E59652">
        <v>1271767</v>
      </c>
      <c r="F59652">
        <v>332</v>
      </c>
      <c r="G59652">
        <v>2.6105410818176599E-4</v>
      </c>
      <c r="H59652">
        <v>0</v>
      </c>
      <c r="I59652">
        <v>0</v>
      </c>
      <c r="J59652">
        <v>0</v>
      </c>
      <c r="K59652" t="s">
        <v>232</v>
      </c>
      <c r="L59652">
        <v>0</v>
      </c>
    </row>
    <row r="59653" spans="1:12" x14ac:dyDescent="0.3">
      <c r="A59653" t="s">
        <v>169</v>
      </c>
      <c r="B59653" s="1">
        <v>43951</v>
      </c>
      <c r="C59653">
        <v>2020</v>
      </c>
      <c r="D59653" t="s">
        <v>231</v>
      </c>
      <c r="E59653">
        <v>1271767</v>
      </c>
      <c r="F59653">
        <v>332</v>
      </c>
      <c r="G59653">
        <v>2.6105410818176599E-4</v>
      </c>
      <c r="H59653">
        <v>0</v>
      </c>
      <c r="I59653">
        <v>0</v>
      </c>
      <c r="J59653">
        <v>0</v>
      </c>
      <c r="K59653" t="s">
        <v>232</v>
      </c>
      <c r="L59653">
        <v>0</v>
      </c>
    </row>
    <row r="59654" spans="1:12" x14ac:dyDescent="0.3">
      <c r="A59654" t="s">
        <v>169</v>
      </c>
      <c r="B59654" s="1">
        <v>43952</v>
      </c>
      <c r="C59654">
        <v>2020</v>
      </c>
      <c r="D59654" t="s">
        <v>243</v>
      </c>
      <c r="E59654">
        <v>1271767</v>
      </c>
      <c r="F59654">
        <v>332</v>
      </c>
      <c r="G59654">
        <v>2.6105410818176599E-4</v>
      </c>
      <c r="H59654">
        <v>0</v>
      </c>
      <c r="I59654">
        <v>0</v>
      </c>
      <c r="J59654">
        <v>0</v>
      </c>
      <c r="K59654" t="s">
        <v>232</v>
      </c>
      <c r="L59654">
        <v>0</v>
      </c>
    </row>
    <row r="59655" spans="1:12" x14ac:dyDescent="0.3">
      <c r="A59655" t="s">
        <v>169</v>
      </c>
      <c r="B59655" s="1">
        <v>43953</v>
      </c>
      <c r="C59655">
        <v>2020</v>
      </c>
      <c r="D59655" t="s">
        <v>243</v>
      </c>
      <c r="E59655">
        <v>1271767</v>
      </c>
      <c r="F59655">
        <v>332</v>
      </c>
      <c r="G59655">
        <v>2.6105410818176599E-4</v>
      </c>
      <c r="H59655">
        <v>0</v>
      </c>
      <c r="I59655">
        <v>0</v>
      </c>
      <c r="J59655">
        <v>0</v>
      </c>
      <c r="K59655" t="s">
        <v>232</v>
      </c>
      <c r="L59655">
        <v>0</v>
      </c>
    </row>
    <row r="59656" spans="1:12" x14ac:dyDescent="0.3">
      <c r="A59656" t="s">
        <v>169</v>
      </c>
      <c r="B59656" s="1">
        <v>43954</v>
      </c>
      <c r="C59656">
        <v>2020</v>
      </c>
      <c r="D59656" t="s">
        <v>243</v>
      </c>
      <c r="E59656">
        <v>1271767</v>
      </c>
      <c r="F59656">
        <v>332</v>
      </c>
      <c r="G59656">
        <v>2.6105410818176599E-4</v>
      </c>
      <c r="H59656">
        <v>0</v>
      </c>
      <c r="I59656">
        <v>0</v>
      </c>
      <c r="J59656">
        <v>0</v>
      </c>
      <c r="K59656" t="s">
        <v>232</v>
      </c>
      <c r="L59656">
        <v>0</v>
      </c>
    </row>
    <row r="59657" spans="1:12" x14ac:dyDescent="0.3">
      <c r="A59657" t="s">
        <v>169</v>
      </c>
      <c r="B59657" s="1">
        <v>43955</v>
      </c>
      <c r="C59657">
        <v>2020</v>
      </c>
      <c r="D59657" t="s">
        <v>243</v>
      </c>
      <c r="E59657">
        <v>1271767</v>
      </c>
      <c r="F59657">
        <v>332</v>
      </c>
      <c r="G59657">
        <v>2.6105410818176599E-4</v>
      </c>
      <c r="H59657">
        <v>0</v>
      </c>
      <c r="I59657">
        <v>0</v>
      </c>
      <c r="J59657">
        <v>0</v>
      </c>
      <c r="K59657" t="s">
        <v>232</v>
      </c>
      <c r="L59657">
        <v>0</v>
      </c>
    </row>
    <row r="59658" spans="1:12" x14ac:dyDescent="0.3">
      <c r="A59658" t="s">
        <v>169</v>
      </c>
      <c r="B59658" s="1">
        <v>43956</v>
      </c>
      <c r="C59658">
        <v>2020</v>
      </c>
      <c r="D59658" t="s">
        <v>243</v>
      </c>
      <c r="E59658">
        <v>1271767</v>
      </c>
      <c r="F59658">
        <v>332</v>
      </c>
      <c r="G59658">
        <v>2.6105410818176599E-4</v>
      </c>
      <c r="H59658">
        <v>0</v>
      </c>
      <c r="I59658">
        <v>0</v>
      </c>
      <c r="J59658">
        <v>0</v>
      </c>
      <c r="K59658" t="s">
        <v>232</v>
      </c>
      <c r="L59658">
        <v>0</v>
      </c>
    </row>
    <row r="59659" spans="1:12" x14ac:dyDescent="0.3">
      <c r="A59659" t="s">
        <v>169</v>
      </c>
      <c r="B59659" s="1">
        <v>43957</v>
      </c>
      <c r="C59659">
        <v>2020</v>
      </c>
      <c r="D59659" t="s">
        <v>243</v>
      </c>
      <c r="E59659">
        <v>1271767</v>
      </c>
      <c r="F59659">
        <v>332</v>
      </c>
      <c r="G59659">
        <v>2.6105410818176599E-4</v>
      </c>
      <c r="H59659">
        <v>0</v>
      </c>
      <c r="I59659">
        <v>0</v>
      </c>
      <c r="J59659">
        <v>0</v>
      </c>
      <c r="K59659" t="s">
        <v>232</v>
      </c>
      <c r="L59659">
        <v>0</v>
      </c>
    </row>
    <row r="59660" spans="1:12" x14ac:dyDescent="0.3">
      <c r="A59660" t="s">
        <v>169</v>
      </c>
      <c r="B59660" s="1">
        <v>43958</v>
      </c>
      <c r="C59660">
        <v>2020</v>
      </c>
      <c r="D59660" t="s">
        <v>243</v>
      </c>
      <c r="E59660">
        <v>1271767</v>
      </c>
      <c r="F59660">
        <v>332</v>
      </c>
      <c r="G59660">
        <v>2.6105410818176599E-4</v>
      </c>
      <c r="H59660">
        <v>0</v>
      </c>
      <c r="I59660">
        <v>0</v>
      </c>
      <c r="J59660">
        <v>0</v>
      </c>
      <c r="K59660" t="s">
        <v>232</v>
      </c>
      <c r="L59660">
        <v>0</v>
      </c>
    </row>
    <row r="59661" spans="1:12" x14ac:dyDescent="0.3">
      <c r="A59661" t="s">
        <v>169</v>
      </c>
      <c r="B59661" s="1">
        <v>43959</v>
      </c>
      <c r="C59661">
        <v>2020</v>
      </c>
      <c r="D59661" t="s">
        <v>243</v>
      </c>
      <c r="E59661">
        <v>1271767</v>
      </c>
      <c r="F59661">
        <v>332</v>
      </c>
      <c r="G59661">
        <v>2.6105410818176599E-4</v>
      </c>
      <c r="H59661">
        <v>0</v>
      </c>
      <c r="I59661">
        <v>0</v>
      </c>
      <c r="J59661">
        <v>0</v>
      </c>
      <c r="K59661" t="s">
        <v>232</v>
      </c>
      <c r="L59661">
        <v>0</v>
      </c>
    </row>
    <row r="59662" spans="1:12" x14ac:dyDescent="0.3">
      <c r="A59662" t="s">
        <v>169</v>
      </c>
      <c r="B59662" s="1">
        <v>43960</v>
      </c>
      <c r="C59662">
        <v>2020</v>
      </c>
      <c r="D59662" t="s">
        <v>243</v>
      </c>
      <c r="E59662">
        <v>1271767</v>
      </c>
      <c r="F59662">
        <v>332</v>
      </c>
      <c r="G59662">
        <v>2.6105410818176599E-4</v>
      </c>
      <c r="H59662">
        <v>0</v>
      </c>
      <c r="I59662">
        <v>0</v>
      </c>
      <c r="J59662">
        <v>0</v>
      </c>
      <c r="K59662" t="s">
        <v>232</v>
      </c>
      <c r="L59662">
        <v>0</v>
      </c>
    </row>
    <row r="59663" spans="1:12" x14ac:dyDescent="0.3">
      <c r="A59663" t="s">
        <v>169</v>
      </c>
      <c r="B59663" s="1">
        <v>43961</v>
      </c>
      <c r="C59663">
        <v>2020</v>
      </c>
      <c r="D59663" t="s">
        <v>243</v>
      </c>
      <c r="E59663">
        <v>1271767</v>
      </c>
      <c r="F59663">
        <v>332</v>
      </c>
      <c r="G59663">
        <v>2.6105410818176599E-4</v>
      </c>
      <c r="H59663">
        <v>0</v>
      </c>
      <c r="I59663">
        <v>0</v>
      </c>
      <c r="J59663">
        <v>0</v>
      </c>
      <c r="K59663" t="s">
        <v>232</v>
      </c>
      <c r="L59663">
        <v>0</v>
      </c>
    </row>
    <row r="59664" spans="1:12" x14ac:dyDescent="0.3">
      <c r="A59664" t="s">
        <v>169</v>
      </c>
      <c r="B59664" s="1">
        <v>43962</v>
      </c>
      <c r="C59664">
        <v>2020</v>
      </c>
      <c r="D59664" t="s">
        <v>243</v>
      </c>
      <c r="E59664">
        <v>1271767</v>
      </c>
      <c r="F59664">
        <v>332</v>
      </c>
      <c r="G59664">
        <v>2.6105410818176599E-4</v>
      </c>
      <c r="H59664">
        <v>0</v>
      </c>
      <c r="I59664">
        <v>0</v>
      </c>
      <c r="J59664">
        <v>0</v>
      </c>
      <c r="K59664" t="s">
        <v>232</v>
      </c>
      <c r="L59664">
        <v>0</v>
      </c>
    </row>
    <row r="59665" spans="1:12" x14ac:dyDescent="0.3">
      <c r="A59665" t="s">
        <v>169</v>
      </c>
      <c r="B59665" s="1">
        <v>43963</v>
      </c>
      <c r="C59665">
        <v>2020</v>
      </c>
      <c r="D59665" t="s">
        <v>243</v>
      </c>
      <c r="E59665">
        <v>1271767</v>
      </c>
      <c r="F59665">
        <v>332</v>
      </c>
      <c r="G59665">
        <v>2.6105410818176599E-4</v>
      </c>
      <c r="H59665">
        <v>0</v>
      </c>
      <c r="I59665">
        <v>0</v>
      </c>
      <c r="J59665">
        <v>0</v>
      </c>
      <c r="K59665" t="s">
        <v>232</v>
      </c>
      <c r="L59665">
        <v>0</v>
      </c>
    </row>
    <row r="59666" spans="1:12" x14ac:dyDescent="0.3">
      <c r="A59666" t="s">
        <v>169</v>
      </c>
      <c r="B59666" s="1">
        <v>43964</v>
      </c>
      <c r="C59666">
        <v>2020</v>
      </c>
      <c r="D59666" t="s">
        <v>243</v>
      </c>
      <c r="E59666">
        <v>1271767</v>
      </c>
      <c r="F59666">
        <v>332</v>
      </c>
      <c r="G59666">
        <v>2.6105410818176599E-4</v>
      </c>
      <c r="H59666">
        <v>0</v>
      </c>
      <c r="I59666">
        <v>0</v>
      </c>
      <c r="J59666">
        <v>0</v>
      </c>
      <c r="K59666" t="s">
        <v>232</v>
      </c>
      <c r="L59666">
        <v>0</v>
      </c>
    </row>
    <row r="59667" spans="1:12" x14ac:dyDescent="0.3">
      <c r="A59667" t="s">
        <v>169</v>
      </c>
      <c r="B59667" s="1">
        <v>43965</v>
      </c>
      <c r="C59667">
        <v>2020</v>
      </c>
      <c r="D59667" t="s">
        <v>243</v>
      </c>
      <c r="E59667">
        <v>1271767</v>
      </c>
      <c r="F59667">
        <v>332</v>
      </c>
      <c r="G59667">
        <v>2.6105410818176599E-4</v>
      </c>
      <c r="H59667">
        <v>0</v>
      </c>
      <c r="I59667">
        <v>0</v>
      </c>
      <c r="J59667">
        <v>0</v>
      </c>
      <c r="K59667" t="s">
        <v>232</v>
      </c>
      <c r="L59667">
        <v>0</v>
      </c>
    </row>
    <row r="59668" spans="1:12" x14ac:dyDescent="0.3">
      <c r="A59668" t="s">
        <v>169</v>
      </c>
      <c r="B59668" s="1">
        <v>43966</v>
      </c>
      <c r="C59668">
        <v>2020</v>
      </c>
      <c r="D59668" t="s">
        <v>243</v>
      </c>
      <c r="E59668">
        <v>1271767</v>
      </c>
      <c r="F59668">
        <v>332</v>
      </c>
      <c r="G59668">
        <v>2.6105410818176599E-4</v>
      </c>
      <c r="H59668">
        <v>0</v>
      </c>
      <c r="I59668">
        <v>0</v>
      </c>
      <c r="J59668">
        <v>0</v>
      </c>
      <c r="K59668" t="s">
        <v>232</v>
      </c>
      <c r="L59668">
        <v>0</v>
      </c>
    </row>
    <row r="59669" spans="1:12" x14ac:dyDescent="0.3">
      <c r="A59669" t="s">
        <v>169</v>
      </c>
      <c r="B59669" s="1">
        <v>43967</v>
      </c>
      <c r="C59669">
        <v>2020</v>
      </c>
      <c r="D59669" t="s">
        <v>243</v>
      </c>
      <c r="E59669">
        <v>1271767</v>
      </c>
      <c r="F59669">
        <v>332</v>
      </c>
      <c r="G59669">
        <v>2.6105410818176599E-4</v>
      </c>
      <c r="H59669">
        <v>0</v>
      </c>
      <c r="I59669">
        <v>0</v>
      </c>
      <c r="J59669">
        <v>0</v>
      </c>
      <c r="K59669" t="s">
        <v>232</v>
      </c>
      <c r="L59669">
        <v>0</v>
      </c>
    </row>
    <row r="59670" spans="1:12" x14ac:dyDescent="0.3">
      <c r="A59670" t="s">
        <v>169</v>
      </c>
      <c r="B59670" s="1">
        <v>43968</v>
      </c>
      <c r="C59670">
        <v>2020</v>
      </c>
      <c r="D59670" t="s">
        <v>243</v>
      </c>
      <c r="E59670">
        <v>1271767</v>
      </c>
      <c r="F59670">
        <v>332</v>
      </c>
      <c r="G59670">
        <v>2.6105410818176599E-4</v>
      </c>
      <c r="H59670">
        <v>0</v>
      </c>
      <c r="I59670">
        <v>0</v>
      </c>
      <c r="J59670">
        <v>0</v>
      </c>
      <c r="K59670" t="s">
        <v>232</v>
      </c>
      <c r="L59670">
        <v>0</v>
      </c>
    </row>
    <row r="59671" spans="1:12" x14ac:dyDescent="0.3">
      <c r="A59671" t="s">
        <v>169</v>
      </c>
      <c r="B59671" s="1">
        <v>43969</v>
      </c>
      <c r="C59671">
        <v>2020</v>
      </c>
      <c r="D59671" t="s">
        <v>243</v>
      </c>
      <c r="E59671">
        <v>1271767</v>
      </c>
      <c r="F59671">
        <v>332</v>
      </c>
      <c r="G59671">
        <v>2.6105410818176599E-4</v>
      </c>
      <c r="H59671">
        <v>0</v>
      </c>
      <c r="I59671">
        <v>0</v>
      </c>
      <c r="J59671">
        <v>0</v>
      </c>
      <c r="K59671" t="s">
        <v>232</v>
      </c>
      <c r="L59671">
        <v>0</v>
      </c>
    </row>
    <row r="59672" spans="1:12" x14ac:dyDescent="0.3">
      <c r="A59672" t="s">
        <v>169</v>
      </c>
      <c r="B59672" s="1">
        <v>43970</v>
      </c>
      <c r="C59672">
        <v>2020</v>
      </c>
      <c r="D59672" t="s">
        <v>243</v>
      </c>
      <c r="E59672">
        <v>1271767</v>
      </c>
      <c r="F59672">
        <v>332</v>
      </c>
      <c r="G59672">
        <v>2.6105410818176599E-4</v>
      </c>
      <c r="H59672">
        <v>0</v>
      </c>
      <c r="I59672">
        <v>0</v>
      </c>
      <c r="J59672">
        <v>0</v>
      </c>
      <c r="K59672" t="s">
        <v>232</v>
      </c>
      <c r="L59672">
        <v>0</v>
      </c>
    </row>
    <row r="59673" spans="1:12" x14ac:dyDescent="0.3">
      <c r="A59673" t="s">
        <v>169</v>
      </c>
      <c r="B59673" s="1">
        <v>43971</v>
      </c>
      <c r="C59673">
        <v>2020</v>
      </c>
      <c r="D59673" t="s">
        <v>243</v>
      </c>
      <c r="E59673">
        <v>1271767</v>
      </c>
      <c r="F59673">
        <v>332</v>
      </c>
      <c r="G59673">
        <v>2.6105410818176599E-4</v>
      </c>
      <c r="H59673">
        <v>0</v>
      </c>
      <c r="I59673">
        <v>0</v>
      </c>
      <c r="J59673">
        <v>0</v>
      </c>
      <c r="K59673" t="s">
        <v>232</v>
      </c>
      <c r="L59673">
        <v>0</v>
      </c>
    </row>
    <row r="59674" spans="1:12" x14ac:dyDescent="0.3">
      <c r="A59674" t="s">
        <v>169</v>
      </c>
      <c r="B59674" s="1">
        <v>43972</v>
      </c>
      <c r="C59674">
        <v>2020</v>
      </c>
      <c r="D59674" t="s">
        <v>243</v>
      </c>
      <c r="E59674">
        <v>1271767</v>
      </c>
      <c r="F59674">
        <v>332</v>
      </c>
      <c r="G59674">
        <v>2.6105410818176599E-4</v>
      </c>
      <c r="H59674">
        <v>0</v>
      </c>
      <c r="I59674">
        <v>0</v>
      </c>
      <c r="J59674">
        <v>0</v>
      </c>
      <c r="K59674" t="s">
        <v>232</v>
      </c>
      <c r="L59674">
        <v>0</v>
      </c>
    </row>
    <row r="59675" spans="1:12" x14ac:dyDescent="0.3">
      <c r="A59675" t="s">
        <v>169</v>
      </c>
      <c r="B59675" s="1">
        <v>43973</v>
      </c>
      <c r="C59675">
        <v>2020</v>
      </c>
      <c r="D59675" t="s">
        <v>243</v>
      </c>
      <c r="E59675">
        <v>1271767</v>
      </c>
      <c r="F59675">
        <v>332</v>
      </c>
      <c r="G59675">
        <v>2.6105410818176599E-4</v>
      </c>
      <c r="H59675">
        <v>0</v>
      </c>
      <c r="I59675">
        <v>0</v>
      </c>
      <c r="J59675">
        <v>0</v>
      </c>
      <c r="K59675" t="s">
        <v>232</v>
      </c>
      <c r="L59675">
        <v>0</v>
      </c>
    </row>
    <row r="59676" spans="1:12" x14ac:dyDescent="0.3">
      <c r="A59676" t="s">
        <v>169</v>
      </c>
      <c r="B59676" s="1">
        <v>43974</v>
      </c>
      <c r="C59676">
        <v>2020</v>
      </c>
      <c r="D59676" t="s">
        <v>243</v>
      </c>
      <c r="E59676">
        <v>1271767</v>
      </c>
      <c r="F59676">
        <v>332</v>
      </c>
      <c r="G59676">
        <v>2.6105410818176599E-4</v>
      </c>
      <c r="H59676">
        <v>0</v>
      </c>
      <c r="I59676">
        <v>0</v>
      </c>
      <c r="J59676">
        <v>0</v>
      </c>
      <c r="K59676" t="s">
        <v>232</v>
      </c>
      <c r="L59676">
        <v>0</v>
      </c>
    </row>
    <row r="59677" spans="1:12" x14ac:dyDescent="0.3">
      <c r="A59677" t="s">
        <v>169</v>
      </c>
      <c r="B59677" s="1">
        <v>43947</v>
      </c>
      <c r="C59677">
        <v>2020</v>
      </c>
      <c r="D59677" t="s">
        <v>231</v>
      </c>
      <c r="E59677">
        <v>1271767</v>
      </c>
      <c r="F59677">
        <v>332</v>
      </c>
      <c r="G59677">
        <v>2.6105410818176599E-4</v>
      </c>
      <c r="H59677">
        <v>0</v>
      </c>
      <c r="I59677">
        <v>0</v>
      </c>
      <c r="J59677">
        <v>0</v>
      </c>
      <c r="K59677" t="s">
        <v>232</v>
      </c>
      <c r="L59677">
        <v>0</v>
      </c>
    </row>
    <row r="59678" spans="1:12" x14ac:dyDescent="0.3">
      <c r="A59678" t="s">
        <v>188</v>
      </c>
      <c r="B59678" s="1">
        <v>44268</v>
      </c>
      <c r="C59678">
        <v>2021</v>
      </c>
      <c r="D59678" t="s">
        <v>233</v>
      </c>
      <c r="E59678">
        <v>16425859</v>
      </c>
      <c r="F59678">
        <v>4288</v>
      </c>
      <c r="G59678">
        <v>2.6105179643877397E-4</v>
      </c>
      <c r="H59678">
        <v>0</v>
      </c>
      <c r="I59678">
        <v>0</v>
      </c>
      <c r="J59678">
        <v>0</v>
      </c>
      <c r="K59678" t="s">
        <v>232</v>
      </c>
      <c r="L59678">
        <v>0</v>
      </c>
    </row>
    <row r="59679" spans="1:12" x14ac:dyDescent="0.3">
      <c r="A59679" t="s">
        <v>106</v>
      </c>
      <c r="B59679" s="1">
        <v>43937</v>
      </c>
      <c r="C59679">
        <v>2020</v>
      </c>
      <c r="D59679" t="s">
        <v>231</v>
      </c>
      <c r="E59679">
        <v>287371</v>
      </c>
      <c r="F59679">
        <v>75</v>
      </c>
      <c r="G59679">
        <v>2.6098666880095803E-4</v>
      </c>
      <c r="H59679">
        <v>0</v>
      </c>
      <c r="I59679">
        <v>0</v>
      </c>
      <c r="J59679">
        <v>0</v>
      </c>
      <c r="K59679" t="s">
        <v>232</v>
      </c>
      <c r="L59679">
        <v>0</v>
      </c>
    </row>
    <row r="59680" spans="1:12" x14ac:dyDescent="0.3">
      <c r="A59680" t="s">
        <v>106</v>
      </c>
      <c r="B59680" s="1">
        <v>43938</v>
      </c>
      <c r="C59680">
        <v>2020</v>
      </c>
      <c r="D59680" t="s">
        <v>231</v>
      </c>
      <c r="E59680">
        <v>287371</v>
      </c>
      <c r="F59680">
        <v>75</v>
      </c>
      <c r="G59680">
        <v>2.6098666880095803E-4</v>
      </c>
      <c r="H59680">
        <v>0</v>
      </c>
      <c r="I59680">
        <v>0</v>
      </c>
      <c r="J59680">
        <v>0</v>
      </c>
      <c r="K59680" t="s">
        <v>232</v>
      </c>
      <c r="L59680">
        <v>0</v>
      </c>
    </row>
    <row r="59681" spans="1:12" x14ac:dyDescent="0.3">
      <c r="A59681" t="s">
        <v>106</v>
      </c>
      <c r="B59681" s="1">
        <v>43939</v>
      </c>
      <c r="C59681">
        <v>2020</v>
      </c>
      <c r="D59681" t="s">
        <v>231</v>
      </c>
      <c r="E59681">
        <v>287371</v>
      </c>
      <c r="F59681">
        <v>75</v>
      </c>
      <c r="G59681">
        <v>2.6098666880095803E-4</v>
      </c>
      <c r="H59681">
        <v>0</v>
      </c>
      <c r="I59681">
        <v>0</v>
      </c>
      <c r="J59681">
        <v>0</v>
      </c>
      <c r="K59681" t="s">
        <v>232</v>
      </c>
      <c r="L59681">
        <v>0</v>
      </c>
    </row>
    <row r="59682" spans="1:12" x14ac:dyDescent="0.3">
      <c r="A59682" t="s">
        <v>106</v>
      </c>
      <c r="B59682" s="1">
        <v>43940</v>
      </c>
      <c r="C59682">
        <v>2020</v>
      </c>
      <c r="D59682" t="s">
        <v>231</v>
      </c>
      <c r="E59682">
        <v>287371</v>
      </c>
      <c r="F59682">
        <v>75</v>
      </c>
      <c r="G59682">
        <v>2.6098666880095803E-4</v>
      </c>
      <c r="H59682">
        <v>0</v>
      </c>
      <c r="I59682">
        <v>0</v>
      </c>
      <c r="J59682">
        <v>0</v>
      </c>
      <c r="K59682" t="s">
        <v>232</v>
      </c>
      <c r="L59682">
        <v>0</v>
      </c>
    </row>
    <row r="59683" spans="1:12" x14ac:dyDescent="0.3">
      <c r="A59683" t="s">
        <v>106</v>
      </c>
      <c r="B59683" s="1">
        <v>43941</v>
      </c>
      <c r="C59683">
        <v>2020</v>
      </c>
      <c r="D59683" t="s">
        <v>231</v>
      </c>
      <c r="E59683">
        <v>287371</v>
      </c>
      <c r="F59683">
        <v>75</v>
      </c>
      <c r="G59683">
        <v>2.6098666880095803E-4</v>
      </c>
      <c r="H59683">
        <v>0</v>
      </c>
      <c r="I59683">
        <v>0</v>
      </c>
      <c r="J59683">
        <v>0</v>
      </c>
      <c r="K59683" t="s">
        <v>232</v>
      </c>
      <c r="L59683">
        <v>0</v>
      </c>
    </row>
    <row r="59684" spans="1:12" x14ac:dyDescent="0.3">
      <c r="A59684" t="s">
        <v>106</v>
      </c>
      <c r="B59684" s="1">
        <v>43942</v>
      </c>
      <c r="C59684">
        <v>2020</v>
      </c>
      <c r="D59684" t="s">
        <v>231</v>
      </c>
      <c r="E59684">
        <v>287371</v>
      </c>
      <c r="F59684">
        <v>75</v>
      </c>
      <c r="G59684">
        <v>2.6098666880095803E-4</v>
      </c>
      <c r="H59684">
        <v>0</v>
      </c>
      <c r="I59684">
        <v>0</v>
      </c>
      <c r="J59684">
        <v>0</v>
      </c>
      <c r="K59684" t="s">
        <v>232</v>
      </c>
      <c r="L59684">
        <v>0</v>
      </c>
    </row>
    <row r="59685" spans="1:12" x14ac:dyDescent="0.3">
      <c r="A59685" t="s">
        <v>106</v>
      </c>
      <c r="B59685" s="1">
        <v>43943</v>
      </c>
      <c r="C59685">
        <v>2020</v>
      </c>
      <c r="D59685" t="s">
        <v>231</v>
      </c>
      <c r="E59685">
        <v>287371</v>
      </c>
      <c r="F59685">
        <v>75</v>
      </c>
      <c r="G59685">
        <v>2.6098666880095803E-4</v>
      </c>
      <c r="H59685">
        <v>0</v>
      </c>
      <c r="I59685">
        <v>0</v>
      </c>
      <c r="J59685">
        <v>0</v>
      </c>
      <c r="K59685" t="s">
        <v>232</v>
      </c>
      <c r="L59685">
        <v>0</v>
      </c>
    </row>
    <row r="59686" spans="1:12" x14ac:dyDescent="0.3">
      <c r="A59686" t="s">
        <v>101</v>
      </c>
      <c r="B59686" s="1">
        <v>43922</v>
      </c>
      <c r="C59686">
        <v>2020</v>
      </c>
      <c r="D59686" t="s">
        <v>231</v>
      </c>
      <c r="E59686">
        <v>5540718</v>
      </c>
      <c r="F59686">
        <v>1446</v>
      </c>
      <c r="G59686">
        <v>2.6097700695108502E-4</v>
      </c>
      <c r="H59686">
        <v>0</v>
      </c>
      <c r="I59686">
        <v>0</v>
      </c>
      <c r="J59686">
        <v>0</v>
      </c>
      <c r="K59686" t="s">
        <v>232</v>
      </c>
      <c r="L59686">
        <v>0</v>
      </c>
    </row>
    <row r="59687" spans="1:12" x14ac:dyDescent="0.3">
      <c r="A59687" t="s">
        <v>187</v>
      </c>
      <c r="B59687" s="1">
        <v>44232</v>
      </c>
      <c r="C59687">
        <v>2021</v>
      </c>
      <c r="D59687" t="s">
        <v>234</v>
      </c>
      <c r="E59687">
        <v>89561404</v>
      </c>
      <c r="F59687">
        <v>23371</v>
      </c>
      <c r="G59687">
        <v>2.6094945988117802E-4</v>
      </c>
      <c r="H59687">
        <v>0</v>
      </c>
      <c r="I59687">
        <v>0</v>
      </c>
      <c r="J59687">
        <v>0</v>
      </c>
      <c r="K59687" t="s">
        <v>232</v>
      </c>
      <c r="L59687">
        <v>0</v>
      </c>
    </row>
    <row r="59688" spans="1:12" x14ac:dyDescent="0.3">
      <c r="A59688" t="s">
        <v>108</v>
      </c>
      <c r="B59688" s="1">
        <v>43995</v>
      </c>
      <c r="C59688">
        <v>2020</v>
      </c>
      <c r="D59688" t="s">
        <v>242</v>
      </c>
      <c r="E59688">
        <v>32365998</v>
      </c>
      <c r="F59688">
        <v>8445</v>
      </c>
      <c r="G59688">
        <v>2.6092197126132197E-4</v>
      </c>
      <c r="H59688">
        <v>0</v>
      </c>
      <c r="I59688">
        <v>0</v>
      </c>
      <c r="J59688">
        <v>0</v>
      </c>
      <c r="K59688" t="s">
        <v>232</v>
      </c>
      <c r="L59688">
        <v>0</v>
      </c>
    </row>
    <row r="59689" spans="1:12" x14ac:dyDescent="0.3">
      <c r="A59689" t="s">
        <v>65</v>
      </c>
      <c r="B59689" s="1">
        <v>43953</v>
      </c>
      <c r="C59689">
        <v>2020</v>
      </c>
      <c r="D59689" t="s">
        <v>243</v>
      </c>
      <c r="E59689">
        <v>43733759</v>
      </c>
      <c r="F59689">
        <v>11411</v>
      </c>
      <c r="G59689">
        <v>2.6091971650550301E-4</v>
      </c>
      <c r="H59689">
        <v>0</v>
      </c>
      <c r="I59689">
        <v>0</v>
      </c>
      <c r="J59689">
        <v>0</v>
      </c>
      <c r="K59689" t="s">
        <v>232</v>
      </c>
      <c r="L59689">
        <v>0</v>
      </c>
    </row>
    <row r="59690" spans="1:12" x14ac:dyDescent="0.3">
      <c r="A59690" t="s">
        <v>162</v>
      </c>
      <c r="B59690" s="1">
        <v>44112</v>
      </c>
      <c r="C59690">
        <v>2020</v>
      </c>
      <c r="D59690" t="s">
        <v>238</v>
      </c>
      <c r="E59690">
        <v>17500657</v>
      </c>
      <c r="F59690">
        <v>4566</v>
      </c>
      <c r="G59690">
        <v>2.6090449061426699E-4</v>
      </c>
      <c r="H59690">
        <v>0</v>
      </c>
      <c r="I59690">
        <v>0</v>
      </c>
      <c r="J59690">
        <v>0</v>
      </c>
      <c r="K59690" t="s">
        <v>232</v>
      </c>
      <c r="L59690">
        <v>0</v>
      </c>
    </row>
    <row r="59691" spans="1:12" x14ac:dyDescent="0.3">
      <c r="A59691" t="s">
        <v>164</v>
      </c>
      <c r="B59691" s="1">
        <v>43943</v>
      </c>
      <c r="C59691">
        <v>2020</v>
      </c>
      <c r="D59691" t="s">
        <v>231</v>
      </c>
      <c r="E59691">
        <v>25499881</v>
      </c>
      <c r="F59691">
        <v>6652</v>
      </c>
      <c r="G59691">
        <v>2.6086396246319699E-4</v>
      </c>
      <c r="H59691">
        <v>0</v>
      </c>
      <c r="I59691">
        <v>0</v>
      </c>
      <c r="J59691">
        <v>0</v>
      </c>
      <c r="K59691" t="s">
        <v>232</v>
      </c>
      <c r="L59691">
        <v>0</v>
      </c>
    </row>
    <row r="59692" spans="1:12" x14ac:dyDescent="0.3">
      <c r="A59692" t="s">
        <v>168</v>
      </c>
      <c r="B59692" s="1">
        <v>44022</v>
      </c>
      <c r="C59692">
        <v>2020</v>
      </c>
      <c r="D59692" t="s">
        <v>241</v>
      </c>
      <c r="E59692">
        <v>42677809</v>
      </c>
      <c r="F59692">
        <v>11133</v>
      </c>
      <c r="G59692">
        <v>2.6086156391018101E-4</v>
      </c>
      <c r="H59692">
        <v>0</v>
      </c>
      <c r="I59692">
        <v>0</v>
      </c>
      <c r="J59692">
        <v>0</v>
      </c>
      <c r="K59692" t="s">
        <v>232</v>
      </c>
      <c r="L59692">
        <v>0</v>
      </c>
    </row>
    <row r="59693" spans="1:12" x14ac:dyDescent="0.3">
      <c r="A59693" t="s">
        <v>144</v>
      </c>
      <c r="B59693" s="1">
        <v>44022</v>
      </c>
      <c r="C59693">
        <v>2020</v>
      </c>
      <c r="D59693" t="s">
        <v>241</v>
      </c>
      <c r="E59693">
        <v>51269183</v>
      </c>
      <c r="F59693">
        <v>13373</v>
      </c>
      <c r="G59693">
        <v>2.6083895270966203E-4</v>
      </c>
      <c r="H59693">
        <v>0</v>
      </c>
      <c r="I59693">
        <v>0</v>
      </c>
      <c r="J59693">
        <v>0</v>
      </c>
      <c r="K59693" t="s">
        <v>232</v>
      </c>
      <c r="L59693">
        <v>0</v>
      </c>
    </row>
    <row r="59694" spans="1:12" x14ac:dyDescent="0.3">
      <c r="A59694" t="s">
        <v>185</v>
      </c>
      <c r="B59694" s="1">
        <v>44087</v>
      </c>
      <c r="C59694">
        <v>2020</v>
      </c>
      <c r="D59694" t="s">
        <v>239</v>
      </c>
      <c r="E59694">
        <v>5057677</v>
      </c>
      <c r="F59694">
        <v>1319</v>
      </c>
      <c r="G59694">
        <v>2.6079166384092902E-4</v>
      </c>
      <c r="H59694">
        <v>0</v>
      </c>
      <c r="I59694">
        <v>0</v>
      </c>
      <c r="J59694">
        <v>0</v>
      </c>
      <c r="K59694" t="s">
        <v>232</v>
      </c>
      <c r="L59694">
        <v>0</v>
      </c>
    </row>
    <row r="59695" spans="1:12" x14ac:dyDescent="0.3">
      <c r="A59695" t="s">
        <v>151</v>
      </c>
      <c r="B59695" s="1">
        <v>44057</v>
      </c>
      <c r="C59695">
        <v>2020</v>
      </c>
      <c r="D59695" t="s">
        <v>240</v>
      </c>
      <c r="E59695">
        <v>19129955</v>
      </c>
      <c r="F59695">
        <v>4988</v>
      </c>
      <c r="G59695">
        <v>2.6074290294985004E-4</v>
      </c>
      <c r="H59695">
        <v>0</v>
      </c>
      <c r="I59695">
        <v>0</v>
      </c>
      <c r="J59695">
        <v>0</v>
      </c>
      <c r="K59695" t="s">
        <v>232</v>
      </c>
      <c r="L59695">
        <v>0</v>
      </c>
    </row>
    <row r="59696" spans="1:12" x14ac:dyDescent="0.3">
      <c r="A59696" t="s">
        <v>119</v>
      </c>
      <c r="B59696" s="1">
        <v>44052</v>
      </c>
      <c r="C59696">
        <v>2020</v>
      </c>
      <c r="D59696" t="s">
        <v>240</v>
      </c>
      <c r="E59696">
        <v>11326616</v>
      </c>
      <c r="F59696">
        <v>2953</v>
      </c>
      <c r="G59696">
        <v>2.6071334986548498E-4</v>
      </c>
      <c r="H59696">
        <v>0</v>
      </c>
      <c r="I59696">
        <v>0</v>
      </c>
      <c r="J59696">
        <v>0</v>
      </c>
      <c r="K59696" t="s">
        <v>232</v>
      </c>
      <c r="L59696">
        <v>0</v>
      </c>
    </row>
    <row r="59697" spans="1:12" x14ac:dyDescent="0.3">
      <c r="A59697" t="s">
        <v>85</v>
      </c>
      <c r="B59697" s="1">
        <v>44030</v>
      </c>
      <c r="C59697">
        <v>2020</v>
      </c>
      <c r="D59697" t="s">
        <v>241</v>
      </c>
      <c r="E59697">
        <v>6871287</v>
      </c>
      <c r="F59697">
        <v>1791</v>
      </c>
      <c r="G59697">
        <v>2.6064986079027099E-4</v>
      </c>
      <c r="H59697">
        <v>0</v>
      </c>
      <c r="I59697">
        <v>0</v>
      </c>
      <c r="J59697">
        <v>0</v>
      </c>
      <c r="K59697" t="s">
        <v>232</v>
      </c>
      <c r="L59697">
        <v>0</v>
      </c>
    </row>
    <row r="59698" spans="1:12" x14ac:dyDescent="0.3">
      <c r="A59698" t="s">
        <v>177</v>
      </c>
      <c r="B59698" s="1">
        <v>44072</v>
      </c>
      <c r="C59698">
        <v>2020</v>
      </c>
      <c r="D59698" t="s">
        <v>240</v>
      </c>
      <c r="E59698">
        <v>206139587</v>
      </c>
      <c r="F59698">
        <v>53727</v>
      </c>
      <c r="G59698">
        <v>2.60634072193033E-4</v>
      </c>
      <c r="H59698">
        <v>0</v>
      </c>
      <c r="I59698">
        <v>0</v>
      </c>
      <c r="J59698">
        <v>0</v>
      </c>
      <c r="K59698" t="s">
        <v>232</v>
      </c>
      <c r="L59698">
        <v>0</v>
      </c>
    </row>
    <row r="59699" spans="1:12" x14ac:dyDescent="0.3">
      <c r="A59699" t="s">
        <v>98</v>
      </c>
      <c r="B59699" s="1">
        <v>44004</v>
      </c>
      <c r="C59699">
        <v>2020</v>
      </c>
      <c r="D59699" t="s">
        <v>242</v>
      </c>
      <c r="E59699">
        <v>786559</v>
      </c>
      <c r="F59699">
        <v>205</v>
      </c>
      <c r="G59699">
        <v>2.6062889115756099E-4</v>
      </c>
      <c r="H59699">
        <v>0</v>
      </c>
      <c r="I59699">
        <v>0</v>
      </c>
      <c r="J59699">
        <v>0</v>
      </c>
      <c r="K59699" t="s">
        <v>232</v>
      </c>
      <c r="L59699">
        <v>0</v>
      </c>
    </row>
    <row r="59700" spans="1:12" x14ac:dyDescent="0.3">
      <c r="A59700" t="s">
        <v>122</v>
      </c>
      <c r="B59700" s="1">
        <v>44018</v>
      </c>
      <c r="C59700">
        <v>2020</v>
      </c>
      <c r="D59700" t="s">
        <v>241</v>
      </c>
      <c r="E59700">
        <v>28435943</v>
      </c>
      <c r="F59700">
        <v>7411</v>
      </c>
      <c r="G59700">
        <v>2.6062086282842799E-4</v>
      </c>
      <c r="H59700">
        <v>0</v>
      </c>
      <c r="I59700">
        <v>0</v>
      </c>
      <c r="J59700">
        <v>0</v>
      </c>
      <c r="K59700" t="s">
        <v>232</v>
      </c>
      <c r="L59700">
        <v>0</v>
      </c>
    </row>
    <row r="59701" spans="1:12" x14ac:dyDescent="0.3">
      <c r="A59701" t="s">
        <v>66</v>
      </c>
      <c r="B59701" s="1">
        <v>43949</v>
      </c>
      <c r="C59701">
        <v>2020</v>
      </c>
      <c r="D59701" t="s">
        <v>231</v>
      </c>
      <c r="E59701">
        <v>2877800</v>
      </c>
      <c r="F59701">
        <v>750</v>
      </c>
      <c r="G59701">
        <v>2.6061574814094103E-4</v>
      </c>
      <c r="H59701">
        <v>0</v>
      </c>
      <c r="I59701">
        <v>0</v>
      </c>
      <c r="J59701">
        <v>0</v>
      </c>
      <c r="K59701" t="s">
        <v>232</v>
      </c>
      <c r="L59701">
        <v>0</v>
      </c>
    </row>
    <row r="59702" spans="1:12" x14ac:dyDescent="0.3">
      <c r="A59702" t="s">
        <v>35</v>
      </c>
      <c r="B59702" s="1">
        <v>44083</v>
      </c>
      <c r="C59702">
        <v>2020</v>
      </c>
      <c r="D59702" t="s">
        <v>239</v>
      </c>
      <c r="E59702">
        <v>10203140</v>
      </c>
      <c r="F59702">
        <v>2659</v>
      </c>
      <c r="G59702">
        <v>2.6060604872617601E-4</v>
      </c>
      <c r="H59702">
        <v>0</v>
      </c>
      <c r="I59702">
        <v>0</v>
      </c>
      <c r="J59702">
        <v>0</v>
      </c>
      <c r="K59702" t="s">
        <v>232</v>
      </c>
      <c r="L59702">
        <v>0</v>
      </c>
    </row>
    <row r="59703" spans="1:12" x14ac:dyDescent="0.3">
      <c r="A59703" t="s">
        <v>152</v>
      </c>
      <c r="B59703" s="1">
        <v>44001</v>
      </c>
      <c r="C59703">
        <v>2020</v>
      </c>
      <c r="D59703" t="s">
        <v>242</v>
      </c>
      <c r="E59703">
        <v>26378275</v>
      </c>
      <c r="F59703">
        <v>6874</v>
      </c>
      <c r="G59703">
        <v>2.60593234394592E-4</v>
      </c>
      <c r="H59703">
        <v>0</v>
      </c>
      <c r="I59703">
        <v>0</v>
      </c>
      <c r="J59703">
        <v>0</v>
      </c>
      <c r="K59703" t="s">
        <v>232</v>
      </c>
      <c r="L59703">
        <v>0</v>
      </c>
    </row>
    <row r="59704" spans="1:12" x14ac:dyDescent="0.3">
      <c r="A59704" t="s">
        <v>164</v>
      </c>
      <c r="B59704" s="1">
        <v>43942</v>
      </c>
      <c r="C59704">
        <v>2020</v>
      </c>
      <c r="D59704" t="s">
        <v>231</v>
      </c>
      <c r="E59704">
        <v>25499881</v>
      </c>
      <c r="F59704">
        <v>6645</v>
      </c>
      <c r="G59704">
        <v>2.60589451378224E-4</v>
      </c>
      <c r="H59704">
        <v>0</v>
      </c>
      <c r="I59704">
        <v>0</v>
      </c>
      <c r="J59704">
        <v>0</v>
      </c>
      <c r="K59704" t="s">
        <v>232</v>
      </c>
      <c r="L59704">
        <v>0</v>
      </c>
    </row>
    <row r="59705" spans="1:12" x14ac:dyDescent="0.3">
      <c r="A59705" t="s">
        <v>183</v>
      </c>
      <c r="B59705" s="1">
        <v>43916</v>
      </c>
      <c r="C59705">
        <v>2020</v>
      </c>
      <c r="D59705" t="s">
        <v>233</v>
      </c>
      <c r="E59705">
        <v>437483</v>
      </c>
      <c r="F59705">
        <v>114</v>
      </c>
      <c r="G59705">
        <v>2.60581554026099E-4</v>
      </c>
      <c r="H59705">
        <v>0</v>
      </c>
      <c r="I59705">
        <v>0</v>
      </c>
      <c r="J59705">
        <v>0</v>
      </c>
      <c r="K59705" t="s">
        <v>232</v>
      </c>
      <c r="L59705">
        <v>0</v>
      </c>
    </row>
    <row r="59706" spans="1:12" x14ac:dyDescent="0.3">
      <c r="A59706" t="s">
        <v>74</v>
      </c>
      <c r="B59706" s="1">
        <v>43961</v>
      </c>
      <c r="C59706">
        <v>2020</v>
      </c>
      <c r="D59706" t="s">
        <v>243</v>
      </c>
      <c r="E59706">
        <v>10423056</v>
      </c>
      <c r="F59706">
        <v>2716</v>
      </c>
      <c r="G59706">
        <v>2.6057616883186699E-4</v>
      </c>
      <c r="H59706">
        <v>0</v>
      </c>
      <c r="I59706">
        <v>0</v>
      </c>
      <c r="J59706">
        <v>0</v>
      </c>
      <c r="K59706" t="s">
        <v>232</v>
      </c>
      <c r="L59706">
        <v>0</v>
      </c>
    </row>
    <row r="59707" spans="1:12" x14ac:dyDescent="0.3">
      <c r="A59707" t="s">
        <v>178</v>
      </c>
      <c r="B59707" s="1">
        <v>44039</v>
      </c>
      <c r="C59707">
        <v>2020</v>
      </c>
      <c r="D59707" t="s">
        <v>241</v>
      </c>
      <c r="E59707">
        <v>43849269</v>
      </c>
      <c r="F59707">
        <v>11424</v>
      </c>
      <c r="G59707">
        <v>2.6052885853125601E-4</v>
      </c>
      <c r="H59707">
        <v>0</v>
      </c>
      <c r="I59707">
        <v>0</v>
      </c>
      <c r="J59707">
        <v>0</v>
      </c>
      <c r="K59707" t="s">
        <v>232</v>
      </c>
      <c r="L59707">
        <v>0</v>
      </c>
    </row>
    <row r="59708" spans="1:12" x14ac:dyDescent="0.3">
      <c r="A59708" t="s">
        <v>25</v>
      </c>
      <c r="B59708" s="1">
        <v>44012</v>
      </c>
      <c r="C59708">
        <v>2020</v>
      </c>
      <c r="D59708" t="s">
        <v>242</v>
      </c>
      <c r="E59708">
        <v>6825442</v>
      </c>
      <c r="F59708">
        <v>1778</v>
      </c>
      <c r="G59708">
        <v>2.6049595029889602E-4</v>
      </c>
      <c r="H59708">
        <v>0</v>
      </c>
      <c r="I59708">
        <v>0</v>
      </c>
      <c r="J59708">
        <v>0</v>
      </c>
      <c r="K59708" t="s">
        <v>232</v>
      </c>
      <c r="L59708">
        <v>0</v>
      </c>
    </row>
    <row r="59709" spans="1:12" x14ac:dyDescent="0.3">
      <c r="A59709" t="s">
        <v>24</v>
      </c>
      <c r="B59709" s="1">
        <v>44032</v>
      </c>
      <c r="C59709">
        <v>2020</v>
      </c>
      <c r="D59709" t="s">
        <v>241</v>
      </c>
      <c r="E59709">
        <v>3989175</v>
      </c>
      <c r="F59709">
        <v>1039</v>
      </c>
      <c r="G59709">
        <v>2.60454855953925E-4</v>
      </c>
      <c r="H59709">
        <v>0</v>
      </c>
      <c r="I59709">
        <v>0</v>
      </c>
      <c r="J59709">
        <v>0</v>
      </c>
      <c r="K59709" t="s">
        <v>232</v>
      </c>
      <c r="L59709">
        <v>0</v>
      </c>
    </row>
    <row r="59710" spans="1:12" x14ac:dyDescent="0.3">
      <c r="A59710" t="s">
        <v>105</v>
      </c>
      <c r="B59710" s="1">
        <v>44001</v>
      </c>
      <c r="C59710">
        <v>2020</v>
      </c>
      <c r="D59710" t="s">
        <v>242</v>
      </c>
      <c r="E59710">
        <v>36910558</v>
      </c>
      <c r="F59710">
        <v>9613</v>
      </c>
      <c r="G59710">
        <v>2.6044038673162298E-4</v>
      </c>
      <c r="H59710">
        <v>0</v>
      </c>
      <c r="I59710">
        <v>0</v>
      </c>
      <c r="J59710">
        <v>0</v>
      </c>
      <c r="K59710" t="s">
        <v>232</v>
      </c>
      <c r="L59710">
        <v>0</v>
      </c>
    </row>
    <row r="59711" spans="1:12" x14ac:dyDescent="0.3">
      <c r="A59711" t="s">
        <v>30</v>
      </c>
      <c r="B59711" s="1">
        <v>43942</v>
      </c>
      <c r="C59711">
        <v>2020</v>
      </c>
      <c r="D59711" t="s">
        <v>231</v>
      </c>
      <c r="E59711">
        <v>37846605</v>
      </c>
      <c r="F59711">
        <v>9856</v>
      </c>
      <c r="G59711">
        <v>2.6041965983474599E-4</v>
      </c>
      <c r="H59711">
        <v>0</v>
      </c>
      <c r="I59711">
        <v>0</v>
      </c>
      <c r="J59711">
        <v>0</v>
      </c>
      <c r="K59711" t="s">
        <v>232</v>
      </c>
      <c r="L59711">
        <v>0</v>
      </c>
    </row>
    <row r="59712" spans="1:12" x14ac:dyDescent="0.3">
      <c r="A59712" t="s">
        <v>53</v>
      </c>
      <c r="B59712" s="1">
        <v>44006</v>
      </c>
      <c r="C59712">
        <v>2020</v>
      </c>
      <c r="D59712" t="s">
        <v>242</v>
      </c>
      <c r="E59712">
        <v>5101416</v>
      </c>
      <c r="F59712">
        <v>1328</v>
      </c>
      <c r="G59712">
        <v>2.60319879813762E-4</v>
      </c>
      <c r="H59712">
        <v>0</v>
      </c>
      <c r="I59712">
        <v>0</v>
      </c>
      <c r="J59712">
        <v>0</v>
      </c>
      <c r="K59712" t="s">
        <v>232</v>
      </c>
      <c r="L59712">
        <v>0</v>
      </c>
    </row>
    <row r="59713" spans="1:12" x14ac:dyDescent="0.3">
      <c r="A59713" t="s">
        <v>34</v>
      </c>
      <c r="B59713" s="1">
        <v>43956</v>
      </c>
      <c r="C59713">
        <v>2020</v>
      </c>
      <c r="D59713" t="s">
        <v>243</v>
      </c>
      <c r="E59713">
        <v>5459643</v>
      </c>
      <c r="F59713">
        <v>1421</v>
      </c>
      <c r="G59713">
        <v>2.6027342813440401E-4</v>
      </c>
      <c r="H59713">
        <v>0</v>
      </c>
      <c r="I59713">
        <v>0</v>
      </c>
      <c r="J59713">
        <v>0</v>
      </c>
      <c r="K59713" t="s">
        <v>232</v>
      </c>
      <c r="L59713">
        <v>0</v>
      </c>
    </row>
    <row r="59714" spans="1:12" x14ac:dyDescent="0.3">
      <c r="A59714" t="s">
        <v>169</v>
      </c>
      <c r="B59714" s="1">
        <v>43944</v>
      </c>
      <c r="C59714">
        <v>2020</v>
      </c>
      <c r="D59714" t="s">
        <v>231</v>
      </c>
      <c r="E59714">
        <v>1271767</v>
      </c>
      <c r="F59714">
        <v>331</v>
      </c>
      <c r="G59714">
        <v>2.6026780062700199E-4</v>
      </c>
      <c r="H59714">
        <v>0</v>
      </c>
      <c r="I59714">
        <v>0</v>
      </c>
      <c r="J59714">
        <v>0</v>
      </c>
      <c r="K59714" t="s">
        <v>232</v>
      </c>
      <c r="L59714">
        <v>0</v>
      </c>
    </row>
    <row r="59715" spans="1:12" x14ac:dyDescent="0.3">
      <c r="A59715" t="s">
        <v>169</v>
      </c>
      <c r="B59715" s="1">
        <v>43945</v>
      </c>
      <c r="C59715">
        <v>2020</v>
      </c>
      <c r="D59715" t="s">
        <v>231</v>
      </c>
      <c r="E59715">
        <v>1271767</v>
      </c>
      <c r="F59715">
        <v>331</v>
      </c>
      <c r="G59715">
        <v>2.6026780062700199E-4</v>
      </c>
      <c r="H59715">
        <v>0</v>
      </c>
      <c r="I59715">
        <v>0</v>
      </c>
      <c r="J59715">
        <v>0</v>
      </c>
      <c r="K59715" t="s">
        <v>232</v>
      </c>
      <c r="L59715">
        <v>0</v>
      </c>
    </row>
    <row r="59716" spans="1:12" x14ac:dyDescent="0.3">
      <c r="A59716" t="s">
        <v>169</v>
      </c>
      <c r="B59716" s="1">
        <v>43946</v>
      </c>
      <c r="C59716">
        <v>2020</v>
      </c>
      <c r="D59716" t="s">
        <v>231</v>
      </c>
      <c r="E59716">
        <v>1271767</v>
      </c>
      <c r="F59716">
        <v>331</v>
      </c>
      <c r="G59716">
        <v>2.6026780062700199E-4</v>
      </c>
      <c r="H59716">
        <v>0</v>
      </c>
      <c r="I59716">
        <v>0</v>
      </c>
      <c r="J59716">
        <v>0</v>
      </c>
      <c r="K59716" t="s">
        <v>232</v>
      </c>
      <c r="L59716">
        <v>0</v>
      </c>
    </row>
    <row r="59717" spans="1:12" x14ac:dyDescent="0.3">
      <c r="A59717" t="s">
        <v>188</v>
      </c>
      <c r="B59717" s="1">
        <v>44267</v>
      </c>
      <c r="C59717">
        <v>2021</v>
      </c>
      <c r="D59717" t="s">
        <v>233</v>
      </c>
      <c r="E59717">
        <v>16425859</v>
      </c>
      <c r="F59717">
        <v>4274</v>
      </c>
      <c r="G59717">
        <v>2.60199481804879E-4</v>
      </c>
      <c r="H59717">
        <v>0</v>
      </c>
      <c r="I59717">
        <v>0</v>
      </c>
      <c r="J59717">
        <v>0</v>
      </c>
      <c r="K59717" t="s">
        <v>232</v>
      </c>
      <c r="L59717">
        <v>0</v>
      </c>
    </row>
    <row r="59718" spans="1:12" x14ac:dyDescent="0.3">
      <c r="A59718" t="s">
        <v>185</v>
      </c>
      <c r="B59718" s="1">
        <v>44086</v>
      </c>
      <c r="C59718">
        <v>2020</v>
      </c>
      <c r="D59718" t="s">
        <v>239</v>
      </c>
      <c r="E59718">
        <v>5057677</v>
      </c>
      <c r="F59718">
        <v>1316</v>
      </c>
      <c r="G59718">
        <v>2.6019850615213301E-4</v>
      </c>
      <c r="H59718">
        <v>0</v>
      </c>
      <c r="I59718">
        <v>0</v>
      </c>
      <c r="J59718">
        <v>0</v>
      </c>
      <c r="K59718" t="s">
        <v>232</v>
      </c>
      <c r="L59718">
        <v>0</v>
      </c>
    </row>
    <row r="59719" spans="1:12" x14ac:dyDescent="0.3">
      <c r="A59719" t="s">
        <v>144</v>
      </c>
      <c r="B59719" s="1">
        <v>44021</v>
      </c>
      <c r="C59719">
        <v>2020</v>
      </c>
      <c r="D59719" t="s">
        <v>241</v>
      </c>
      <c r="E59719">
        <v>51269183</v>
      </c>
      <c r="F59719">
        <v>13338</v>
      </c>
      <c r="G59719">
        <v>2.6015628140592801E-4</v>
      </c>
      <c r="H59719">
        <v>0</v>
      </c>
      <c r="I59719">
        <v>0</v>
      </c>
      <c r="J59719">
        <v>0</v>
      </c>
      <c r="K59719" t="s">
        <v>232</v>
      </c>
      <c r="L59719">
        <v>0</v>
      </c>
    </row>
    <row r="59720" spans="1:12" x14ac:dyDescent="0.3">
      <c r="A59720" t="s">
        <v>129</v>
      </c>
      <c r="B59720" s="1">
        <v>43980</v>
      </c>
      <c r="C59720">
        <v>2020</v>
      </c>
      <c r="D59720" t="s">
        <v>243</v>
      </c>
      <c r="E59720">
        <v>164689383</v>
      </c>
      <c r="F59720">
        <v>42844</v>
      </c>
      <c r="G59720">
        <v>2.6015034618230402E-4</v>
      </c>
      <c r="H59720">
        <v>0</v>
      </c>
      <c r="I59720">
        <v>0</v>
      </c>
      <c r="J59720">
        <v>0</v>
      </c>
      <c r="K59720" t="s">
        <v>232</v>
      </c>
      <c r="L59720">
        <v>0</v>
      </c>
    </row>
    <row r="59721" spans="1:12" x14ac:dyDescent="0.3">
      <c r="A59721" t="s">
        <v>185</v>
      </c>
      <c r="B59721" s="1">
        <v>44084</v>
      </c>
      <c r="C59721">
        <v>2020</v>
      </c>
      <c r="D59721" t="s">
        <v>239</v>
      </c>
      <c r="E59721">
        <v>5057677</v>
      </c>
      <c r="F59721">
        <v>1315</v>
      </c>
      <c r="G59721">
        <v>2.60000786922534E-4</v>
      </c>
      <c r="H59721">
        <v>0</v>
      </c>
      <c r="I59721">
        <v>0</v>
      </c>
      <c r="J59721">
        <v>0</v>
      </c>
      <c r="K59721" t="s">
        <v>232</v>
      </c>
      <c r="L59721">
        <v>0</v>
      </c>
    </row>
    <row r="59722" spans="1:12" x14ac:dyDescent="0.3">
      <c r="A59722" t="s">
        <v>185</v>
      </c>
      <c r="B59722" s="1">
        <v>44085</v>
      </c>
      <c r="C59722">
        <v>2020</v>
      </c>
      <c r="D59722" t="s">
        <v>239</v>
      </c>
      <c r="E59722">
        <v>5057677</v>
      </c>
      <c r="F59722">
        <v>1315</v>
      </c>
      <c r="G59722">
        <v>2.60000786922534E-4</v>
      </c>
      <c r="H59722">
        <v>0</v>
      </c>
      <c r="I59722">
        <v>0</v>
      </c>
      <c r="J59722">
        <v>0</v>
      </c>
      <c r="K59722" t="s">
        <v>232</v>
      </c>
      <c r="L59722">
        <v>0</v>
      </c>
    </row>
    <row r="59723" spans="1:12" x14ac:dyDescent="0.3">
      <c r="A59723" t="s">
        <v>74</v>
      </c>
      <c r="B59723" s="1">
        <v>43960</v>
      </c>
      <c r="C59723">
        <v>2020</v>
      </c>
      <c r="D59723" t="s">
        <v>243</v>
      </c>
      <c r="E59723">
        <v>10423056</v>
      </c>
      <c r="F59723">
        <v>2710</v>
      </c>
      <c r="G59723">
        <v>2.60000521919867E-4</v>
      </c>
      <c r="H59723">
        <v>0</v>
      </c>
      <c r="I59723">
        <v>0</v>
      </c>
      <c r="J59723">
        <v>0</v>
      </c>
      <c r="K59723" t="s">
        <v>232</v>
      </c>
      <c r="L59723">
        <v>0</v>
      </c>
    </row>
    <row r="59724" spans="1:12" x14ac:dyDescent="0.3">
      <c r="A59724" t="s">
        <v>180</v>
      </c>
      <c r="B59724" s="1">
        <v>44181</v>
      </c>
      <c r="C59724">
        <v>2020</v>
      </c>
      <c r="D59724" t="s">
        <v>236</v>
      </c>
      <c r="E59724">
        <v>12123198</v>
      </c>
      <c r="F59724">
        <v>3152</v>
      </c>
      <c r="G59724">
        <v>2.5999740332542599E-4</v>
      </c>
      <c r="H59724">
        <v>0</v>
      </c>
      <c r="I59724">
        <v>0</v>
      </c>
      <c r="J59724">
        <v>0</v>
      </c>
      <c r="K59724" t="s">
        <v>232</v>
      </c>
      <c r="L59724">
        <v>0</v>
      </c>
    </row>
    <row r="59725" spans="1:12" x14ac:dyDescent="0.3">
      <c r="A59725" t="s">
        <v>180</v>
      </c>
      <c r="B59725" s="1">
        <v>44182</v>
      </c>
      <c r="C59725">
        <v>2020</v>
      </c>
      <c r="D59725" t="s">
        <v>236</v>
      </c>
      <c r="E59725">
        <v>12123198</v>
      </c>
      <c r="F59725">
        <v>3152</v>
      </c>
      <c r="G59725">
        <v>2.5999740332542599E-4</v>
      </c>
      <c r="H59725">
        <v>0</v>
      </c>
      <c r="I59725">
        <v>0</v>
      </c>
      <c r="J59725">
        <v>0</v>
      </c>
      <c r="K59725" t="s">
        <v>232</v>
      </c>
      <c r="L59725">
        <v>0</v>
      </c>
    </row>
    <row r="59726" spans="1:12" x14ac:dyDescent="0.3">
      <c r="A59726" t="s">
        <v>180</v>
      </c>
      <c r="B59726" s="1">
        <v>44183</v>
      </c>
      <c r="C59726">
        <v>2020</v>
      </c>
      <c r="D59726" t="s">
        <v>236</v>
      </c>
      <c r="E59726">
        <v>12123198</v>
      </c>
      <c r="F59726">
        <v>3152</v>
      </c>
      <c r="G59726">
        <v>2.5999740332542599E-4</v>
      </c>
      <c r="H59726">
        <v>0</v>
      </c>
      <c r="I59726">
        <v>0</v>
      </c>
      <c r="J59726">
        <v>0</v>
      </c>
      <c r="K59726" t="s">
        <v>232</v>
      </c>
      <c r="L59726">
        <v>0</v>
      </c>
    </row>
    <row r="59727" spans="1:12" x14ac:dyDescent="0.3">
      <c r="A59727" t="s">
        <v>180</v>
      </c>
      <c r="B59727" s="1">
        <v>44184</v>
      </c>
      <c r="C59727">
        <v>2020</v>
      </c>
      <c r="D59727" t="s">
        <v>236</v>
      </c>
      <c r="E59727">
        <v>12123198</v>
      </c>
      <c r="F59727">
        <v>3152</v>
      </c>
      <c r="G59727">
        <v>2.5999740332542599E-4</v>
      </c>
      <c r="H59727">
        <v>0</v>
      </c>
      <c r="I59727">
        <v>0</v>
      </c>
      <c r="J59727">
        <v>0</v>
      </c>
      <c r="K59727" t="s">
        <v>232</v>
      </c>
      <c r="L59727">
        <v>0</v>
      </c>
    </row>
    <row r="59728" spans="1:12" x14ac:dyDescent="0.3">
      <c r="A59728" t="s">
        <v>145</v>
      </c>
      <c r="B59728" s="1">
        <v>44059</v>
      </c>
      <c r="C59728">
        <v>2020</v>
      </c>
      <c r="D59728" t="s">
        <v>240</v>
      </c>
      <c r="E59728">
        <v>114963583</v>
      </c>
      <c r="F59728">
        <v>29876</v>
      </c>
      <c r="G59728">
        <v>2.5987359840724496E-4</v>
      </c>
      <c r="H59728">
        <v>0</v>
      </c>
      <c r="I59728">
        <v>0</v>
      </c>
      <c r="J59728">
        <v>0</v>
      </c>
      <c r="K59728" t="s">
        <v>232</v>
      </c>
      <c r="L59728">
        <v>0</v>
      </c>
    </row>
    <row r="59729" spans="1:12" x14ac:dyDescent="0.3">
      <c r="A59729" t="s">
        <v>32</v>
      </c>
      <c r="B59729" s="1">
        <v>43925</v>
      </c>
      <c r="C59729">
        <v>2020</v>
      </c>
      <c r="D59729" t="s">
        <v>231</v>
      </c>
      <c r="E59729">
        <v>2963234</v>
      </c>
      <c r="F59729">
        <v>770</v>
      </c>
      <c r="G59729">
        <v>2.5985123010872598E-4</v>
      </c>
      <c r="H59729">
        <v>0</v>
      </c>
      <c r="I59729">
        <v>0</v>
      </c>
      <c r="J59729">
        <v>0</v>
      </c>
      <c r="K59729" t="s">
        <v>232</v>
      </c>
      <c r="L59729">
        <v>0</v>
      </c>
    </row>
    <row r="59730" spans="1:12" x14ac:dyDescent="0.3">
      <c r="A59730" t="s">
        <v>164</v>
      </c>
      <c r="B59730" s="1">
        <v>43941</v>
      </c>
      <c r="C59730">
        <v>2020</v>
      </c>
      <c r="D59730" t="s">
        <v>231</v>
      </c>
      <c r="E59730">
        <v>25499881</v>
      </c>
      <c r="F59730">
        <v>6623</v>
      </c>
      <c r="G59730">
        <v>2.5972670225402202E-4</v>
      </c>
      <c r="H59730">
        <v>0</v>
      </c>
      <c r="I59730">
        <v>0</v>
      </c>
      <c r="J59730">
        <v>0</v>
      </c>
      <c r="K59730" t="s">
        <v>232</v>
      </c>
      <c r="L59730">
        <v>0</v>
      </c>
    </row>
    <row r="59731" spans="1:12" x14ac:dyDescent="0.3">
      <c r="A59731" t="s">
        <v>44</v>
      </c>
      <c r="B59731" s="1">
        <v>43919</v>
      </c>
      <c r="C59731">
        <v>2020</v>
      </c>
      <c r="D59731" t="s">
        <v>233</v>
      </c>
      <c r="E59731">
        <v>592072204</v>
      </c>
      <c r="F59731">
        <v>153773</v>
      </c>
      <c r="G59731">
        <v>2.59720012122035E-4</v>
      </c>
      <c r="H59731">
        <v>0</v>
      </c>
      <c r="I59731">
        <v>0</v>
      </c>
      <c r="J59731">
        <v>0</v>
      </c>
      <c r="K59731" t="s">
        <v>232</v>
      </c>
      <c r="L59731">
        <v>0</v>
      </c>
    </row>
    <row r="59732" spans="1:12" x14ac:dyDescent="0.3">
      <c r="A59732" t="s">
        <v>134</v>
      </c>
      <c r="B59732" s="1">
        <v>43982</v>
      </c>
      <c r="C59732">
        <v>2020</v>
      </c>
      <c r="D59732" t="s">
        <v>243</v>
      </c>
      <c r="E59732">
        <v>31072945</v>
      </c>
      <c r="F59732">
        <v>8070</v>
      </c>
      <c r="G59732">
        <v>2.5971146281757298E-4</v>
      </c>
      <c r="H59732">
        <v>0</v>
      </c>
      <c r="I59732">
        <v>0</v>
      </c>
      <c r="J59732">
        <v>0</v>
      </c>
      <c r="K59732" t="s">
        <v>232</v>
      </c>
      <c r="L59732">
        <v>0</v>
      </c>
    </row>
    <row r="59733" spans="1:12" x14ac:dyDescent="0.3">
      <c r="A59733" t="s">
        <v>134</v>
      </c>
      <c r="B59733" s="1">
        <v>43983</v>
      </c>
      <c r="C59733">
        <v>2020</v>
      </c>
      <c r="D59733" t="s">
        <v>242</v>
      </c>
      <c r="E59733">
        <v>31072945</v>
      </c>
      <c r="F59733">
        <v>8070</v>
      </c>
      <c r="G59733">
        <v>2.5971146281757298E-4</v>
      </c>
      <c r="H59733">
        <v>0</v>
      </c>
      <c r="I59733">
        <v>0</v>
      </c>
      <c r="J59733">
        <v>0</v>
      </c>
      <c r="K59733" t="s">
        <v>232</v>
      </c>
      <c r="L59733">
        <v>0</v>
      </c>
    </row>
    <row r="59734" spans="1:12" x14ac:dyDescent="0.3">
      <c r="A59734" t="s">
        <v>118</v>
      </c>
      <c r="B59734" s="1">
        <v>44001</v>
      </c>
      <c r="C59734">
        <v>2020</v>
      </c>
      <c r="D59734" t="s">
        <v>242</v>
      </c>
      <c r="E59734">
        <v>109581085</v>
      </c>
      <c r="F59734">
        <v>28459</v>
      </c>
      <c r="G59734">
        <v>2.5970722958255097E-4</v>
      </c>
      <c r="H59734">
        <v>0</v>
      </c>
      <c r="I59734">
        <v>0</v>
      </c>
      <c r="J59734">
        <v>0</v>
      </c>
      <c r="K59734" t="s">
        <v>232</v>
      </c>
      <c r="L59734">
        <v>0</v>
      </c>
    </row>
    <row r="59735" spans="1:12" x14ac:dyDescent="0.3">
      <c r="A59735" t="s">
        <v>83</v>
      </c>
      <c r="B59735" s="1">
        <v>44068</v>
      </c>
      <c r="C59735">
        <v>2020</v>
      </c>
      <c r="D59735" t="s">
        <v>240</v>
      </c>
      <c r="E59735">
        <v>11818618</v>
      </c>
      <c r="F59735">
        <v>3069</v>
      </c>
      <c r="G59735">
        <v>2.5967503137845697E-4</v>
      </c>
      <c r="H59735">
        <v>0</v>
      </c>
      <c r="I59735">
        <v>0</v>
      </c>
      <c r="J59735">
        <v>0</v>
      </c>
      <c r="K59735" t="s">
        <v>232</v>
      </c>
      <c r="L59735">
        <v>0</v>
      </c>
    </row>
    <row r="59736" spans="1:12" x14ac:dyDescent="0.3">
      <c r="A59736" t="s">
        <v>56</v>
      </c>
      <c r="B59736" s="1">
        <v>44006</v>
      </c>
      <c r="C59736">
        <v>2020</v>
      </c>
      <c r="D59736" t="s">
        <v>242</v>
      </c>
      <c r="E59736">
        <v>3473727</v>
      </c>
      <c r="F59736">
        <v>902</v>
      </c>
      <c r="G59736">
        <v>2.5966346808485499E-4</v>
      </c>
      <c r="H59736">
        <v>0</v>
      </c>
      <c r="I59736">
        <v>0</v>
      </c>
      <c r="J59736">
        <v>0</v>
      </c>
      <c r="K59736" t="s">
        <v>232</v>
      </c>
      <c r="L59736">
        <v>0</v>
      </c>
    </row>
    <row r="59737" spans="1:12" x14ac:dyDescent="0.3">
      <c r="A59737" t="s">
        <v>178</v>
      </c>
      <c r="B59737" s="1">
        <v>44038</v>
      </c>
      <c r="C59737">
        <v>2020</v>
      </c>
      <c r="D59737" t="s">
        <v>241</v>
      </c>
      <c r="E59737">
        <v>43849269</v>
      </c>
      <c r="F59737">
        <v>11385</v>
      </c>
      <c r="G59737">
        <v>2.5963944803732099E-4</v>
      </c>
      <c r="H59737">
        <v>0</v>
      </c>
      <c r="I59737">
        <v>0</v>
      </c>
      <c r="J59737">
        <v>0</v>
      </c>
      <c r="K59737" t="s">
        <v>232</v>
      </c>
      <c r="L59737">
        <v>0</v>
      </c>
    </row>
    <row r="59738" spans="1:12" x14ac:dyDescent="0.3">
      <c r="A59738" t="s">
        <v>136</v>
      </c>
      <c r="B59738" s="1">
        <v>44000</v>
      </c>
      <c r="C59738">
        <v>2020</v>
      </c>
      <c r="D59738" t="s">
        <v>242</v>
      </c>
      <c r="E59738">
        <v>43851043</v>
      </c>
      <c r="F59738">
        <v>11385</v>
      </c>
      <c r="G59738">
        <v>2.5962894428759704E-4</v>
      </c>
      <c r="H59738">
        <v>0</v>
      </c>
      <c r="I59738">
        <v>0</v>
      </c>
      <c r="J59738">
        <v>0</v>
      </c>
      <c r="K59738" t="s">
        <v>232</v>
      </c>
      <c r="L59738">
        <v>0</v>
      </c>
    </row>
    <row r="59739" spans="1:12" x14ac:dyDescent="0.3">
      <c r="A59739" t="s">
        <v>185</v>
      </c>
      <c r="B59739" s="1">
        <v>44083</v>
      </c>
      <c r="C59739">
        <v>2020</v>
      </c>
      <c r="D59739" t="s">
        <v>239</v>
      </c>
      <c r="E59739">
        <v>5057677</v>
      </c>
      <c r="F59739">
        <v>1313</v>
      </c>
      <c r="G59739">
        <v>2.5960534846333603E-4</v>
      </c>
      <c r="H59739">
        <v>0</v>
      </c>
      <c r="I59739">
        <v>0</v>
      </c>
      <c r="J59739">
        <v>0</v>
      </c>
      <c r="K59739" t="s">
        <v>232</v>
      </c>
      <c r="L59739">
        <v>0</v>
      </c>
    </row>
    <row r="59740" spans="1:12" x14ac:dyDescent="0.3">
      <c r="A59740" t="s">
        <v>108</v>
      </c>
      <c r="B59740" s="1">
        <v>43994</v>
      </c>
      <c r="C59740">
        <v>2020</v>
      </c>
      <c r="D59740" t="s">
        <v>242</v>
      </c>
      <c r="E59740">
        <v>32365998</v>
      </c>
      <c r="F59740">
        <v>8402</v>
      </c>
      <c r="G59740">
        <v>2.5959341652310601E-4</v>
      </c>
      <c r="H59740">
        <v>0</v>
      </c>
      <c r="I59740">
        <v>0</v>
      </c>
      <c r="J59740">
        <v>0</v>
      </c>
      <c r="K59740" t="s">
        <v>232</v>
      </c>
      <c r="L59740">
        <v>0</v>
      </c>
    </row>
    <row r="59741" spans="1:12" x14ac:dyDescent="0.3">
      <c r="A59741" t="s">
        <v>170</v>
      </c>
      <c r="B59741" s="1">
        <v>44135</v>
      </c>
      <c r="C59741">
        <v>2020</v>
      </c>
      <c r="D59741" t="s">
        <v>238</v>
      </c>
      <c r="E59741">
        <v>11193729</v>
      </c>
      <c r="F59741">
        <v>2905</v>
      </c>
      <c r="G59741">
        <v>2.5952030820113698E-4</v>
      </c>
      <c r="H59741">
        <v>0</v>
      </c>
      <c r="I59741">
        <v>0</v>
      </c>
      <c r="J59741">
        <v>0</v>
      </c>
      <c r="K59741" t="s">
        <v>232</v>
      </c>
      <c r="L59741">
        <v>0</v>
      </c>
    </row>
    <row r="59742" spans="1:12" x14ac:dyDescent="0.3">
      <c r="A59742" t="s">
        <v>96</v>
      </c>
      <c r="B59742" s="1">
        <v>43960</v>
      </c>
      <c r="C59742">
        <v>2020</v>
      </c>
      <c r="D59742" t="s">
        <v>243</v>
      </c>
      <c r="E59742">
        <v>128932753</v>
      </c>
      <c r="F59742">
        <v>33460</v>
      </c>
      <c r="G59742">
        <v>2.5951512878965698E-4</v>
      </c>
      <c r="H59742">
        <v>0</v>
      </c>
      <c r="I59742">
        <v>0</v>
      </c>
      <c r="J59742">
        <v>0</v>
      </c>
      <c r="K59742" t="s">
        <v>232</v>
      </c>
      <c r="L59742">
        <v>0</v>
      </c>
    </row>
    <row r="59743" spans="1:12" x14ac:dyDescent="0.3">
      <c r="A59743" t="s">
        <v>177</v>
      </c>
      <c r="B59743" s="1">
        <v>44071</v>
      </c>
      <c r="C59743">
        <v>2020</v>
      </c>
      <c r="D59743" t="s">
        <v>240</v>
      </c>
      <c r="E59743">
        <v>206139587</v>
      </c>
      <c r="F59743">
        <v>53477</v>
      </c>
      <c r="G59743">
        <v>2.5942130174152301E-4</v>
      </c>
      <c r="H59743">
        <v>0</v>
      </c>
      <c r="I59743">
        <v>0</v>
      </c>
      <c r="J59743">
        <v>0</v>
      </c>
      <c r="K59743" t="s">
        <v>232</v>
      </c>
      <c r="L59743">
        <v>0</v>
      </c>
    </row>
    <row r="59744" spans="1:12" x14ac:dyDescent="0.3">
      <c r="A59744" t="s">
        <v>133</v>
      </c>
      <c r="B59744" s="1">
        <v>44007</v>
      </c>
      <c r="C59744">
        <v>2020</v>
      </c>
      <c r="D59744" t="s">
        <v>242</v>
      </c>
      <c r="E59744">
        <v>1340598113</v>
      </c>
      <c r="F59744">
        <v>347729</v>
      </c>
      <c r="G59744">
        <v>2.5938347714204199E-4</v>
      </c>
      <c r="H59744">
        <v>0</v>
      </c>
      <c r="I59744">
        <v>0</v>
      </c>
      <c r="J59744">
        <v>0</v>
      </c>
      <c r="K59744" t="s">
        <v>232</v>
      </c>
      <c r="L59744">
        <v>0</v>
      </c>
    </row>
    <row r="59745" spans="1:12" x14ac:dyDescent="0.3">
      <c r="A59745" t="s">
        <v>81</v>
      </c>
      <c r="B59745" s="1">
        <v>43980</v>
      </c>
      <c r="C59745">
        <v>2020</v>
      </c>
      <c r="D59745" t="s">
        <v>243</v>
      </c>
      <c r="E59745">
        <v>393248</v>
      </c>
      <c r="F59745">
        <v>102</v>
      </c>
      <c r="G59745">
        <v>2.5937830580193699E-4</v>
      </c>
      <c r="H59745">
        <v>0</v>
      </c>
      <c r="I59745">
        <v>0</v>
      </c>
      <c r="J59745">
        <v>0</v>
      </c>
      <c r="K59745" t="s">
        <v>232</v>
      </c>
      <c r="L59745">
        <v>0</v>
      </c>
    </row>
    <row r="59746" spans="1:12" x14ac:dyDescent="0.3">
      <c r="A59746" t="s">
        <v>81</v>
      </c>
      <c r="B59746" s="1">
        <v>43981</v>
      </c>
      <c r="C59746">
        <v>2020</v>
      </c>
      <c r="D59746" t="s">
        <v>243</v>
      </c>
      <c r="E59746">
        <v>393248</v>
      </c>
      <c r="F59746">
        <v>102</v>
      </c>
      <c r="G59746">
        <v>2.5937830580193699E-4</v>
      </c>
      <c r="H59746">
        <v>0</v>
      </c>
      <c r="I59746">
        <v>0</v>
      </c>
      <c r="J59746">
        <v>0</v>
      </c>
      <c r="K59746" t="s">
        <v>232</v>
      </c>
      <c r="L59746">
        <v>0</v>
      </c>
    </row>
    <row r="59747" spans="1:12" x14ac:dyDescent="0.3">
      <c r="A59747" t="s">
        <v>81</v>
      </c>
      <c r="B59747" s="1">
        <v>43982</v>
      </c>
      <c r="C59747">
        <v>2020</v>
      </c>
      <c r="D59747" t="s">
        <v>243</v>
      </c>
      <c r="E59747">
        <v>393248</v>
      </c>
      <c r="F59747">
        <v>102</v>
      </c>
      <c r="G59747">
        <v>2.5937830580193699E-4</v>
      </c>
      <c r="H59747">
        <v>0</v>
      </c>
      <c r="I59747">
        <v>0</v>
      </c>
      <c r="J59747">
        <v>0</v>
      </c>
      <c r="K59747" t="s">
        <v>232</v>
      </c>
      <c r="L59747">
        <v>0</v>
      </c>
    </row>
    <row r="59748" spans="1:12" x14ac:dyDescent="0.3">
      <c r="A59748" t="s">
        <v>81</v>
      </c>
      <c r="B59748" s="1">
        <v>43983</v>
      </c>
      <c r="C59748">
        <v>2020</v>
      </c>
      <c r="D59748" t="s">
        <v>242</v>
      </c>
      <c r="E59748">
        <v>393248</v>
      </c>
      <c r="F59748">
        <v>102</v>
      </c>
      <c r="G59748">
        <v>2.5937830580193699E-4</v>
      </c>
      <c r="H59748">
        <v>0</v>
      </c>
      <c r="I59748">
        <v>0</v>
      </c>
      <c r="J59748">
        <v>0</v>
      </c>
      <c r="K59748" t="s">
        <v>232</v>
      </c>
      <c r="L59748">
        <v>0</v>
      </c>
    </row>
    <row r="59749" spans="1:12" x14ac:dyDescent="0.3">
      <c r="A59749" t="s">
        <v>81</v>
      </c>
      <c r="B59749" s="1">
        <v>43984</v>
      </c>
      <c r="C59749">
        <v>2020</v>
      </c>
      <c r="D59749" t="s">
        <v>242</v>
      </c>
      <c r="E59749">
        <v>393248</v>
      </c>
      <c r="F59749">
        <v>102</v>
      </c>
      <c r="G59749">
        <v>2.5937830580193699E-4</v>
      </c>
      <c r="H59749">
        <v>0</v>
      </c>
      <c r="I59749">
        <v>0</v>
      </c>
      <c r="J59749">
        <v>0</v>
      </c>
      <c r="K59749" t="s">
        <v>232</v>
      </c>
      <c r="L59749">
        <v>0</v>
      </c>
    </row>
    <row r="59750" spans="1:12" x14ac:dyDescent="0.3">
      <c r="A59750" t="s">
        <v>81</v>
      </c>
      <c r="B59750" s="1">
        <v>43985</v>
      </c>
      <c r="C59750">
        <v>2020</v>
      </c>
      <c r="D59750" t="s">
        <v>242</v>
      </c>
      <c r="E59750">
        <v>393248</v>
      </c>
      <c r="F59750">
        <v>102</v>
      </c>
      <c r="G59750">
        <v>2.5937830580193699E-4</v>
      </c>
      <c r="H59750">
        <v>0</v>
      </c>
      <c r="I59750">
        <v>0</v>
      </c>
      <c r="J59750">
        <v>0</v>
      </c>
      <c r="K59750" t="s">
        <v>232</v>
      </c>
      <c r="L59750">
        <v>0</v>
      </c>
    </row>
    <row r="59751" spans="1:12" x14ac:dyDescent="0.3">
      <c r="A59751" t="s">
        <v>81</v>
      </c>
      <c r="B59751" s="1">
        <v>43986</v>
      </c>
      <c r="C59751">
        <v>2020</v>
      </c>
      <c r="D59751" t="s">
        <v>242</v>
      </c>
      <c r="E59751">
        <v>393248</v>
      </c>
      <c r="F59751">
        <v>102</v>
      </c>
      <c r="G59751">
        <v>2.5937830580193699E-4</v>
      </c>
      <c r="H59751">
        <v>0</v>
      </c>
      <c r="I59751">
        <v>0</v>
      </c>
      <c r="J59751">
        <v>0</v>
      </c>
      <c r="K59751" t="s">
        <v>232</v>
      </c>
      <c r="L59751">
        <v>0</v>
      </c>
    </row>
    <row r="59752" spans="1:12" x14ac:dyDescent="0.3">
      <c r="A59752" t="s">
        <v>81</v>
      </c>
      <c r="B59752" s="1">
        <v>43987</v>
      </c>
      <c r="C59752">
        <v>2020</v>
      </c>
      <c r="D59752" t="s">
        <v>242</v>
      </c>
      <c r="E59752">
        <v>393248</v>
      </c>
      <c r="F59752">
        <v>102</v>
      </c>
      <c r="G59752">
        <v>2.5937830580193699E-4</v>
      </c>
      <c r="H59752">
        <v>0</v>
      </c>
      <c r="I59752">
        <v>0</v>
      </c>
      <c r="J59752">
        <v>0</v>
      </c>
      <c r="K59752" t="s">
        <v>232</v>
      </c>
      <c r="L59752">
        <v>0</v>
      </c>
    </row>
    <row r="59753" spans="1:12" x14ac:dyDescent="0.3">
      <c r="A59753" t="s">
        <v>184</v>
      </c>
      <c r="B59753" s="1">
        <v>44084</v>
      </c>
      <c r="C59753">
        <v>2020</v>
      </c>
      <c r="D59753" t="s">
        <v>239</v>
      </c>
      <c r="E59753">
        <v>7976985</v>
      </c>
      <c r="F59753">
        <v>2069</v>
      </c>
      <c r="G59753">
        <v>2.5937117845902902E-4</v>
      </c>
      <c r="H59753">
        <v>0</v>
      </c>
      <c r="I59753">
        <v>0</v>
      </c>
      <c r="J59753">
        <v>0</v>
      </c>
      <c r="K59753" t="s">
        <v>232</v>
      </c>
      <c r="L59753">
        <v>0</v>
      </c>
    </row>
    <row r="59754" spans="1:12" x14ac:dyDescent="0.3">
      <c r="A59754" t="s">
        <v>102</v>
      </c>
      <c r="B59754" s="1">
        <v>44029</v>
      </c>
      <c r="C59754">
        <v>2020</v>
      </c>
      <c r="D59754" t="s">
        <v>241</v>
      </c>
      <c r="E59754">
        <v>2961161</v>
      </c>
      <c r="F59754">
        <v>768</v>
      </c>
      <c r="G59754">
        <v>2.5935773164647202E-4</v>
      </c>
      <c r="H59754">
        <v>0</v>
      </c>
      <c r="I59754">
        <v>0</v>
      </c>
      <c r="J59754">
        <v>0</v>
      </c>
      <c r="K59754" t="s">
        <v>232</v>
      </c>
      <c r="L59754">
        <v>0</v>
      </c>
    </row>
    <row r="59755" spans="1:12" x14ac:dyDescent="0.3">
      <c r="A59755" t="s">
        <v>170</v>
      </c>
      <c r="B59755" s="1">
        <v>44133</v>
      </c>
      <c r="C59755">
        <v>2020</v>
      </c>
      <c r="D59755" t="s">
        <v>238</v>
      </c>
      <c r="E59755">
        <v>11193729</v>
      </c>
      <c r="F59755">
        <v>2903</v>
      </c>
      <c r="G59755">
        <v>2.59341636732496E-4</v>
      </c>
      <c r="H59755">
        <v>0</v>
      </c>
      <c r="I59755">
        <v>0</v>
      </c>
      <c r="J59755">
        <v>0</v>
      </c>
      <c r="K59755" t="s">
        <v>232</v>
      </c>
      <c r="L59755">
        <v>0</v>
      </c>
    </row>
    <row r="59756" spans="1:12" x14ac:dyDescent="0.3">
      <c r="A59756" t="s">
        <v>170</v>
      </c>
      <c r="B59756" s="1">
        <v>44134</v>
      </c>
      <c r="C59756">
        <v>2020</v>
      </c>
      <c r="D59756" t="s">
        <v>238</v>
      </c>
      <c r="E59756">
        <v>11193729</v>
      </c>
      <c r="F59756">
        <v>2903</v>
      </c>
      <c r="G59756">
        <v>2.59341636732496E-4</v>
      </c>
      <c r="H59756">
        <v>0</v>
      </c>
      <c r="I59756">
        <v>0</v>
      </c>
      <c r="J59756">
        <v>0</v>
      </c>
      <c r="K59756" t="s">
        <v>232</v>
      </c>
      <c r="L59756">
        <v>0</v>
      </c>
    </row>
    <row r="59757" spans="1:12" x14ac:dyDescent="0.3">
      <c r="A59757" t="s">
        <v>187</v>
      </c>
      <c r="B59757" s="1">
        <v>44231</v>
      </c>
      <c r="C59757">
        <v>2021</v>
      </c>
      <c r="D59757" t="s">
        <v>234</v>
      </c>
      <c r="E59757">
        <v>89561404</v>
      </c>
      <c r="F59757">
        <v>23222</v>
      </c>
      <c r="G59757">
        <v>2.5928579681488702E-4</v>
      </c>
      <c r="H59757">
        <v>0</v>
      </c>
      <c r="I59757">
        <v>0</v>
      </c>
      <c r="J59757">
        <v>0</v>
      </c>
      <c r="K59757" t="s">
        <v>232</v>
      </c>
      <c r="L59757">
        <v>0</v>
      </c>
    </row>
    <row r="59758" spans="1:12" x14ac:dyDescent="0.3">
      <c r="A59758" t="s">
        <v>144</v>
      </c>
      <c r="B59758" s="1">
        <v>44020</v>
      </c>
      <c r="C59758">
        <v>2020</v>
      </c>
      <c r="D59758" t="s">
        <v>241</v>
      </c>
      <c r="E59758">
        <v>51269183</v>
      </c>
      <c r="F59758">
        <v>13293</v>
      </c>
      <c r="G59758">
        <v>2.5927856115826899E-4</v>
      </c>
      <c r="H59758">
        <v>0</v>
      </c>
      <c r="I59758">
        <v>0</v>
      </c>
      <c r="J59758">
        <v>0</v>
      </c>
      <c r="K59758" t="s">
        <v>232</v>
      </c>
      <c r="L59758">
        <v>0</v>
      </c>
    </row>
    <row r="59759" spans="1:12" x14ac:dyDescent="0.3">
      <c r="A59759" t="s">
        <v>164</v>
      </c>
      <c r="B59759" s="1">
        <v>43940</v>
      </c>
      <c r="C59759">
        <v>2020</v>
      </c>
      <c r="D59759" t="s">
        <v>231</v>
      </c>
      <c r="E59759">
        <v>25499881</v>
      </c>
      <c r="F59759">
        <v>6610</v>
      </c>
      <c r="G59759">
        <v>2.5921689595335799E-4</v>
      </c>
      <c r="H59759">
        <v>0</v>
      </c>
      <c r="I59759">
        <v>0</v>
      </c>
      <c r="J59759">
        <v>0</v>
      </c>
      <c r="K59759" t="s">
        <v>232</v>
      </c>
      <c r="L59759">
        <v>0</v>
      </c>
    </row>
    <row r="59760" spans="1:12" x14ac:dyDescent="0.3">
      <c r="A59760" t="s">
        <v>185</v>
      </c>
      <c r="B59760" s="1">
        <v>44081</v>
      </c>
      <c r="C59760">
        <v>2020</v>
      </c>
      <c r="D59760" t="s">
        <v>239</v>
      </c>
      <c r="E59760">
        <v>5057677</v>
      </c>
      <c r="F59760">
        <v>1311</v>
      </c>
      <c r="G59760">
        <v>2.5920991000413801E-4</v>
      </c>
      <c r="H59760">
        <v>0</v>
      </c>
      <c r="I59760">
        <v>0</v>
      </c>
      <c r="J59760">
        <v>0</v>
      </c>
      <c r="K59760" t="s">
        <v>232</v>
      </c>
      <c r="L59760">
        <v>0</v>
      </c>
    </row>
    <row r="59761" spans="1:12" x14ac:dyDescent="0.3">
      <c r="A59761" t="s">
        <v>185</v>
      </c>
      <c r="B59761" s="1">
        <v>44082</v>
      </c>
      <c r="C59761">
        <v>2020</v>
      </c>
      <c r="D59761" t="s">
        <v>239</v>
      </c>
      <c r="E59761">
        <v>5057677</v>
      </c>
      <c r="F59761">
        <v>1311</v>
      </c>
      <c r="G59761">
        <v>2.5920991000413801E-4</v>
      </c>
      <c r="H59761">
        <v>0</v>
      </c>
      <c r="I59761">
        <v>0</v>
      </c>
      <c r="J59761">
        <v>0</v>
      </c>
      <c r="K59761" t="s">
        <v>232</v>
      </c>
      <c r="L59761">
        <v>0</v>
      </c>
    </row>
    <row r="59762" spans="1:12" x14ac:dyDescent="0.3">
      <c r="A59762" t="s">
        <v>184</v>
      </c>
      <c r="B59762" s="1">
        <v>44083</v>
      </c>
      <c r="C59762">
        <v>2020</v>
      </c>
      <c r="D59762" t="s">
        <v>239</v>
      </c>
      <c r="E59762">
        <v>7976985</v>
      </c>
      <c r="F59762">
        <v>2067</v>
      </c>
      <c r="G59762">
        <v>2.59120457165207E-4</v>
      </c>
      <c r="H59762">
        <v>0</v>
      </c>
      <c r="I59762">
        <v>0</v>
      </c>
      <c r="J59762">
        <v>0</v>
      </c>
      <c r="K59762" t="s">
        <v>232</v>
      </c>
      <c r="L59762">
        <v>0</v>
      </c>
    </row>
    <row r="59763" spans="1:12" x14ac:dyDescent="0.3">
      <c r="A59763" t="s">
        <v>111</v>
      </c>
      <c r="B59763" s="1">
        <v>44170</v>
      </c>
      <c r="C59763">
        <v>2020</v>
      </c>
      <c r="D59763" t="s">
        <v>236</v>
      </c>
      <c r="E59763">
        <v>3278292</v>
      </c>
      <c r="F59763">
        <v>849</v>
      </c>
      <c r="G59763">
        <v>2.58976320596213E-4</v>
      </c>
      <c r="H59763">
        <v>0</v>
      </c>
      <c r="I59763">
        <v>0</v>
      </c>
      <c r="J59763">
        <v>0</v>
      </c>
      <c r="K59763" t="s">
        <v>232</v>
      </c>
      <c r="L59763">
        <v>0</v>
      </c>
    </row>
    <row r="59764" spans="1:12" x14ac:dyDescent="0.3">
      <c r="A59764" t="s">
        <v>89</v>
      </c>
      <c r="B59764" s="1">
        <v>43967</v>
      </c>
      <c r="C59764">
        <v>2020</v>
      </c>
      <c r="D59764" t="s">
        <v>243</v>
      </c>
      <c r="E59764">
        <v>9904608</v>
      </c>
      <c r="F59764">
        <v>2565</v>
      </c>
      <c r="G59764">
        <v>2.5897037015498199E-4</v>
      </c>
      <c r="H59764">
        <v>0</v>
      </c>
      <c r="I59764">
        <v>0</v>
      </c>
      <c r="J59764">
        <v>0</v>
      </c>
      <c r="K59764" t="s">
        <v>232</v>
      </c>
      <c r="L59764">
        <v>0</v>
      </c>
    </row>
    <row r="59765" spans="1:12" x14ac:dyDescent="0.3">
      <c r="A59765" t="s">
        <v>186</v>
      </c>
      <c r="B59765" s="1">
        <v>44295</v>
      </c>
      <c r="C59765">
        <v>2021</v>
      </c>
      <c r="D59765" t="s">
        <v>231</v>
      </c>
      <c r="E59765">
        <v>11890781</v>
      </c>
      <c r="F59765">
        <v>3078</v>
      </c>
      <c r="G59765">
        <v>2.5885599945033098E-4</v>
      </c>
      <c r="H59765">
        <v>0</v>
      </c>
      <c r="I59765">
        <v>0</v>
      </c>
      <c r="J59765">
        <v>0</v>
      </c>
      <c r="K59765" t="s">
        <v>232</v>
      </c>
      <c r="L59765">
        <v>0</v>
      </c>
    </row>
    <row r="59766" spans="1:12" x14ac:dyDescent="0.3">
      <c r="A59766" t="s">
        <v>187</v>
      </c>
      <c r="B59766" s="1">
        <v>44230</v>
      </c>
      <c r="C59766">
        <v>2021</v>
      </c>
      <c r="D59766" t="s">
        <v>234</v>
      </c>
      <c r="E59766">
        <v>89561404</v>
      </c>
      <c r="F59766">
        <v>23182</v>
      </c>
      <c r="G59766">
        <v>2.5883917585749298E-4</v>
      </c>
      <c r="H59766">
        <v>0</v>
      </c>
      <c r="I59766">
        <v>0</v>
      </c>
      <c r="J59766">
        <v>0</v>
      </c>
      <c r="K59766" t="s">
        <v>232</v>
      </c>
      <c r="L59766">
        <v>0</v>
      </c>
    </row>
    <row r="59767" spans="1:12" x14ac:dyDescent="0.3">
      <c r="A59767" t="s">
        <v>34</v>
      </c>
      <c r="B59767" s="1">
        <v>43955</v>
      </c>
      <c r="C59767">
        <v>2020</v>
      </c>
      <c r="D59767" t="s">
        <v>243</v>
      </c>
      <c r="E59767">
        <v>5459643</v>
      </c>
      <c r="F59767">
        <v>1413</v>
      </c>
      <c r="G59767">
        <v>2.5880813086130402E-4</v>
      </c>
      <c r="H59767">
        <v>0</v>
      </c>
      <c r="I59767">
        <v>0</v>
      </c>
      <c r="J59767">
        <v>0</v>
      </c>
      <c r="K59767" t="s">
        <v>232</v>
      </c>
      <c r="L59767">
        <v>0</v>
      </c>
    </row>
    <row r="59768" spans="1:12" x14ac:dyDescent="0.3">
      <c r="A59768" t="s">
        <v>23</v>
      </c>
      <c r="B59768" s="1">
        <v>43947</v>
      </c>
      <c r="C59768">
        <v>2020</v>
      </c>
      <c r="D59768" t="s">
        <v>231</v>
      </c>
      <c r="E59768">
        <v>9660350</v>
      </c>
      <c r="F59768">
        <v>2500</v>
      </c>
      <c r="G59768">
        <v>2.5878979540078803E-4</v>
      </c>
      <c r="H59768">
        <v>0</v>
      </c>
      <c r="I59768">
        <v>0</v>
      </c>
      <c r="J59768">
        <v>0</v>
      </c>
      <c r="K59768" t="s">
        <v>232</v>
      </c>
      <c r="L59768">
        <v>0</v>
      </c>
    </row>
    <row r="59769" spans="1:12" x14ac:dyDescent="0.3">
      <c r="A59769" t="s">
        <v>184</v>
      </c>
      <c r="B59769" s="1">
        <v>44082</v>
      </c>
      <c r="C59769">
        <v>2020</v>
      </c>
      <c r="D59769" t="s">
        <v>239</v>
      </c>
      <c r="E59769">
        <v>7976985</v>
      </c>
      <c r="F59769">
        <v>2064</v>
      </c>
      <c r="G59769">
        <v>2.5874437522447404E-4</v>
      </c>
      <c r="H59769">
        <v>0</v>
      </c>
      <c r="I59769">
        <v>0</v>
      </c>
      <c r="J59769">
        <v>0</v>
      </c>
      <c r="K59769" t="s">
        <v>232</v>
      </c>
      <c r="L59769">
        <v>0</v>
      </c>
    </row>
    <row r="59770" spans="1:12" x14ac:dyDescent="0.3">
      <c r="A59770" t="s">
        <v>64</v>
      </c>
      <c r="B59770" s="1">
        <v>43989</v>
      </c>
      <c r="C59770">
        <v>2020</v>
      </c>
      <c r="D59770" t="s">
        <v>242</v>
      </c>
      <c r="E59770">
        <v>5094114</v>
      </c>
      <c r="F59770">
        <v>1318</v>
      </c>
      <c r="G59770">
        <v>2.5872997738173899E-4</v>
      </c>
      <c r="H59770">
        <v>0</v>
      </c>
      <c r="I59770">
        <v>0</v>
      </c>
      <c r="J59770">
        <v>0</v>
      </c>
      <c r="K59770" t="s">
        <v>232</v>
      </c>
      <c r="L59770">
        <v>0</v>
      </c>
    </row>
    <row r="59771" spans="1:12" x14ac:dyDescent="0.3">
      <c r="A59771" t="s">
        <v>169</v>
      </c>
      <c r="B59771" s="1">
        <v>43943</v>
      </c>
      <c r="C59771">
        <v>2020</v>
      </c>
      <c r="D59771" t="s">
        <v>231</v>
      </c>
      <c r="E59771">
        <v>1271767</v>
      </c>
      <c r="F59771">
        <v>329</v>
      </c>
      <c r="G59771">
        <v>2.58695185517473E-4</v>
      </c>
      <c r="H59771">
        <v>0</v>
      </c>
      <c r="I59771">
        <v>0</v>
      </c>
      <c r="J59771">
        <v>0</v>
      </c>
      <c r="K59771" t="s">
        <v>232</v>
      </c>
      <c r="L59771">
        <v>0</v>
      </c>
    </row>
    <row r="59772" spans="1:12" x14ac:dyDescent="0.3">
      <c r="A59772" t="s">
        <v>177</v>
      </c>
      <c r="B59772" s="1">
        <v>44070</v>
      </c>
      <c r="C59772">
        <v>2020</v>
      </c>
      <c r="D59772" t="s">
        <v>240</v>
      </c>
      <c r="E59772">
        <v>206139587</v>
      </c>
      <c r="F59772">
        <v>53317</v>
      </c>
      <c r="G59772">
        <v>2.5864512865255698E-4</v>
      </c>
      <c r="H59772">
        <v>0</v>
      </c>
      <c r="I59772">
        <v>0</v>
      </c>
      <c r="J59772">
        <v>0</v>
      </c>
      <c r="K59772" t="s">
        <v>232</v>
      </c>
      <c r="L59772">
        <v>0</v>
      </c>
    </row>
    <row r="59773" spans="1:12" x14ac:dyDescent="0.3">
      <c r="A59773" t="s">
        <v>125</v>
      </c>
      <c r="B59773" s="1">
        <v>44122</v>
      </c>
      <c r="C59773">
        <v>2020</v>
      </c>
      <c r="D59773" t="s">
        <v>238</v>
      </c>
      <c r="E59773">
        <v>21413250</v>
      </c>
      <c r="F59773">
        <v>5538</v>
      </c>
      <c r="G59773">
        <v>2.5862491681552296E-4</v>
      </c>
      <c r="H59773">
        <v>0</v>
      </c>
      <c r="I59773">
        <v>0</v>
      </c>
      <c r="J59773">
        <v>0</v>
      </c>
      <c r="K59773" t="s">
        <v>232</v>
      </c>
      <c r="L59773">
        <v>0</v>
      </c>
    </row>
    <row r="59774" spans="1:12" x14ac:dyDescent="0.3">
      <c r="A59774" t="s">
        <v>123</v>
      </c>
      <c r="B59774" s="1">
        <v>44021</v>
      </c>
      <c r="C59774">
        <v>2020</v>
      </c>
      <c r="D59774" t="s">
        <v>241</v>
      </c>
      <c r="E59774">
        <v>273523621</v>
      </c>
      <c r="F59774">
        <v>70736</v>
      </c>
      <c r="G59774">
        <v>2.5861020609989702E-4</v>
      </c>
      <c r="H59774">
        <v>0</v>
      </c>
      <c r="I59774">
        <v>0</v>
      </c>
      <c r="J59774">
        <v>0</v>
      </c>
      <c r="K59774" t="s">
        <v>232</v>
      </c>
      <c r="L59774">
        <v>0</v>
      </c>
    </row>
    <row r="59775" spans="1:12" x14ac:dyDescent="0.3">
      <c r="A59775" t="s">
        <v>100</v>
      </c>
      <c r="B59775" s="1">
        <v>43986</v>
      </c>
      <c r="C59775">
        <v>2020</v>
      </c>
      <c r="D59775" t="s">
        <v>242</v>
      </c>
      <c r="E59775">
        <v>1160164</v>
      </c>
      <c r="F59775">
        <v>300</v>
      </c>
      <c r="G59775">
        <v>2.58584131209036E-4</v>
      </c>
      <c r="H59775">
        <v>0</v>
      </c>
      <c r="I59775">
        <v>0</v>
      </c>
      <c r="J59775">
        <v>0</v>
      </c>
      <c r="K59775" t="s">
        <v>232</v>
      </c>
      <c r="L59775">
        <v>0</v>
      </c>
    </row>
    <row r="59776" spans="1:12" x14ac:dyDescent="0.3">
      <c r="A59776" t="s">
        <v>108</v>
      </c>
      <c r="B59776" s="1">
        <v>43993</v>
      </c>
      <c r="C59776">
        <v>2020</v>
      </c>
      <c r="D59776" t="s">
        <v>242</v>
      </c>
      <c r="E59776">
        <v>32365998</v>
      </c>
      <c r="F59776">
        <v>8369</v>
      </c>
      <c r="G59776">
        <v>2.5857382800307903E-4</v>
      </c>
      <c r="H59776">
        <v>0</v>
      </c>
      <c r="I59776">
        <v>0</v>
      </c>
      <c r="J59776">
        <v>0</v>
      </c>
      <c r="K59776" t="s">
        <v>232</v>
      </c>
      <c r="L59776">
        <v>0</v>
      </c>
    </row>
    <row r="59777" spans="1:12" x14ac:dyDescent="0.3">
      <c r="A59777" t="s">
        <v>188</v>
      </c>
      <c r="B59777" s="1">
        <v>44266</v>
      </c>
      <c r="C59777">
        <v>2021</v>
      </c>
      <c r="D59777" t="s">
        <v>233</v>
      </c>
      <c r="E59777">
        <v>16425859</v>
      </c>
      <c r="F59777">
        <v>4246</v>
      </c>
      <c r="G59777">
        <v>2.5849485253708797E-4</v>
      </c>
      <c r="H59777">
        <v>0</v>
      </c>
      <c r="I59777">
        <v>0</v>
      </c>
      <c r="J59777">
        <v>0</v>
      </c>
      <c r="K59777" t="s">
        <v>232</v>
      </c>
      <c r="L59777">
        <v>0</v>
      </c>
    </row>
    <row r="59778" spans="1:12" x14ac:dyDescent="0.3">
      <c r="A59778" t="s">
        <v>143</v>
      </c>
      <c r="B59778" s="1">
        <v>43989</v>
      </c>
      <c r="C59778">
        <v>2020</v>
      </c>
      <c r="D59778" t="s">
        <v>242</v>
      </c>
      <c r="E59778">
        <v>16743930</v>
      </c>
      <c r="F59778">
        <v>4328</v>
      </c>
      <c r="G59778">
        <v>2.58481730394238E-4</v>
      </c>
      <c r="H59778">
        <v>0</v>
      </c>
      <c r="I59778">
        <v>0</v>
      </c>
      <c r="J59778">
        <v>0</v>
      </c>
      <c r="K59778" t="s">
        <v>232</v>
      </c>
      <c r="L59778">
        <v>0</v>
      </c>
    </row>
    <row r="59779" spans="1:12" x14ac:dyDescent="0.3">
      <c r="A59779" t="s">
        <v>185</v>
      </c>
      <c r="B59779" s="1">
        <v>44080</v>
      </c>
      <c r="C59779">
        <v>2020</v>
      </c>
      <c r="D59779" t="s">
        <v>239</v>
      </c>
      <c r="E59779">
        <v>5057677</v>
      </c>
      <c r="F59779">
        <v>1307</v>
      </c>
      <c r="G59779">
        <v>2.5841903308574299E-4</v>
      </c>
      <c r="H59779">
        <v>0</v>
      </c>
      <c r="I59779">
        <v>0</v>
      </c>
      <c r="J59779">
        <v>0</v>
      </c>
      <c r="K59779" t="s">
        <v>232</v>
      </c>
      <c r="L59779">
        <v>0</v>
      </c>
    </row>
    <row r="59780" spans="1:12" x14ac:dyDescent="0.3">
      <c r="A59780" t="s">
        <v>155</v>
      </c>
      <c r="B59780" s="1">
        <v>44126</v>
      </c>
      <c r="C59780">
        <v>2020</v>
      </c>
      <c r="D59780" t="s">
        <v>238</v>
      </c>
      <c r="E59780">
        <v>8278737</v>
      </c>
      <c r="F59780">
        <v>2139</v>
      </c>
      <c r="G59780">
        <v>2.5837274453820701E-4</v>
      </c>
      <c r="H59780">
        <v>0</v>
      </c>
      <c r="I59780">
        <v>0</v>
      </c>
      <c r="J59780">
        <v>0</v>
      </c>
      <c r="K59780" t="s">
        <v>232</v>
      </c>
      <c r="L59780">
        <v>0</v>
      </c>
    </row>
    <row r="59781" spans="1:12" x14ac:dyDescent="0.3">
      <c r="A59781" t="s">
        <v>102</v>
      </c>
      <c r="B59781" s="1">
        <v>44028</v>
      </c>
      <c r="C59781">
        <v>2020</v>
      </c>
      <c r="D59781" t="s">
        <v>241</v>
      </c>
      <c r="E59781">
        <v>2961161</v>
      </c>
      <c r="F59781">
        <v>765</v>
      </c>
      <c r="G59781">
        <v>2.5834461550722801E-4</v>
      </c>
      <c r="H59781">
        <v>0</v>
      </c>
      <c r="I59781">
        <v>0</v>
      </c>
      <c r="J59781">
        <v>0</v>
      </c>
      <c r="K59781" t="s">
        <v>232</v>
      </c>
      <c r="L59781">
        <v>0</v>
      </c>
    </row>
    <row r="59782" spans="1:12" x14ac:dyDescent="0.3">
      <c r="A59782" t="s">
        <v>144</v>
      </c>
      <c r="B59782" s="1">
        <v>44019</v>
      </c>
      <c r="C59782">
        <v>2020</v>
      </c>
      <c r="D59782" t="s">
        <v>241</v>
      </c>
      <c r="E59782">
        <v>51269183</v>
      </c>
      <c r="F59782">
        <v>13244</v>
      </c>
      <c r="G59782">
        <v>2.5832282133304098E-4</v>
      </c>
      <c r="H59782">
        <v>0</v>
      </c>
      <c r="I59782">
        <v>0</v>
      </c>
      <c r="J59782">
        <v>0</v>
      </c>
      <c r="K59782" t="s">
        <v>232</v>
      </c>
      <c r="L59782">
        <v>0</v>
      </c>
    </row>
    <row r="59783" spans="1:12" x14ac:dyDescent="0.3">
      <c r="A59783" t="s">
        <v>160</v>
      </c>
      <c r="B59783" s="1">
        <v>44032</v>
      </c>
      <c r="C59783">
        <v>2020</v>
      </c>
      <c r="D59783" t="s">
        <v>241</v>
      </c>
      <c r="E59783">
        <v>27691019</v>
      </c>
      <c r="F59783">
        <v>7153</v>
      </c>
      <c r="G59783">
        <v>2.58314798743954E-4</v>
      </c>
      <c r="H59783">
        <v>0</v>
      </c>
      <c r="I59783">
        <v>0</v>
      </c>
      <c r="J59783">
        <v>0</v>
      </c>
      <c r="K59783" t="s">
        <v>232</v>
      </c>
      <c r="L59783">
        <v>0</v>
      </c>
    </row>
    <row r="59784" spans="1:12" x14ac:dyDescent="0.3">
      <c r="A59784" t="s">
        <v>185</v>
      </c>
      <c r="B59784" s="1">
        <v>44077</v>
      </c>
      <c r="C59784">
        <v>2020</v>
      </c>
      <c r="D59784" t="s">
        <v>239</v>
      </c>
      <c r="E59784">
        <v>5057677</v>
      </c>
      <c r="F59784">
        <v>1306</v>
      </c>
      <c r="G59784">
        <v>2.5822131385614398E-4</v>
      </c>
      <c r="H59784">
        <v>0</v>
      </c>
      <c r="I59784">
        <v>0</v>
      </c>
      <c r="J59784">
        <v>0</v>
      </c>
      <c r="K59784" t="s">
        <v>232</v>
      </c>
      <c r="L59784">
        <v>0</v>
      </c>
    </row>
    <row r="59785" spans="1:12" x14ac:dyDescent="0.3">
      <c r="A59785" t="s">
        <v>185</v>
      </c>
      <c r="B59785" s="1">
        <v>44078</v>
      </c>
      <c r="C59785">
        <v>2020</v>
      </c>
      <c r="D59785" t="s">
        <v>239</v>
      </c>
      <c r="E59785">
        <v>5057677</v>
      </c>
      <c r="F59785">
        <v>1306</v>
      </c>
      <c r="G59785">
        <v>2.5822131385614398E-4</v>
      </c>
      <c r="H59785">
        <v>0</v>
      </c>
      <c r="I59785">
        <v>0</v>
      </c>
      <c r="J59785">
        <v>0</v>
      </c>
      <c r="K59785" t="s">
        <v>232</v>
      </c>
      <c r="L59785">
        <v>0</v>
      </c>
    </row>
    <row r="59786" spans="1:12" x14ac:dyDescent="0.3">
      <c r="A59786" t="s">
        <v>185</v>
      </c>
      <c r="B59786" s="1">
        <v>44079</v>
      </c>
      <c r="C59786">
        <v>2020</v>
      </c>
      <c r="D59786" t="s">
        <v>239</v>
      </c>
      <c r="E59786">
        <v>5057677</v>
      </c>
      <c r="F59786">
        <v>1306</v>
      </c>
      <c r="G59786">
        <v>2.5822131385614398E-4</v>
      </c>
      <c r="H59786">
        <v>0</v>
      </c>
      <c r="I59786">
        <v>0</v>
      </c>
      <c r="J59786">
        <v>0</v>
      </c>
      <c r="K59786" t="s">
        <v>232</v>
      </c>
      <c r="L59786">
        <v>0</v>
      </c>
    </row>
    <row r="59787" spans="1:12" x14ac:dyDescent="0.3">
      <c r="A59787" t="s">
        <v>170</v>
      </c>
      <c r="B59787" s="1">
        <v>44131</v>
      </c>
      <c r="C59787">
        <v>2020</v>
      </c>
      <c r="D59787" t="s">
        <v>238</v>
      </c>
      <c r="E59787">
        <v>11193729</v>
      </c>
      <c r="F59787">
        <v>2890</v>
      </c>
      <c r="G59787">
        <v>2.5818027218632903E-4</v>
      </c>
      <c r="H59787">
        <v>0</v>
      </c>
      <c r="I59787">
        <v>0</v>
      </c>
      <c r="J59787">
        <v>0</v>
      </c>
      <c r="K59787" t="s">
        <v>232</v>
      </c>
      <c r="L59787">
        <v>0</v>
      </c>
    </row>
    <row r="59788" spans="1:12" x14ac:dyDescent="0.3">
      <c r="A59788" t="s">
        <v>170</v>
      </c>
      <c r="B59788" s="1">
        <v>44132</v>
      </c>
      <c r="C59788">
        <v>2020</v>
      </c>
      <c r="D59788" t="s">
        <v>238</v>
      </c>
      <c r="E59788">
        <v>11193729</v>
      </c>
      <c r="F59788">
        <v>2890</v>
      </c>
      <c r="G59788">
        <v>2.5818027218632903E-4</v>
      </c>
      <c r="H59788">
        <v>0</v>
      </c>
      <c r="I59788">
        <v>0</v>
      </c>
      <c r="J59788">
        <v>0</v>
      </c>
      <c r="K59788" t="s">
        <v>232</v>
      </c>
      <c r="L59788">
        <v>0</v>
      </c>
    </row>
    <row r="59789" spans="1:12" x14ac:dyDescent="0.3">
      <c r="A59789" t="s">
        <v>74</v>
      </c>
      <c r="B59789" s="1">
        <v>43959</v>
      </c>
      <c r="C59789">
        <v>2020</v>
      </c>
      <c r="D59789" t="s">
        <v>243</v>
      </c>
      <c r="E59789">
        <v>10423056</v>
      </c>
      <c r="F59789">
        <v>2691</v>
      </c>
      <c r="G59789">
        <v>2.58177640031868E-4</v>
      </c>
      <c r="H59789">
        <v>0</v>
      </c>
      <c r="I59789">
        <v>0</v>
      </c>
      <c r="J59789">
        <v>0</v>
      </c>
      <c r="K59789" t="s">
        <v>232</v>
      </c>
      <c r="L59789">
        <v>0</v>
      </c>
    </row>
    <row r="59790" spans="1:12" x14ac:dyDescent="0.3">
      <c r="A59790" t="s">
        <v>120</v>
      </c>
      <c r="B59790" s="1">
        <v>43984</v>
      </c>
      <c r="C59790">
        <v>2020</v>
      </c>
      <c r="D59790" t="s">
        <v>242</v>
      </c>
      <c r="E59790">
        <v>4639847425</v>
      </c>
      <c r="F59790">
        <v>1197315</v>
      </c>
      <c r="G59790">
        <v>2.5805051121912699E-4</v>
      </c>
      <c r="H59790">
        <v>0</v>
      </c>
      <c r="I59790">
        <v>0</v>
      </c>
      <c r="J59790">
        <v>0</v>
      </c>
      <c r="K59790" t="s">
        <v>232</v>
      </c>
      <c r="L59790">
        <v>0</v>
      </c>
    </row>
    <row r="59791" spans="1:12" x14ac:dyDescent="0.3">
      <c r="A59791" t="s">
        <v>185</v>
      </c>
      <c r="B59791" s="1">
        <v>44075</v>
      </c>
      <c r="C59791">
        <v>2020</v>
      </c>
      <c r="D59791" t="s">
        <v>239</v>
      </c>
      <c r="E59791">
        <v>5057677</v>
      </c>
      <c r="F59791">
        <v>1305</v>
      </c>
      <c r="G59791">
        <v>2.5802359462654496E-4</v>
      </c>
      <c r="H59791">
        <v>0</v>
      </c>
      <c r="I59791">
        <v>0</v>
      </c>
      <c r="J59791">
        <v>0</v>
      </c>
      <c r="K59791" t="s">
        <v>232</v>
      </c>
      <c r="L59791">
        <v>0</v>
      </c>
    </row>
    <row r="59792" spans="1:12" x14ac:dyDescent="0.3">
      <c r="A59792" t="s">
        <v>185</v>
      </c>
      <c r="B59792" s="1">
        <v>44076</v>
      </c>
      <c r="C59792">
        <v>2020</v>
      </c>
      <c r="D59792" t="s">
        <v>239</v>
      </c>
      <c r="E59792">
        <v>5057677</v>
      </c>
      <c r="F59792">
        <v>1305</v>
      </c>
      <c r="G59792">
        <v>2.5802359462654496E-4</v>
      </c>
      <c r="H59792">
        <v>0</v>
      </c>
      <c r="I59792">
        <v>0</v>
      </c>
      <c r="J59792">
        <v>0</v>
      </c>
      <c r="K59792" t="s">
        <v>232</v>
      </c>
      <c r="L59792">
        <v>0</v>
      </c>
    </row>
    <row r="59793" spans="1:12" x14ac:dyDescent="0.3">
      <c r="A59793" t="s">
        <v>169</v>
      </c>
      <c r="B59793" s="1">
        <v>43940</v>
      </c>
      <c r="C59793">
        <v>2020</v>
      </c>
      <c r="D59793" t="s">
        <v>231</v>
      </c>
      <c r="E59793">
        <v>1271767</v>
      </c>
      <c r="F59793">
        <v>328</v>
      </c>
      <c r="G59793">
        <v>2.5790887796270899E-4</v>
      </c>
      <c r="H59793">
        <v>0</v>
      </c>
      <c r="I59793">
        <v>0</v>
      </c>
      <c r="J59793">
        <v>0</v>
      </c>
      <c r="K59793" t="s">
        <v>232</v>
      </c>
      <c r="L59793">
        <v>0</v>
      </c>
    </row>
    <row r="59794" spans="1:12" x14ac:dyDescent="0.3">
      <c r="A59794" t="s">
        <v>169</v>
      </c>
      <c r="B59794" s="1">
        <v>43941</v>
      </c>
      <c r="C59794">
        <v>2020</v>
      </c>
      <c r="D59794" t="s">
        <v>231</v>
      </c>
      <c r="E59794">
        <v>1271767</v>
      </c>
      <c r="F59794">
        <v>328</v>
      </c>
      <c r="G59794">
        <v>2.5790887796270899E-4</v>
      </c>
      <c r="H59794">
        <v>0</v>
      </c>
      <c r="I59794">
        <v>0</v>
      </c>
      <c r="J59794">
        <v>0</v>
      </c>
      <c r="K59794" t="s">
        <v>232</v>
      </c>
      <c r="L59794">
        <v>0</v>
      </c>
    </row>
    <row r="59795" spans="1:12" x14ac:dyDescent="0.3">
      <c r="A59795" t="s">
        <v>169</v>
      </c>
      <c r="B59795" s="1">
        <v>43942</v>
      </c>
      <c r="C59795">
        <v>2020</v>
      </c>
      <c r="D59795" t="s">
        <v>231</v>
      </c>
      <c r="E59795">
        <v>1271767</v>
      </c>
      <c r="F59795">
        <v>328</v>
      </c>
      <c r="G59795">
        <v>2.5790887796270899E-4</v>
      </c>
      <c r="H59795">
        <v>0</v>
      </c>
      <c r="I59795">
        <v>0</v>
      </c>
      <c r="J59795">
        <v>0</v>
      </c>
      <c r="K59795" t="s">
        <v>232</v>
      </c>
      <c r="L59795">
        <v>0</v>
      </c>
    </row>
    <row r="59796" spans="1:12" x14ac:dyDescent="0.3">
      <c r="A59796" t="s">
        <v>34</v>
      </c>
      <c r="B59796" s="1">
        <v>43954</v>
      </c>
      <c r="C59796">
        <v>2020</v>
      </c>
      <c r="D59796" t="s">
        <v>243</v>
      </c>
      <c r="E59796">
        <v>5459643</v>
      </c>
      <c r="F59796">
        <v>1408</v>
      </c>
      <c r="G59796">
        <v>2.5789232006561601E-4</v>
      </c>
      <c r="H59796">
        <v>0</v>
      </c>
      <c r="I59796">
        <v>0</v>
      </c>
      <c r="J59796">
        <v>0</v>
      </c>
      <c r="K59796" t="s">
        <v>232</v>
      </c>
      <c r="L59796">
        <v>0</v>
      </c>
    </row>
    <row r="59797" spans="1:12" x14ac:dyDescent="0.3">
      <c r="A59797" t="s">
        <v>185</v>
      </c>
      <c r="B59797" s="1">
        <v>44072</v>
      </c>
      <c r="C59797">
        <v>2020</v>
      </c>
      <c r="D59797" t="s">
        <v>240</v>
      </c>
      <c r="E59797">
        <v>5057677</v>
      </c>
      <c r="F59797">
        <v>1304</v>
      </c>
      <c r="G59797">
        <v>2.57825875396946E-4</v>
      </c>
      <c r="H59797">
        <v>0</v>
      </c>
      <c r="I59797">
        <v>0</v>
      </c>
      <c r="J59797">
        <v>0</v>
      </c>
      <c r="K59797" t="s">
        <v>232</v>
      </c>
      <c r="L59797">
        <v>0</v>
      </c>
    </row>
    <row r="59798" spans="1:12" x14ac:dyDescent="0.3">
      <c r="A59798" t="s">
        <v>185</v>
      </c>
      <c r="B59798" s="1">
        <v>44073</v>
      </c>
      <c r="C59798">
        <v>2020</v>
      </c>
      <c r="D59798" t="s">
        <v>240</v>
      </c>
      <c r="E59798">
        <v>5057677</v>
      </c>
      <c r="F59798">
        <v>1304</v>
      </c>
      <c r="G59798">
        <v>2.57825875396946E-4</v>
      </c>
      <c r="H59798">
        <v>0</v>
      </c>
      <c r="I59798">
        <v>0</v>
      </c>
      <c r="J59798">
        <v>0</v>
      </c>
      <c r="K59798" t="s">
        <v>232</v>
      </c>
      <c r="L59798">
        <v>0</v>
      </c>
    </row>
    <row r="59799" spans="1:12" x14ac:dyDescent="0.3">
      <c r="A59799" t="s">
        <v>185</v>
      </c>
      <c r="B59799" s="1">
        <v>44074</v>
      </c>
      <c r="C59799">
        <v>2020</v>
      </c>
      <c r="D59799" t="s">
        <v>240</v>
      </c>
      <c r="E59799">
        <v>5057677</v>
      </c>
      <c r="F59799">
        <v>1304</v>
      </c>
      <c r="G59799">
        <v>2.57825875396946E-4</v>
      </c>
      <c r="H59799">
        <v>0</v>
      </c>
      <c r="I59799">
        <v>0</v>
      </c>
      <c r="J59799">
        <v>0</v>
      </c>
      <c r="K59799" t="s">
        <v>232</v>
      </c>
      <c r="L59799">
        <v>0</v>
      </c>
    </row>
    <row r="59800" spans="1:12" x14ac:dyDescent="0.3">
      <c r="A59800" t="s">
        <v>147</v>
      </c>
      <c r="B59800" s="1">
        <v>43983</v>
      </c>
      <c r="C59800">
        <v>2020</v>
      </c>
      <c r="D59800" t="s">
        <v>242</v>
      </c>
      <c r="E59800">
        <v>102334403</v>
      </c>
      <c r="F59800">
        <v>26384</v>
      </c>
      <c r="G59800">
        <v>2.5782140928696297E-4</v>
      </c>
      <c r="H59800">
        <v>0</v>
      </c>
      <c r="I59800">
        <v>0</v>
      </c>
      <c r="J59800">
        <v>0</v>
      </c>
      <c r="K59800" t="s">
        <v>232</v>
      </c>
      <c r="L59800">
        <v>0</v>
      </c>
    </row>
    <row r="59801" spans="1:12" x14ac:dyDescent="0.3">
      <c r="A59801" t="s">
        <v>178</v>
      </c>
      <c r="B59801" s="1">
        <v>44036</v>
      </c>
      <c r="C59801">
        <v>2020</v>
      </c>
      <c r="D59801" t="s">
        <v>241</v>
      </c>
      <c r="E59801">
        <v>43849269</v>
      </c>
      <c r="F59801">
        <v>11302</v>
      </c>
      <c r="G59801">
        <v>2.5774660006304797E-4</v>
      </c>
      <c r="H59801">
        <v>0</v>
      </c>
      <c r="I59801">
        <v>0</v>
      </c>
      <c r="J59801">
        <v>0</v>
      </c>
      <c r="K59801" t="s">
        <v>232</v>
      </c>
      <c r="L59801">
        <v>0</v>
      </c>
    </row>
    <row r="59802" spans="1:12" x14ac:dyDescent="0.3">
      <c r="A59802" t="s">
        <v>178</v>
      </c>
      <c r="B59802" s="1">
        <v>44037</v>
      </c>
      <c r="C59802">
        <v>2020</v>
      </c>
      <c r="D59802" t="s">
        <v>241</v>
      </c>
      <c r="E59802">
        <v>43849269</v>
      </c>
      <c r="F59802">
        <v>11302</v>
      </c>
      <c r="G59802">
        <v>2.5774660006304797E-4</v>
      </c>
      <c r="H59802">
        <v>0</v>
      </c>
      <c r="I59802">
        <v>0</v>
      </c>
      <c r="J59802">
        <v>0</v>
      </c>
      <c r="K59802" t="s">
        <v>232</v>
      </c>
      <c r="L59802">
        <v>0</v>
      </c>
    </row>
    <row r="59803" spans="1:12" x14ac:dyDescent="0.3">
      <c r="A59803" t="s">
        <v>157</v>
      </c>
      <c r="B59803" s="1">
        <v>44137</v>
      </c>
      <c r="C59803">
        <v>2020</v>
      </c>
      <c r="D59803" t="s">
        <v>237</v>
      </c>
      <c r="E59803">
        <v>112519</v>
      </c>
      <c r="F59803">
        <v>29</v>
      </c>
      <c r="G59803">
        <v>2.5773424932678E-4</v>
      </c>
      <c r="H59803">
        <v>0</v>
      </c>
      <c r="I59803">
        <v>0</v>
      </c>
      <c r="J59803">
        <v>0</v>
      </c>
      <c r="K59803" t="s">
        <v>232</v>
      </c>
      <c r="L59803">
        <v>0</v>
      </c>
    </row>
    <row r="59804" spans="1:12" x14ac:dyDescent="0.3">
      <c r="A59804" t="s">
        <v>157</v>
      </c>
      <c r="B59804" s="1">
        <v>44138</v>
      </c>
      <c r="C59804">
        <v>2020</v>
      </c>
      <c r="D59804" t="s">
        <v>237</v>
      </c>
      <c r="E59804">
        <v>112519</v>
      </c>
      <c r="F59804">
        <v>29</v>
      </c>
      <c r="G59804">
        <v>2.5773424932678E-4</v>
      </c>
      <c r="H59804">
        <v>0</v>
      </c>
      <c r="I59804">
        <v>0</v>
      </c>
      <c r="J59804">
        <v>0</v>
      </c>
      <c r="K59804" t="s">
        <v>232</v>
      </c>
      <c r="L59804">
        <v>0</v>
      </c>
    </row>
    <row r="59805" spans="1:12" x14ac:dyDescent="0.3">
      <c r="A59805" t="s">
        <v>34</v>
      </c>
      <c r="B59805" s="1">
        <v>43953</v>
      </c>
      <c r="C59805">
        <v>2020</v>
      </c>
      <c r="D59805" t="s">
        <v>243</v>
      </c>
      <c r="E59805">
        <v>5459643</v>
      </c>
      <c r="F59805">
        <v>1407</v>
      </c>
      <c r="G59805">
        <v>2.57709157906478E-4</v>
      </c>
      <c r="H59805">
        <v>0</v>
      </c>
      <c r="I59805">
        <v>0</v>
      </c>
      <c r="J59805">
        <v>0</v>
      </c>
      <c r="K59805" t="s">
        <v>232</v>
      </c>
      <c r="L59805">
        <v>0</v>
      </c>
    </row>
    <row r="59806" spans="1:12" x14ac:dyDescent="0.3">
      <c r="A59806" t="s">
        <v>24</v>
      </c>
      <c r="B59806" s="1">
        <v>44031</v>
      </c>
      <c r="C59806">
        <v>2020</v>
      </c>
      <c r="D59806" t="s">
        <v>241</v>
      </c>
      <c r="E59806">
        <v>3989175</v>
      </c>
      <c r="F59806">
        <v>1028</v>
      </c>
      <c r="G59806">
        <v>2.5769739357135198E-4</v>
      </c>
      <c r="H59806">
        <v>0</v>
      </c>
      <c r="I59806">
        <v>0</v>
      </c>
      <c r="J59806">
        <v>0</v>
      </c>
      <c r="K59806" t="s">
        <v>232</v>
      </c>
      <c r="L59806">
        <v>0</v>
      </c>
    </row>
    <row r="59807" spans="1:12" x14ac:dyDescent="0.3">
      <c r="A59807" t="s">
        <v>102</v>
      </c>
      <c r="B59807" s="1">
        <v>44027</v>
      </c>
      <c r="C59807">
        <v>2020</v>
      </c>
      <c r="D59807" t="s">
        <v>241</v>
      </c>
      <c r="E59807">
        <v>2961161</v>
      </c>
      <c r="F59807">
        <v>763</v>
      </c>
      <c r="G59807">
        <v>2.5766920474773198E-4</v>
      </c>
      <c r="H59807">
        <v>0</v>
      </c>
      <c r="I59807">
        <v>0</v>
      </c>
      <c r="J59807">
        <v>0</v>
      </c>
      <c r="K59807" t="s">
        <v>232</v>
      </c>
      <c r="L59807">
        <v>0</v>
      </c>
    </row>
    <row r="59808" spans="1:12" x14ac:dyDescent="0.3">
      <c r="A59808" t="s">
        <v>79</v>
      </c>
      <c r="B59808" s="1">
        <v>43912</v>
      </c>
      <c r="C59808">
        <v>2020</v>
      </c>
      <c r="D59808" t="s">
        <v>233</v>
      </c>
      <c r="E59808">
        <v>83992953</v>
      </c>
      <c r="F59808">
        <v>21638</v>
      </c>
      <c r="G59808">
        <v>2.5761685030885903E-4</v>
      </c>
      <c r="H59808">
        <v>0</v>
      </c>
      <c r="I59808">
        <v>0</v>
      </c>
      <c r="J59808">
        <v>0</v>
      </c>
      <c r="K59808" t="s">
        <v>232</v>
      </c>
      <c r="L59808">
        <v>0</v>
      </c>
    </row>
    <row r="59809" spans="1:12" x14ac:dyDescent="0.3">
      <c r="A59809" t="s">
        <v>184</v>
      </c>
      <c r="B59809" s="1">
        <v>44081</v>
      </c>
      <c r="C59809">
        <v>2020</v>
      </c>
      <c r="D59809" t="s">
        <v>239</v>
      </c>
      <c r="E59809">
        <v>7976985</v>
      </c>
      <c r="F59809">
        <v>2055</v>
      </c>
      <c r="G59809">
        <v>2.5761612940227401E-4</v>
      </c>
      <c r="H59809">
        <v>0</v>
      </c>
      <c r="I59809">
        <v>0</v>
      </c>
      <c r="J59809">
        <v>0</v>
      </c>
      <c r="K59809" t="s">
        <v>232</v>
      </c>
      <c r="L59809">
        <v>0</v>
      </c>
    </row>
    <row r="59810" spans="1:12" x14ac:dyDescent="0.3">
      <c r="A59810" t="s">
        <v>108</v>
      </c>
      <c r="B59810" s="1">
        <v>43992</v>
      </c>
      <c r="C59810">
        <v>2020</v>
      </c>
      <c r="D59810" t="s">
        <v>242</v>
      </c>
      <c r="E59810">
        <v>32365998</v>
      </c>
      <c r="F59810">
        <v>8338</v>
      </c>
      <c r="G59810">
        <v>2.5761603272669099E-4</v>
      </c>
      <c r="H59810">
        <v>0</v>
      </c>
      <c r="I59810">
        <v>0</v>
      </c>
      <c r="J59810">
        <v>0</v>
      </c>
      <c r="K59810" t="s">
        <v>232</v>
      </c>
      <c r="L59810">
        <v>0</v>
      </c>
    </row>
    <row r="59811" spans="1:12" x14ac:dyDescent="0.3">
      <c r="A59811" t="s">
        <v>188</v>
      </c>
      <c r="B59811" s="1">
        <v>44265</v>
      </c>
      <c r="C59811">
        <v>2021</v>
      </c>
      <c r="D59811" t="s">
        <v>233</v>
      </c>
      <c r="E59811">
        <v>16425859</v>
      </c>
      <c r="F59811">
        <v>4231</v>
      </c>
      <c r="G59811">
        <v>2.5758165828648603E-4</v>
      </c>
      <c r="H59811">
        <v>0</v>
      </c>
      <c r="I59811">
        <v>0</v>
      </c>
      <c r="J59811">
        <v>0</v>
      </c>
      <c r="K59811" t="s">
        <v>232</v>
      </c>
      <c r="L59811">
        <v>0</v>
      </c>
    </row>
    <row r="59812" spans="1:12" x14ac:dyDescent="0.3">
      <c r="A59812" t="s">
        <v>164</v>
      </c>
      <c r="B59812" s="1">
        <v>43939</v>
      </c>
      <c r="C59812">
        <v>2020</v>
      </c>
      <c r="D59812" t="s">
        <v>231</v>
      </c>
      <c r="E59812">
        <v>25499881</v>
      </c>
      <c r="F59812">
        <v>6568</v>
      </c>
      <c r="G59812">
        <v>2.5756982944351802E-4</v>
      </c>
      <c r="H59812">
        <v>0</v>
      </c>
      <c r="I59812">
        <v>0</v>
      </c>
      <c r="J59812">
        <v>0</v>
      </c>
      <c r="K59812" t="s">
        <v>232</v>
      </c>
      <c r="L59812">
        <v>0</v>
      </c>
    </row>
    <row r="59813" spans="1:12" x14ac:dyDescent="0.3">
      <c r="A59813" t="s">
        <v>170</v>
      </c>
      <c r="B59813" s="1">
        <v>44129</v>
      </c>
      <c r="C59813">
        <v>2020</v>
      </c>
      <c r="D59813" t="s">
        <v>238</v>
      </c>
      <c r="E59813">
        <v>11193729</v>
      </c>
      <c r="F59813">
        <v>2883</v>
      </c>
      <c r="G59813">
        <v>2.57554922046085E-4</v>
      </c>
      <c r="H59813">
        <v>0</v>
      </c>
      <c r="I59813">
        <v>0</v>
      </c>
      <c r="J59813">
        <v>0</v>
      </c>
      <c r="K59813" t="s">
        <v>232</v>
      </c>
      <c r="L59813">
        <v>0</v>
      </c>
    </row>
    <row r="59814" spans="1:12" x14ac:dyDescent="0.3">
      <c r="A59814" t="s">
        <v>170</v>
      </c>
      <c r="B59814" s="1">
        <v>44130</v>
      </c>
      <c r="C59814">
        <v>2020</v>
      </c>
      <c r="D59814" t="s">
        <v>238</v>
      </c>
      <c r="E59814">
        <v>11193729</v>
      </c>
      <c r="F59814">
        <v>2883</v>
      </c>
      <c r="G59814">
        <v>2.57554922046085E-4</v>
      </c>
      <c r="H59814">
        <v>0</v>
      </c>
      <c r="I59814">
        <v>0</v>
      </c>
      <c r="J59814">
        <v>0</v>
      </c>
      <c r="K59814" t="s">
        <v>232</v>
      </c>
      <c r="L59814">
        <v>0</v>
      </c>
    </row>
    <row r="59815" spans="1:12" x14ac:dyDescent="0.3">
      <c r="A59815" t="s">
        <v>108</v>
      </c>
      <c r="B59815" s="1">
        <v>43991</v>
      </c>
      <c r="C59815">
        <v>2020</v>
      </c>
      <c r="D59815" t="s">
        <v>242</v>
      </c>
      <c r="E59815">
        <v>32365998</v>
      </c>
      <c r="F59815">
        <v>8336</v>
      </c>
      <c r="G59815">
        <v>2.5755423948305297E-4</v>
      </c>
      <c r="H59815">
        <v>0</v>
      </c>
      <c r="I59815">
        <v>0</v>
      </c>
      <c r="J59815">
        <v>0</v>
      </c>
      <c r="K59815" t="s">
        <v>232</v>
      </c>
      <c r="L59815">
        <v>0</v>
      </c>
    </row>
    <row r="59816" spans="1:12" x14ac:dyDescent="0.3">
      <c r="A59816" t="s">
        <v>184</v>
      </c>
      <c r="B59816" s="1">
        <v>44080</v>
      </c>
      <c r="C59816">
        <v>2020</v>
      </c>
      <c r="D59816" t="s">
        <v>239</v>
      </c>
      <c r="E59816">
        <v>7976985</v>
      </c>
      <c r="F59816">
        <v>2054</v>
      </c>
      <c r="G59816">
        <v>2.57490768755363E-4</v>
      </c>
      <c r="H59816">
        <v>0</v>
      </c>
      <c r="I59816">
        <v>0</v>
      </c>
      <c r="J59816">
        <v>0</v>
      </c>
      <c r="K59816" t="s">
        <v>232</v>
      </c>
      <c r="L59816">
        <v>0</v>
      </c>
    </row>
    <row r="59817" spans="1:12" x14ac:dyDescent="0.3">
      <c r="A59817" t="s">
        <v>91</v>
      </c>
      <c r="B59817" s="1">
        <v>43959</v>
      </c>
      <c r="C59817">
        <v>2020</v>
      </c>
      <c r="D59817" t="s">
        <v>243</v>
      </c>
      <c r="E59817">
        <v>18776707</v>
      </c>
      <c r="F59817">
        <v>4834</v>
      </c>
      <c r="G59817">
        <v>2.5744663321422697E-4</v>
      </c>
      <c r="H59817">
        <v>0</v>
      </c>
      <c r="I59817">
        <v>0</v>
      </c>
      <c r="J59817">
        <v>0</v>
      </c>
      <c r="K59817" t="s">
        <v>232</v>
      </c>
      <c r="L59817">
        <v>0</v>
      </c>
    </row>
    <row r="59818" spans="1:12" x14ac:dyDescent="0.3">
      <c r="A59818" t="s">
        <v>162</v>
      </c>
      <c r="B59818" s="1">
        <v>44111</v>
      </c>
      <c r="C59818">
        <v>2020</v>
      </c>
      <c r="D59818" t="s">
        <v>238</v>
      </c>
      <c r="E59818">
        <v>17500657</v>
      </c>
      <c r="F59818">
        <v>4504</v>
      </c>
      <c r="G59818">
        <v>2.5736176647539602E-4</v>
      </c>
      <c r="H59818">
        <v>0</v>
      </c>
      <c r="I59818">
        <v>0</v>
      </c>
      <c r="J59818">
        <v>0</v>
      </c>
      <c r="K59818" t="s">
        <v>232</v>
      </c>
      <c r="L59818">
        <v>0</v>
      </c>
    </row>
    <row r="59819" spans="1:12" x14ac:dyDescent="0.3">
      <c r="A59819" t="s">
        <v>108</v>
      </c>
      <c r="B59819" s="1">
        <v>43990</v>
      </c>
      <c r="C59819">
        <v>2020</v>
      </c>
      <c r="D59819" t="s">
        <v>242</v>
      </c>
      <c r="E59819">
        <v>32365998</v>
      </c>
      <c r="F59819">
        <v>8329</v>
      </c>
      <c r="G59819">
        <v>2.5733796313031997E-4</v>
      </c>
      <c r="H59819">
        <v>0</v>
      </c>
      <c r="I59819">
        <v>0</v>
      </c>
      <c r="J59819">
        <v>0</v>
      </c>
      <c r="K59819" t="s">
        <v>232</v>
      </c>
      <c r="L59819">
        <v>0</v>
      </c>
    </row>
    <row r="59820" spans="1:12" x14ac:dyDescent="0.3">
      <c r="A59820" t="s">
        <v>102</v>
      </c>
      <c r="B59820" s="1">
        <v>44026</v>
      </c>
      <c r="C59820">
        <v>2020</v>
      </c>
      <c r="D59820" t="s">
        <v>241</v>
      </c>
      <c r="E59820">
        <v>2961161</v>
      </c>
      <c r="F59820">
        <v>762</v>
      </c>
      <c r="G59820">
        <v>2.57331499367984E-4</v>
      </c>
      <c r="H59820">
        <v>0</v>
      </c>
      <c r="I59820">
        <v>0</v>
      </c>
      <c r="J59820">
        <v>0</v>
      </c>
      <c r="K59820" t="s">
        <v>232</v>
      </c>
      <c r="L59820">
        <v>0</v>
      </c>
    </row>
    <row r="59821" spans="1:12" x14ac:dyDescent="0.3">
      <c r="A59821" t="s">
        <v>187</v>
      </c>
      <c r="B59821" s="1">
        <v>44229</v>
      </c>
      <c r="C59821">
        <v>2021</v>
      </c>
      <c r="D59821" t="s">
        <v>234</v>
      </c>
      <c r="E59821">
        <v>89561404</v>
      </c>
      <c r="F59821">
        <v>23043</v>
      </c>
      <c r="G59821">
        <v>2.5728716803055001E-4</v>
      </c>
      <c r="H59821">
        <v>0</v>
      </c>
      <c r="I59821">
        <v>0</v>
      </c>
      <c r="J59821">
        <v>0</v>
      </c>
      <c r="K59821" t="s">
        <v>232</v>
      </c>
      <c r="L59821">
        <v>0</v>
      </c>
    </row>
    <row r="59822" spans="1:12" x14ac:dyDescent="0.3">
      <c r="A59822" t="s">
        <v>172</v>
      </c>
      <c r="B59822" s="1">
        <v>44132</v>
      </c>
      <c r="C59822">
        <v>2020</v>
      </c>
      <c r="D59822" t="s">
        <v>238</v>
      </c>
      <c r="E59822">
        <v>45741000</v>
      </c>
      <c r="F59822">
        <v>11767</v>
      </c>
      <c r="G59822">
        <v>2.5725279289915001E-4</v>
      </c>
      <c r="H59822">
        <v>0</v>
      </c>
      <c r="I59822">
        <v>0</v>
      </c>
      <c r="J59822">
        <v>0</v>
      </c>
      <c r="K59822" t="s">
        <v>232</v>
      </c>
      <c r="L59822">
        <v>0</v>
      </c>
    </row>
    <row r="59823" spans="1:12" x14ac:dyDescent="0.3">
      <c r="A59823" t="s">
        <v>177</v>
      </c>
      <c r="B59823" s="1">
        <v>44069</v>
      </c>
      <c r="C59823">
        <v>2020</v>
      </c>
      <c r="D59823" t="s">
        <v>240</v>
      </c>
      <c r="E59823">
        <v>206139587</v>
      </c>
      <c r="F59823">
        <v>53021</v>
      </c>
      <c r="G59823">
        <v>2.5720920843797001E-4</v>
      </c>
      <c r="H59823">
        <v>0</v>
      </c>
      <c r="I59823">
        <v>0</v>
      </c>
      <c r="J59823">
        <v>0</v>
      </c>
      <c r="K59823" t="s">
        <v>232</v>
      </c>
      <c r="L59823">
        <v>0</v>
      </c>
    </row>
    <row r="59824" spans="1:12" x14ac:dyDescent="0.3">
      <c r="A59824" t="s">
        <v>171</v>
      </c>
      <c r="B59824" s="1">
        <v>44225</v>
      </c>
      <c r="C59824">
        <v>2021</v>
      </c>
      <c r="D59824" t="s">
        <v>235</v>
      </c>
      <c r="E59824">
        <v>69799978</v>
      </c>
      <c r="F59824">
        <v>17953</v>
      </c>
      <c r="G59824">
        <v>2.5720638479284299E-4</v>
      </c>
      <c r="H59824">
        <v>0</v>
      </c>
      <c r="I59824">
        <v>0</v>
      </c>
      <c r="J59824">
        <v>0</v>
      </c>
      <c r="K59824" t="s">
        <v>232</v>
      </c>
      <c r="L59824">
        <v>0</v>
      </c>
    </row>
    <row r="59825" spans="1:12" x14ac:dyDescent="0.3">
      <c r="A59825" t="s">
        <v>107</v>
      </c>
      <c r="B59825" s="1">
        <v>43980</v>
      </c>
      <c r="C59825">
        <v>2020</v>
      </c>
      <c r="D59825" t="s">
        <v>243</v>
      </c>
      <c r="E59825">
        <v>17915567</v>
      </c>
      <c r="F59825">
        <v>4607</v>
      </c>
      <c r="G59825">
        <v>2.5715066679162299E-4</v>
      </c>
      <c r="H59825">
        <v>0</v>
      </c>
      <c r="I59825">
        <v>0</v>
      </c>
      <c r="J59825">
        <v>0</v>
      </c>
      <c r="K59825" t="s">
        <v>232</v>
      </c>
      <c r="L59825">
        <v>0</v>
      </c>
    </row>
    <row r="59826" spans="1:12" x14ac:dyDescent="0.3">
      <c r="A59826" t="s">
        <v>108</v>
      </c>
      <c r="B59826" s="1">
        <v>43989</v>
      </c>
      <c r="C59826">
        <v>2020</v>
      </c>
      <c r="D59826" t="s">
        <v>242</v>
      </c>
      <c r="E59826">
        <v>32365998</v>
      </c>
      <c r="F59826">
        <v>8322</v>
      </c>
      <c r="G59826">
        <v>2.5712168677758702E-4</v>
      </c>
      <c r="H59826">
        <v>0</v>
      </c>
      <c r="I59826">
        <v>0</v>
      </c>
      <c r="J59826">
        <v>0</v>
      </c>
      <c r="K59826" t="s">
        <v>232</v>
      </c>
      <c r="L59826">
        <v>0</v>
      </c>
    </row>
    <row r="59827" spans="1:12" x14ac:dyDescent="0.3">
      <c r="A59827" t="s">
        <v>170</v>
      </c>
      <c r="B59827" s="1">
        <v>44128</v>
      </c>
      <c r="C59827">
        <v>2020</v>
      </c>
      <c r="D59827" t="s">
        <v>238</v>
      </c>
      <c r="E59827">
        <v>11193729</v>
      </c>
      <c r="F59827">
        <v>2878</v>
      </c>
      <c r="G59827">
        <v>2.57108243374482E-4</v>
      </c>
      <c r="H59827">
        <v>0</v>
      </c>
      <c r="I59827">
        <v>0</v>
      </c>
      <c r="J59827">
        <v>0</v>
      </c>
      <c r="K59827" t="s">
        <v>232</v>
      </c>
      <c r="L59827">
        <v>0</v>
      </c>
    </row>
    <row r="59828" spans="1:12" x14ac:dyDescent="0.3">
      <c r="A59828" t="s">
        <v>144</v>
      </c>
      <c r="B59828" s="1">
        <v>44018</v>
      </c>
      <c r="C59828">
        <v>2020</v>
      </c>
      <c r="D59828" t="s">
        <v>241</v>
      </c>
      <c r="E59828">
        <v>51269183</v>
      </c>
      <c r="F59828">
        <v>13181</v>
      </c>
      <c r="G59828">
        <v>2.5709401298632E-4</v>
      </c>
      <c r="H59828">
        <v>0</v>
      </c>
      <c r="I59828">
        <v>0</v>
      </c>
      <c r="J59828">
        <v>0</v>
      </c>
      <c r="K59828" t="s">
        <v>232</v>
      </c>
      <c r="L59828">
        <v>0</v>
      </c>
    </row>
    <row r="59829" spans="1:12" x14ac:dyDescent="0.3">
      <c r="A59829" t="s">
        <v>93</v>
      </c>
      <c r="B59829" s="1">
        <v>43935</v>
      </c>
      <c r="C59829">
        <v>2020</v>
      </c>
      <c r="D59829" t="s">
        <v>231</v>
      </c>
      <c r="E59829">
        <v>7794798729</v>
      </c>
      <c r="F59829">
        <v>2003820</v>
      </c>
      <c r="G59829">
        <v>2.5707142283801698E-4</v>
      </c>
      <c r="H59829">
        <v>0</v>
      </c>
      <c r="I59829">
        <v>0</v>
      </c>
      <c r="J59829">
        <v>0</v>
      </c>
      <c r="K59829" t="s">
        <v>232</v>
      </c>
      <c r="L59829">
        <v>0</v>
      </c>
    </row>
    <row r="59830" spans="1:12" x14ac:dyDescent="0.3">
      <c r="A59830" t="s">
        <v>34</v>
      </c>
      <c r="B59830" s="1">
        <v>43952</v>
      </c>
      <c r="C59830">
        <v>2020</v>
      </c>
      <c r="D59830" t="s">
        <v>243</v>
      </c>
      <c r="E59830">
        <v>5459643</v>
      </c>
      <c r="F59830">
        <v>1403</v>
      </c>
      <c r="G59830">
        <v>2.56976509269928E-4</v>
      </c>
      <c r="H59830">
        <v>0</v>
      </c>
      <c r="I59830">
        <v>0</v>
      </c>
      <c r="J59830">
        <v>0</v>
      </c>
      <c r="K59830" t="s">
        <v>232</v>
      </c>
      <c r="L59830">
        <v>0</v>
      </c>
    </row>
    <row r="59831" spans="1:12" x14ac:dyDescent="0.3">
      <c r="A59831" t="s">
        <v>136</v>
      </c>
      <c r="B59831" s="1">
        <v>43999</v>
      </c>
      <c r="C59831">
        <v>2020</v>
      </c>
      <c r="D59831" t="s">
        <v>242</v>
      </c>
      <c r="E59831">
        <v>43851043</v>
      </c>
      <c r="F59831">
        <v>11268</v>
      </c>
      <c r="G59831">
        <v>2.56960820749463E-4</v>
      </c>
      <c r="H59831">
        <v>0</v>
      </c>
      <c r="I59831">
        <v>0</v>
      </c>
      <c r="J59831">
        <v>0</v>
      </c>
      <c r="K59831" t="s">
        <v>232</v>
      </c>
      <c r="L59831">
        <v>0</v>
      </c>
    </row>
    <row r="59832" spans="1:12" x14ac:dyDescent="0.3">
      <c r="A59832" t="s">
        <v>182</v>
      </c>
      <c r="B59832" s="1">
        <v>43930</v>
      </c>
      <c r="C59832">
        <v>2020</v>
      </c>
      <c r="D59832" t="s">
        <v>231</v>
      </c>
      <c r="E59832">
        <v>4822233</v>
      </c>
      <c r="F59832">
        <v>1239</v>
      </c>
      <c r="G59832">
        <v>2.56934909615525E-4</v>
      </c>
      <c r="H59832">
        <v>0</v>
      </c>
      <c r="I59832">
        <v>0</v>
      </c>
      <c r="J59832">
        <v>0</v>
      </c>
      <c r="K59832" t="s">
        <v>232</v>
      </c>
      <c r="L59832">
        <v>0</v>
      </c>
    </row>
    <row r="59833" spans="1:12" x14ac:dyDescent="0.3">
      <c r="A59833" t="s">
        <v>74</v>
      </c>
      <c r="B59833" s="1">
        <v>43958</v>
      </c>
      <c r="C59833">
        <v>2020</v>
      </c>
      <c r="D59833" t="s">
        <v>243</v>
      </c>
      <c r="E59833">
        <v>10423056</v>
      </c>
      <c r="F59833">
        <v>2678</v>
      </c>
      <c r="G59833">
        <v>2.5693040505586796E-4</v>
      </c>
      <c r="H59833">
        <v>0</v>
      </c>
      <c r="I59833">
        <v>0</v>
      </c>
      <c r="J59833">
        <v>0</v>
      </c>
      <c r="K59833" t="s">
        <v>232</v>
      </c>
      <c r="L59833">
        <v>0</v>
      </c>
    </row>
    <row r="59834" spans="1:12" x14ac:dyDescent="0.3">
      <c r="A59834" t="s">
        <v>170</v>
      </c>
      <c r="B59834" s="1">
        <v>44127</v>
      </c>
      <c r="C59834">
        <v>2020</v>
      </c>
      <c r="D59834" t="s">
        <v>238</v>
      </c>
      <c r="E59834">
        <v>11193729</v>
      </c>
      <c r="F59834">
        <v>2876</v>
      </c>
      <c r="G59834">
        <v>2.5692957190584097E-4</v>
      </c>
      <c r="H59834">
        <v>0</v>
      </c>
      <c r="I59834">
        <v>0</v>
      </c>
      <c r="J59834">
        <v>0</v>
      </c>
      <c r="K59834" t="s">
        <v>232</v>
      </c>
      <c r="L59834">
        <v>0</v>
      </c>
    </row>
    <row r="59835" spans="1:12" x14ac:dyDescent="0.3">
      <c r="A59835" t="s">
        <v>156</v>
      </c>
      <c r="B59835" s="1">
        <v>43974</v>
      </c>
      <c r="C59835">
        <v>2020</v>
      </c>
      <c r="D59835" t="s">
        <v>243</v>
      </c>
      <c r="E59835">
        <v>38928341</v>
      </c>
      <c r="F59835">
        <v>10001</v>
      </c>
      <c r="G59835">
        <v>2.5690794272481299E-4</v>
      </c>
      <c r="H59835">
        <v>0</v>
      </c>
      <c r="I59835">
        <v>0</v>
      </c>
      <c r="J59835">
        <v>0</v>
      </c>
      <c r="K59835" t="s">
        <v>232</v>
      </c>
      <c r="L59835">
        <v>0</v>
      </c>
    </row>
    <row r="59836" spans="1:12" x14ac:dyDescent="0.3">
      <c r="A59836" t="s">
        <v>111</v>
      </c>
      <c r="B59836" s="1">
        <v>44169</v>
      </c>
      <c r="C59836">
        <v>2020</v>
      </c>
      <c r="D59836" t="s">
        <v>236</v>
      </c>
      <c r="E59836">
        <v>3278292</v>
      </c>
      <c r="F59836">
        <v>842</v>
      </c>
      <c r="G59836">
        <v>2.5684106235808203E-4</v>
      </c>
      <c r="H59836">
        <v>0</v>
      </c>
      <c r="I59836">
        <v>0</v>
      </c>
      <c r="J59836">
        <v>0</v>
      </c>
      <c r="K59836" t="s">
        <v>232</v>
      </c>
      <c r="L59836">
        <v>0</v>
      </c>
    </row>
    <row r="59837" spans="1:12" x14ac:dyDescent="0.3">
      <c r="A59837" t="s">
        <v>81</v>
      </c>
      <c r="B59837" s="1">
        <v>43979</v>
      </c>
      <c r="C59837">
        <v>2020</v>
      </c>
      <c r="D59837" t="s">
        <v>243</v>
      </c>
      <c r="E59837">
        <v>393248</v>
      </c>
      <c r="F59837">
        <v>101</v>
      </c>
      <c r="G59837">
        <v>2.5683538123525101E-4</v>
      </c>
      <c r="H59837">
        <v>0</v>
      </c>
      <c r="I59837">
        <v>0</v>
      </c>
      <c r="J59837">
        <v>0</v>
      </c>
      <c r="K59837" t="s">
        <v>232</v>
      </c>
      <c r="L59837">
        <v>0</v>
      </c>
    </row>
    <row r="59838" spans="1:12" x14ac:dyDescent="0.3">
      <c r="A59838" t="s">
        <v>151</v>
      </c>
      <c r="B59838" s="1">
        <v>44056</v>
      </c>
      <c r="C59838">
        <v>2020</v>
      </c>
      <c r="D59838" t="s">
        <v>240</v>
      </c>
      <c r="E59838">
        <v>19129955</v>
      </c>
      <c r="F59838">
        <v>4912</v>
      </c>
      <c r="G59838">
        <v>2.5677007604043E-4</v>
      </c>
      <c r="H59838">
        <v>0</v>
      </c>
      <c r="I59838">
        <v>0</v>
      </c>
      <c r="J59838">
        <v>0</v>
      </c>
      <c r="K59838" t="s">
        <v>232</v>
      </c>
      <c r="L59838">
        <v>0</v>
      </c>
    </row>
    <row r="59839" spans="1:12" x14ac:dyDescent="0.3">
      <c r="A59839" t="s">
        <v>168</v>
      </c>
      <c r="B59839" s="1">
        <v>44021</v>
      </c>
      <c r="C59839">
        <v>2020</v>
      </c>
      <c r="D59839" t="s">
        <v>241</v>
      </c>
      <c r="E59839">
        <v>42677809</v>
      </c>
      <c r="F59839">
        <v>10953</v>
      </c>
      <c r="G59839">
        <v>2.56643915342514E-4</v>
      </c>
      <c r="H59839">
        <v>0</v>
      </c>
      <c r="I59839">
        <v>0</v>
      </c>
      <c r="J59839">
        <v>0</v>
      </c>
      <c r="K59839" t="s">
        <v>232</v>
      </c>
      <c r="L59839">
        <v>0</v>
      </c>
    </row>
    <row r="59840" spans="1:12" x14ac:dyDescent="0.3">
      <c r="A59840" t="s">
        <v>185</v>
      </c>
      <c r="B59840" s="1">
        <v>44069</v>
      </c>
      <c r="C59840">
        <v>2020</v>
      </c>
      <c r="D59840" t="s">
        <v>240</v>
      </c>
      <c r="E59840">
        <v>5057677</v>
      </c>
      <c r="F59840">
        <v>1298</v>
      </c>
      <c r="G59840">
        <v>2.5663956001935301E-4</v>
      </c>
      <c r="H59840">
        <v>0</v>
      </c>
      <c r="I59840">
        <v>0</v>
      </c>
      <c r="J59840">
        <v>0</v>
      </c>
      <c r="K59840" t="s">
        <v>232</v>
      </c>
      <c r="L59840">
        <v>0</v>
      </c>
    </row>
    <row r="59841" spans="1:12" x14ac:dyDescent="0.3">
      <c r="A59841" t="s">
        <v>185</v>
      </c>
      <c r="B59841" s="1">
        <v>44070</v>
      </c>
      <c r="C59841">
        <v>2020</v>
      </c>
      <c r="D59841" t="s">
        <v>240</v>
      </c>
      <c r="E59841">
        <v>5057677</v>
      </c>
      <c r="F59841">
        <v>1298</v>
      </c>
      <c r="G59841">
        <v>2.5663956001935301E-4</v>
      </c>
      <c r="H59841">
        <v>0</v>
      </c>
      <c r="I59841">
        <v>0</v>
      </c>
      <c r="J59841">
        <v>0</v>
      </c>
      <c r="K59841" t="s">
        <v>232</v>
      </c>
      <c r="L59841">
        <v>0</v>
      </c>
    </row>
    <row r="59842" spans="1:12" x14ac:dyDescent="0.3">
      <c r="A59842" t="s">
        <v>185</v>
      </c>
      <c r="B59842" s="1">
        <v>44071</v>
      </c>
      <c r="C59842">
        <v>2020</v>
      </c>
      <c r="D59842" t="s">
        <v>240</v>
      </c>
      <c r="E59842">
        <v>5057677</v>
      </c>
      <c r="F59842">
        <v>1298</v>
      </c>
      <c r="G59842">
        <v>2.5663956001935301E-4</v>
      </c>
      <c r="H59842">
        <v>0</v>
      </c>
      <c r="I59842">
        <v>0</v>
      </c>
      <c r="J59842">
        <v>0</v>
      </c>
      <c r="K59842" t="s">
        <v>232</v>
      </c>
      <c r="L59842">
        <v>0</v>
      </c>
    </row>
    <row r="59843" spans="1:12" x14ac:dyDescent="0.3">
      <c r="A59843" t="s">
        <v>170</v>
      </c>
      <c r="B59843" s="1">
        <v>44126</v>
      </c>
      <c r="C59843">
        <v>2020</v>
      </c>
      <c r="D59843" t="s">
        <v>238</v>
      </c>
      <c r="E59843">
        <v>11193729</v>
      </c>
      <c r="F59843">
        <v>2872</v>
      </c>
      <c r="G59843">
        <v>2.5657222896855901E-4</v>
      </c>
      <c r="H59843">
        <v>0</v>
      </c>
      <c r="I59843">
        <v>0</v>
      </c>
      <c r="J59843">
        <v>0</v>
      </c>
      <c r="K59843" t="s">
        <v>232</v>
      </c>
      <c r="L59843">
        <v>0</v>
      </c>
    </row>
    <row r="59844" spans="1:12" x14ac:dyDescent="0.3">
      <c r="A59844" t="s">
        <v>104</v>
      </c>
      <c r="B59844" s="1">
        <v>43998</v>
      </c>
      <c r="C59844">
        <v>2020</v>
      </c>
      <c r="D59844" t="s">
        <v>242</v>
      </c>
      <c r="E59844">
        <v>1380004385</v>
      </c>
      <c r="F59844">
        <v>354065</v>
      </c>
      <c r="G59844">
        <v>2.5656802532551403E-4</v>
      </c>
      <c r="H59844">
        <v>0</v>
      </c>
      <c r="I59844">
        <v>0</v>
      </c>
      <c r="J59844">
        <v>0</v>
      </c>
      <c r="K59844" t="s">
        <v>232</v>
      </c>
      <c r="L59844">
        <v>0</v>
      </c>
    </row>
    <row r="59845" spans="1:12" x14ac:dyDescent="0.3">
      <c r="A59845" t="s">
        <v>188</v>
      </c>
      <c r="B59845" s="1">
        <v>44264</v>
      </c>
      <c r="C59845">
        <v>2021</v>
      </c>
      <c r="D59845" t="s">
        <v>233</v>
      </c>
      <c r="E59845">
        <v>16425859</v>
      </c>
      <c r="F59845">
        <v>4214</v>
      </c>
      <c r="G59845">
        <v>2.5654670480246999E-4</v>
      </c>
      <c r="H59845">
        <v>0</v>
      </c>
      <c r="I59845">
        <v>0</v>
      </c>
      <c r="J59845">
        <v>0</v>
      </c>
      <c r="K59845" t="s">
        <v>232</v>
      </c>
      <c r="L59845">
        <v>0</v>
      </c>
    </row>
    <row r="59846" spans="1:12" x14ac:dyDescent="0.3">
      <c r="A59846" t="s">
        <v>108</v>
      </c>
      <c r="B59846" s="1">
        <v>43988</v>
      </c>
      <c r="C59846">
        <v>2020</v>
      </c>
      <c r="D59846" t="s">
        <v>242</v>
      </c>
      <c r="E59846">
        <v>32365998</v>
      </c>
      <c r="F59846">
        <v>8303</v>
      </c>
      <c r="G59846">
        <v>2.5653465096302599E-4</v>
      </c>
      <c r="H59846">
        <v>0</v>
      </c>
      <c r="I59846">
        <v>0</v>
      </c>
      <c r="J59846">
        <v>0</v>
      </c>
      <c r="K59846" t="s">
        <v>232</v>
      </c>
      <c r="L59846">
        <v>0</v>
      </c>
    </row>
    <row r="59847" spans="1:12" x14ac:dyDescent="0.3">
      <c r="A59847" t="s">
        <v>165</v>
      </c>
      <c r="B59847" s="1">
        <v>43989</v>
      </c>
      <c r="C59847">
        <v>2020</v>
      </c>
      <c r="D59847" t="s">
        <v>242</v>
      </c>
      <c r="E59847">
        <v>11402533</v>
      </c>
      <c r="F59847">
        <v>2924</v>
      </c>
      <c r="G59847">
        <v>2.5643425017932397E-4</v>
      </c>
      <c r="H59847">
        <v>0</v>
      </c>
      <c r="I59847">
        <v>0</v>
      </c>
      <c r="J59847">
        <v>0</v>
      </c>
      <c r="K59847" t="s">
        <v>232</v>
      </c>
      <c r="L59847">
        <v>0</v>
      </c>
    </row>
    <row r="59848" spans="1:12" x14ac:dyDescent="0.3">
      <c r="A59848" t="s">
        <v>170</v>
      </c>
      <c r="B59848" s="1">
        <v>44125</v>
      </c>
      <c r="C59848">
        <v>2020</v>
      </c>
      <c r="D59848" t="s">
        <v>238</v>
      </c>
      <c r="E59848">
        <v>11193729</v>
      </c>
      <c r="F59848">
        <v>2870</v>
      </c>
      <c r="G59848">
        <v>2.5639355749991803E-4</v>
      </c>
      <c r="H59848">
        <v>0</v>
      </c>
      <c r="I59848">
        <v>0</v>
      </c>
      <c r="J59848">
        <v>0</v>
      </c>
      <c r="K59848" t="s">
        <v>232</v>
      </c>
      <c r="L59848">
        <v>0</v>
      </c>
    </row>
    <row r="59849" spans="1:12" x14ac:dyDescent="0.3">
      <c r="A59849" t="s">
        <v>102</v>
      </c>
      <c r="B59849" s="1">
        <v>44025</v>
      </c>
      <c r="C59849">
        <v>2020</v>
      </c>
      <c r="D59849" t="s">
        <v>241</v>
      </c>
      <c r="E59849">
        <v>2961161</v>
      </c>
      <c r="F59849">
        <v>759</v>
      </c>
      <c r="G59849">
        <v>2.5631838322873998E-4</v>
      </c>
      <c r="H59849">
        <v>0</v>
      </c>
      <c r="I59849">
        <v>0</v>
      </c>
      <c r="J59849">
        <v>0</v>
      </c>
      <c r="K59849" t="s">
        <v>232</v>
      </c>
      <c r="L59849">
        <v>0</v>
      </c>
    </row>
    <row r="59850" spans="1:12" x14ac:dyDescent="0.3">
      <c r="A59850" t="s">
        <v>178</v>
      </c>
      <c r="B59850" s="1">
        <v>44035</v>
      </c>
      <c r="C59850">
        <v>2020</v>
      </c>
      <c r="D59850" t="s">
        <v>241</v>
      </c>
      <c r="E59850">
        <v>43849269</v>
      </c>
      <c r="F59850">
        <v>11237</v>
      </c>
      <c r="G59850">
        <v>2.56264249239822E-4</v>
      </c>
      <c r="H59850">
        <v>0</v>
      </c>
      <c r="I59850">
        <v>0</v>
      </c>
      <c r="J59850">
        <v>0</v>
      </c>
      <c r="K59850" t="s">
        <v>232</v>
      </c>
      <c r="L59850">
        <v>0</v>
      </c>
    </row>
    <row r="59851" spans="1:12" x14ac:dyDescent="0.3">
      <c r="A59851" t="s">
        <v>144</v>
      </c>
      <c r="B59851" s="1">
        <v>44017</v>
      </c>
      <c r="C59851">
        <v>2020</v>
      </c>
      <c r="D59851" t="s">
        <v>241</v>
      </c>
      <c r="E59851">
        <v>51269183</v>
      </c>
      <c r="F59851">
        <v>13137</v>
      </c>
      <c r="G59851">
        <v>2.5623579763305401E-4</v>
      </c>
      <c r="H59851">
        <v>0</v>
      </c>
      <c r="I59851">
        <v>0</v>
      </c>
      <c r="J59851">
        <v>0</v>
      </c>
      <c r="K59851" t="s">
        <v>232</v>
      </c>
      <c r="L59851">
        <v>0</v>
      </c>
    </row>
    <row r="59852" spans="1:12" x14ac:dyDescent="0.3">
      <c r="A59852" t="s">
        <v>177</v>
      </c>
      <c r="B59852" s="1">
        <v>44068</v>
      </c>
      <c r="C59852">
        <v>2020</v>
      </c>
      <c r="D59852" t="s">
        <v>240</v>
      </c>
      <c r="E59852">
        <v>206139587</v>
      </c>
      <c r="F59852">
        <v>52800</v>
      </c>
      <c r="G59852">
        <v>2.5613711935883502E-4</v>
      </c>
      <c r="H59852">
        <v>0</v>
      </c>
      <c r="I59852">
        <v>0</v>
      </c>
      <c r="J59852">
        <v>0</v>
      </c>
      <c r="K59852" t="s">
        <v>232</v>
      </c>
      <c r="L59852">
        <v>0</v>
      </c>
    </row>
    <row r="59853" spans="1:12" x14ac:dyDescent="0.3">
      <c r="A59853" t="s">
        <v>135</v>
      </c>
      <c r="B59853" s="1">
        <v>44032</v>
      </c>
      <c r="C59853">
        <v>2020</v>
      </c>
      <c r="D59853" t="s">
        <v>241</v>
      </c>
      <c r="E59853">
        <v>53771300</v>
      </c>
      <c r="F59853">
        <v>13771</v>
      </c>
      <c r="G59853">
        <v>2.5610316283965597E-4</v>
      </c>
      <c r="H59853">
        <v>0</v>
      </c>
      <c r="I59853">
        <v>0</v>
      </c>
      <c r="J59853">
        <v>0</v>
      </c>
      <c r="K59853" t="s">
        <v>232</v>
      </c>
      <c r="L59853">
        <v>0</v>
      </c>
    </row>
    <row r="59854" spans="1:12" x14ac:dyDescent="0.3">
      <c r="A59854" t="s">
        <v>155</v>
      </c>
      <c r="B59854" s="1">
        <v>44125</v>
      </c>
      <c r="C59854">
        <v>2020</v>
      </c>
      <c r="D59854" t="s">
        <v>238</v>
      </c>
      <c r="E59854">
        <v>8278737</v>
      </c>
      <c r="F59854">
        <v>2120</v>
      </c>
      <c r="G59854">
        <v>2.56077708471715E-4</v>
      </c>
      <c r="H59854">
        <v>0</v>
      </c>
      <c r="I59854">
        <v>0</v>
      </c>
      <c r="J59854">
        <v>0</v>
      </c>
      <c r="K59854" t="s">
        <v>232</v>
      </c>
      <c r="L59854">
        <v>0</v>
      </c>
    </row>
    <row r="59855" spans="1:12" x14ac:dyDescent="0.3">
      <c r="A59855" t="s">
        <v>185</v>
      </c>
      <c r="B59855" s="1">
        <v>44068</v>
      </c>
      <c r="C59855">
        <v>2020</v>
      </c>
      <c r="D59855" t="s">
        <v>240</v>
      </c>
      <c r="E59855">
        <v>5057677</v>
      </c>
      <c r="F59855">
        <v>1295</v>
      </c>
      <c r="G59855">
        <v>2.5604640233055603E-4</v>
      </c>
      <c r="H59855">
        <v>0</v>
      </c>
      <c r="I59855">
        <v>0</v>
      </c>
      <c r="J59855">
        <v>0</v>
      </c>
      <c r="K59855" t="s">
        <v>232</v>
      </c>
      <c r="L59855">
        <v>0</v>
      </c>
    </row>
    <row r="59856" spans="1:12" x14ac:dyDescent="0.3">
      <c r="A59856" t="s">
        <v>102</v>
      </c>
      <c r="B59856" s="1">
        <v>44023</v>
      </c>
      <c r="C59856">
        <v>2020</v>
      </c>
      <c r="D59856" t="s">
        <v>241</v>
      </c>
      <c r="E59856">
        <v>2961161</v>
      </c>
      <c r="F59856">
        <v>758</v>
      </c>
      <c r="G59856">
        <v>2.55980677848992E-4</v>
      </c>
      <c r="H59856">
        <v>0</v>
      </c>
      <c r="I59856">
        <v>0</v>
      </c>
      <c r="J59856">
        <v>0</v>
      </c>
      <c r="K59856" t="s">
        <v>232</v>
      </c>
      <c r="L59856">
        <v>0</v>
      </c>
    </row>
    <row r="59857" spans="1:12" x14ac:dyDescent="0.3">
      <c r="A59857" t="s">
        <v>102</v>
      </c>
      <c r="B59857" s="1">
        <v>44024</v>
      </c>
      <c r="C59857">
        <v>2020</v>
      </c>
      <c r="D59857" t="s">
        <v>241</v>
      </c>
      <c r="E59857">
        <v>2961161</v>
      </c>
      <c r="F59857">
        <v>758</v>
      </c>
      <c r="G59857">
        <v>2.55980677848992E-4</v>
      </c>
      <c r="H59857">
        <v>0</v>
      </c>
      <c r="I59857">
        <v>0</v>
      </c>
      <c r="J59857">
        <v>0</v>
      </c>
      <c r="K59857" t="s">
        <v>232</v>
      </c>
      <c r="L59857">
        <v>0</v>
      </c>
    </row>
    <row r="59858" spans="1:12" x14ac:dyDescent="0.3">
      <c r="A59858" t="s">
        <v>101</v>
      </c>
      <c r="B59858" s="1">
        <v>43921</v>
      </c>
      <c r="C59858">
        <v>2020</v>
      </c>
      <c r="D59858" t="s">
        <v>233</v>
      </c>
      <c r="E59858">
        <v>5540718</v>
      </c>
      <c r="F59858">
        <v>1418</v>
      </c>
      <c r="G59858">
        <v>2.559235102743E-4</v>
      </c>
      <c r="H59858">
        <v>0</v>
      </c>
      <c r="I59858">
        <v>0</v>
      </c>
      <c r="J59858">
        <v>0</v>
      </c>
      <c r="K59858" t="s">
        <v>232</v>
      </c>
      <c r="L59858">
        <v>0</v>
      </c>
    </row>
    <row r="59859" spans="1:12" x14ac:dyDescent="0.3">
      <c r="A59859" t="s">
        <v>52</v>
      </c>
      <c r="B59859" s="1">
        <v>43957</v>
      </c>
      <c r="C59859">
        <v>2020</v>
      </c>
      <c r="D59859" t="s">
        <v>243</v>
      </c>
      <c r="E59859">
        <v>6948445</v>
      </c>
      <c r="F59859">
        <v>1778</v>
      </c>
      <c r="G59859">
        <v>2.5588459000538998E-4</v>
      </c>
      <c r="H59859">
        <v>0</v>
      </c>
      <c r="I59859">
        <v>0</v>
      </c>
      <c r="J59859">
        <v>0</v>
      </c>
      <c r="K59859" t="s">
        <v>232</v>
      </c>
      <c r="L59859">
        <v>0</v>
      </c>
    </row>
    <row r="59860" spans="1:12" x14ac:dyDescent="0.3">
      <c r="A59860" t="s">
        <v>184</v>
      </c>
      <c r="B59860" s="1">
        <v>44078</v>
      </c>
      <c r="C59860">
        <v>2020</v>
      </c>
      <c r="D59860" t="s">
        <v>239</v>
      </c>
      <c r="E59860">
        <v>7976985</v>
      </c>
      <c r="F59860">
        <v>2041</v>
      </c>
      <c r="G59860">
        <v>2.55861080345519E-4</v>
      </c>
      <c r="H59860">
        <v>0</v>
      </c>
      <c r="I59860">
        <v>0</v>
      </c>
      <c r="J59860">
        <v>0</v>
      </c>
      <c r="K59860" t="s">
        <v>232</v>
      </c>
      <c r="L59860">
        <v>0</v>
      </c>
    </row>
    <row r="59861" spans="1:12" x14ac:dyDescent="0.3">
      <c r="A59861" t="s">
        <v>184</v>
      </c>
      <c r="B59861" s="1">
        <v>44079</v>
      </c>
      <c r="C59861">
        <v>2020</v>
      </c>
      <c r="D59861" t="s">
        <v>239</v>
      </c>
      <c r="E59861">
        <v>7976985</v>
      </c>
      <c r="F59861">
        <v>2041</v>
      </c>
      <c r="G59861">
        <v>2.55861080345519E-4</v>
      </c>
      <c r="H59861">
        <v>0</v>
      </c>
      <c r="I59861">
        <v>0</v>
      </c>
      <c r="J59861">
        <v>0</v>
      </c>
      <c r="K59861" t="s">
        <v>232</v>
      </c>
      <c r="L59861">
        <v>0</v>
      </c>
    </row>
    <row r="59862" spans="1:12" x14ac:dyDescent="0.3">
      <c r="A59862" t="s">
        <v>164</v>
      </c>
      <c r="B59862" s="1">
        <v>43938</v>
      </c>
      <c r="C59862">
        <v>2020</v>
      </c>
      <c r="D59862" t="s">
        <v>231</v>
      </c>
      <c r="E59862">
        <v>25499881</v>
      </c>
      <c r="F59862">
        <v>6522</v>
      </c>
      <c r="G59862">
        <v>2.5576589945655001E-4</v>
      </c>
      <c r="H59862">
        <v>0</v>
      </c>
      <c r="I59862">
        <v>0</v>
      </c>
      <c r="J59862">
        <v>0</v>
      </c>
      <c r="K59862" t="s">
        <v>232</v>
      </c>
      <c r="L59862">
        <v>0</v>
      </c>
    </row>
    <row r="59863" spans="1:12" x14ac:dyDescent="0.3">
      <c r="A59863" t="s">
        <v>66</v>
      </c>
      <c r="B59863" s="1">
        <v>43948</v>
      </c>
      <c r="C59863">
        <v>2020</v>
      </c>
      <c r="D59863" t="s">
        <v>231</v>
      </c>
      <c r="E59863">
        <v>2877800</v>
      </c>
      <c r="F59863">
        <v>736</v>
      </c>
      <c r="G59863">
        <v>2.5575092084231002E-4</v>
      </c>
      <c r="H59863">
        <v>0</v>
      </c>
      <c r="I59863">
        <v>0</v>
      </c>
      <c r="J59863">
        <v>0</v>
      </c>
      <c r="K59863" t="s">
        <v>232</v>
      </c>
      <c r="L59863">
        <v>0</v>
      </c>
    </row>
    <row r="59864" spans="1:12" x14ac:dyDescent="0.3">
      <c r="A59864" t="s">
        <v>137</v>
      </c>
      <c r="B59864" s="1">
        <v>43986</v>
      </c>
      <c r="C59864">
        <v>2020</v>
      </c>
      <c r="D59864" t="s">
        <v>242</v>
      </c>
      <c r="E59864">
        <v>26545864</v>
      </c>
      <c r="F59864">
        <v>6789</v>
      </c>
      <c r="G59864">
        <v>2.55746055204683E-4</v>
      </c>
      <c r="H59864">
        <v>0</v>
      </c>
      <c r="I59864">
        <v>0</v>
      </c>
      <c r="J59864">
        <v>0</v>
      </c>
      <c r="K59864" t="s">
        <v>232</v>
      </c>
      <c r="L59864">
        <v>0</v>
      </c>
    </row>
    <row r="59865" spans="1:12" x14ac:dyDescent="0.3">
      <c r="A59865" t="s">
        <v>34</v>
      </c>
      <c r="B59865" s="1">
        <v>43951</v>
      </c>
      <c r="C59865">
        <v>2020</v>
      </c>
      <c r="D59865" t="s">
        <v>231</v>
      </c>
      <c r="E59865">
        <v>5459643</v>
      </c>
      <c r="F59865">
        <v>1396</v>
      </c>
      <c r="G59865">
        <v>2.5569437415596597E-4</v>
      </c>
      <c r="H59865">
        <v>0</v>
      </c>
      <c r="I59865">
        <v>0</v>
      </c>
      <c r="J59865">
        <v>0</v>
      </c>
      <c r="K59865" t="s">
        <v>232</v>
      </c>
      <c r="L59865">
        <v>0</v>
      </c>
    </row>
    <row r="59866" spans="1:12" x14ac:dyDescent="0.3">
      <c r="A59866" t="s">
        <v>125</v>
      </c>
      <c r="B59866" s="1">
        <v>44121</v>
      </c>
      <c r="C59866">
        <v>2020</v>
      </c>
      <c r="D59866" t="s">
        <v>238</v>
      </c>
      <c r="E59866">
        <v>21413250</v>
      </c>
      <c r="F59866">
        <v>5475</v>
      </c>
      <c r="G59866">
        <v>2.5568281321144601E-4</v>
      </c>
      <c r="H59866">
        <v>0</v>
      </c>
      <c r="I59866">
        <v>0</v>
      </c>
      <c r="J59866">
        <v>0</v>
      </c>
      <c r="K59866" t="s">
        <v>232</v>
      </c>
      <c r="L59866">
        <v>0</v>
      </c>
    </row>
    <row r="59867" spans="1:12" x14ac:dyDescent="0.3">
      <c r="A59867" t="s">
        <v>25</v>
      </c>
      <c r="B59867" s="1">
        <v>44011</v>
      </c>
      <c r="C59867">
        <v>2020</v>
      </c>
      <c r="D59867" t="s">
        <v>242</v>
      </c>
      <c r="E59867">
        <v>6825442</v>
      </c>
      <c r="F59867">
        <v>1745</v>
      </c>
      <c r="G59867">
        <v>2.5566109857793804E-4</v>
      </c>
      <c r="H59867">
        <v>0</v>
      </c>
      <c r="I59867">
        <v>0</v>
      </c>
      <c r="J59867">
        <v>0</v>
      </c>
      <c r="K59867" t="s">
        <v>232</v>
      </c>
      <c r="L59867">
        <v>0</v>
      </c>
    </row>
    <row r="59868" spans="1:12" x14ac:dyDescent="0.3">
      <c r="A59868" t="s">
        <v>169</v>
      </c>
      <c r="B59868" s="1">
        <v>43939</v>
      </c>
      <c r="C59868">
        <v>2020</v>
      </c>
      <c r="D59868" t="s">
        <v>231</v>
      </c>
      <c r="E59868">
        <v>1271767</v>
      </c>
      <c r="F59868">
        <v>325</v>
      </c>
      <c r="G59868">
        <v>2.5554995529841599E-4</v>
      </c>
      <c r="H59868">
        <v>0</v>
      </c>
      <c r="I59868">
        <v>0</v>
      </c>
      <c r="J59868">
        <v>0</v>
      </c>
      <c r="K59868" t="s">
        <v>232</v>
      </c>
      <c r="L59868">
        <v>0</v>
      </c>
    </row>
    <row r="59869" spans="1:12" x14ac:dyDescent="0.3">
      <c r="A59869" t="s">
        <v>74</v>
      </c>
      <c r="B59869" s="1">
        <v>43957</v>
      </c>
      <c r="C59869">
        <v>2020</v>
      </c>
      <c r="D59869" t="s">
        <v>243</v>
      </c>
      <c r="E59869">
        <v>10423056</v>
      </c>
      <c r="F59869">
        <v>2663</v>
      </c>
      <c r="G59869">
        <v>2.55491287775869E-4</v>
      </c>
      <c r="H59869">
        <v>0</v>
      </c>
      <c r="I59869">
        <v>0</v>
      </c>
      <c r="J59869">
        <v>0</v>
      </c>
      <c r="K59869" t="s">
        <v>232</v>
      </c>
      <c r="L59869">
        <v>0</v>
      </c>
    </row>
    <row r="59870" spans="1:12" x14ac:dyDescent="0.3">
      <c r="A59870" t="s">
        <v>146</v>
      </c>
      <c r="B59870" s="1">
        <v>44101</v>
      </c>
      <c r="C59870">
        <v>2020</v>
      </c>
      <c r="D59870" t="s">
        <v>239</v>
      </c>
      <c r="E59870">
        <v>31255435</v>
      </c>
      <c r="F59870">
        <v>7983</v>
      </c>
      <c r="G59870">
        <v>2.5541157881821199E-4</v>
      </c>
      <c r="H59870">
        <v>0</v>
      </c>
      <c r="I59870">
        <v>0</v>
      </c>
      <c r="J59870">
        <v>0</v>
      </c>
      <c r="K59870" t="s">
        <v>232</v>
      </c>
      <c r="L59870">
        <v>0</v>
      </c>
    </row>
    <row r="59871" spans="1:12" x14ac:dyDescent="0.3">
      <c r="A59871" t="s">
        <v>108</v>
      </c>
      <c r="B59871" s="1">
        <v>43987</v>
      </c>
      <c r="C59871">
        <v>2020</v>
      </c>
      <c r="D59871" t="s">
        <v>242</v>
      </c>
      <c r="E59871">
        <v>32365998</v>
      </c>
      <c r="F59871">
        <v>8266</v>
      </c>
      <c r="G59871">
        <v>2.5539147595572399E-4</v>
      </c>
      <c r="H59871">
        <v>0</v>
      </c>
      <c r="I59871">
        <v>0</v>
      </c>
      <c r="J59871">
        <v>0</v>
      </c>
      <c r="K59871" t="s">
        <v>232</v>
      </c>
      <c r="L59871">
        <v>0</v>
      </c>
    </row>
    <row r="59872" spans="1:12" x14ac:dyDescent="0.3">
      <c r="A59872" t="s">
        <v>78</v>
      </c>
      <c r="B59872" s="1">
        <v>43962</v>
      </c>
      <c r="C59872">
        <v>2020</v>
      </c>
      <c r="D59872" t="s">
        <v>243</v>
      </c>
      <c r="E59872">
        <v>10139175</v>
      </c>
      <c r="F59872">
        <v>2589</v>
      </c>
      <c r="G59872">
        <v>2.5534621899710798E-4</v>
      </c>
      <c r="H59872">
        <v>0</v>
      </c>
      <c r="I59872">
        <v>0</v>
      </c>
      <c r="J59872">
        <v>0</v>
      </c>
      <c r="K59872" t="s">
        <v>232</v>
      </c>
      <c r="L59872">
        <v>0</v>
      </c>
    </row>
    <row r="59873" spans="1:12" x14ac:dyDescent="0.3">
      <c r="A59873" t="s">
        <v>144</v>
      </c>
      <c r="B59873" s="1">
        <v>44016</v>
      </c>
      <c r="C59873">
        <v>2020</v>
      </c>
      <c r="D59873" t="s">
        <v>241</v>
      </c>
      <c r="E59873">
        <v>51269183</v>
      </c>
      <c r="F59873">
        <v>13091</v>
      </c>
      <c r="G59873">
        <v>2.5533857249100298E-4</v>
      </c>
      <c r="H59873">
        <v>0</v>
      </c>
      <c r="I59873">
        <v>0</v>
      </c>
      <c r="J59873">
        <v>0</v>
      </c>
      <c r="K59873" t="s">
        <v>232</v>
      </c>
      <c r="L59873">
        <v>0</v>
      </c>
    </row>
    <row r="59874" spans="1:12" x14ac:dyDescent="0.3">
      <c r="A59874" t="s">
        <v>109</v>
      </c>
      <c r="B59874" s="1">
        <v>43952</v>
      </c>
      <c r="C59874">
        <v>2020</v>
      </c>
      <c r="D59874" t="s">
        <v>243</v>
      </c>
      <c r="E59874">
        <v>97928</v>
      </c>
      <c r="F59874">
        <v>25</v>
      </c>
      <c r="G59874">
        <v>2.5528960052283297E-4</v>
      </c>
      <c r="H59874">
        <v>0</v>
      </c>
      <c r="I59874">
        <v>0</v>
      </c>
      <c r="J59874">
        <v>0</v>
      </c>
      <c r="K59874" t="s">
        <v>232</v>
      </c>
      <c r="L59874">
        <v>0</v>
      </c>
    </row>
    <row r="59875" spans="1:12" x14ac:dyDescent="0.3">
      <c r="A59875" t="s">
        <v>109</v>
      </c>
      <c r="B59875" s="1">
        <v>43953</v>
      </c>
      <c r="C59875">
        <v>2020</v>
      </c>
      <c r="D59875" t="s">
        <v>243</v>
      </c>
      <c r="E59875">
        <v>97928</v>
      </c>
      <c r="F59875">
        <v>25</v>
      </c>
      <c r="G59875">
        <v>2.5528960052283297E-4</v>
      </c>
      <c r="H59875">
        <v>0</v>
      </c>
      <c r="I59875">
        <v>0</v>
      </c>
      <c r="J59875">
        <v>0</v>
      </c>
      <c r="K59875" t="s">
        <v>232</v>
      </c>
      <c r="L59875">
        <v>0</v>
      </c>
    </row>
    <row r="59876" spans="1:12" x14ac:dyDescent="0.3">
      <c r="A59876" t="s">
        <v>109</v>
      </c>
      <c r="B59876" s="1">
        <v>43954</v>
      </c>
      <c r="C59876">
        <v>2020</v>
      </c>
      <c r="D59876" t="s">
        <v>243</v>
      </c>
      <c r="E59876">
        <v>97928</v>
      </c>
      <c r="F59876">
        <v>25</v>
      </c>
      <c r="G59876">
        <v>2.5528960052283297E-4</v>
      </c>
      <c r="H59876">
        <v>0</v>
      </c>
      <c r="I59876">
        <v>0</v>
      </c>
      <c r="J59876">
        <v>0</v>
      </c>
      <c r="K59876" t="s">
        <v>232</v>
      </c>
      <c r="L59876">
        <v>0</v>
      </c>
    </row>
    <row r="59877" spans="1:12" x14ac:dyDescent="0.3">
      <c r="A59877" t="s">
        <v>109</v>
      </c>
      <c r="B59877" s="1">
        <v>43955</v>
      </c>
      <c r="C59877">
        <v>2020</v>
      </c>
      <c r="D59877" t="s">
        <v>243</v>
      </c>
      <c r="E59877">
        <v>97928</v>
      </c>
      <c r="F59877">
        <v>25</v>
      </c>
      <c r="G59877">
        <v>2.5528960052283297E-4</v>
      </c>
      <c r="H59877">
        <v>0</v>
      </c>
      <c r="I59877">
        <v>0</v>
      </c>
      <c r="J59877">
        <v>0</v>
      </c>
      <c r="K59877" t="s">
        <v>232</v>
      </c>
      <c r="L59877">
        <v>0</v>
      </c>
    </row>
    <row r="59878" spans="1:12" x14ac:dyDescent="0.3">
      <c r="A59878" t="s">
        <v>109</v>
      </c>
      <c r="B59878" s="1">
        <v>43956</v>
      </c>
      <c r="C59878">
        <v>2020</v>
      </c>
      <c r="D59878" t="s">
        <v>243</v>
      </c>
      <c r="E59878">
        <v>97928</v>
      </c>
      <c r="F59878">
        <v>25</v>
      </c>
      <c r="G59878">
        <v>2.5528960052283297E-4</v>
      </c>
      <c r="H59878">
        <v>0</v>
      </c>
      <c r="I59878">
        <v>0</v>
      </c>
      <c r="J59878">
        <v>0</v>
      </c>
      <c r="K59878" t="s">
        <v>232</v>
      </c>
      <c r="L59878">
        <v>0</v>
      </c>
    </row>
    <row r="59879" spans="1:12" x14ac:dyDescent="0.3">
      <c r="A59879" t="s">
        <v>109</v>
      </c>
      <c r="B59879" s="1">
        <v>43957</v>
      </c>
      <c r="C59879">
        <v>2020</v>
      </c>
      <c r="D59879" t="s">
        <v>243</v>
      </c>
      <c r="E59879">
        <v>97928</v>
      </c>
      <c r="F59879">
        <v>25</v>
      </c>
      <c r="G59879">
        <v>2.5528960052283297E-4</v>
      </c>
      <c r="H59879">
        <v>0</v>
      </c>
      <c r="I59879">
        <v>0</v>
      </c>
      <c r="J59879">
        <v>0</v>
      </c>
      <c r="K59879" t="s">
        <v>232</v>
      </c>
      <c r="L59879">
        <v>0</v>
      </c>
    </row>
    <row r="59880" spans="1:12" x14ac:dyDescent="0.3">
      <c r="A59880" t="s">
        <v>109</v>
      </c>
      <c r="B59880" s="1">
        <v>43958</v>
      </c>
      <c r="C59880">
        <v>2020</v>
      </c>
      <c r="D59880" t="s">
        <v>243</v>
      </c>
      <c r="E59880">
        <v>97928</v>
      </c>
      <c r="F59880">
        <v>25</v>
      </c>
      <c r="G59880">
        <v>2.5528960052283297E-4</v>
      </c>
      <c r="H59880">
        <v>0</v>
      </c>
      <c r="I59880">
        <v>0</v>
      </c>
      <c r="J59880">
        <v>0</v>
      </c>
      <c r="K59880" t="s">
        <v>232</v>
      </c>
      <c r="L59880">
        <v>0</v>
      </c>
    </row>
    <row r="59881" spans="1:12" x14ac:dyDescent="0.3">
      <c r="A59881" t="s">
        <v>109</v>
      </c>
      <c r="B59881" s="1">
        <v>43959</v>
      </c>
      <c r="C59881">
        <v>2020</v>
      </c>
      <c r="D59881" t="s">
        <v>243</v>
      </c>
      <c r="E59881">
        <v>97928</v>
      </c>
      <c r="F59881">
        <v>25</v>
      </c>
      <c r="G59881">
        <v>2.5528960052283297E-4</v>
      </c>
      <c r="H59881">
        <v>0</v>
      </c>
      <c r="I59881">
        <v>0</v>
      </c>
      <c r="J59881">
        <v>0</v>
      </c>
      <c r="K59881" t="s">
        <v>232</v>
      </c>
      <c r="L59881">
        <v>0</v>
      </c>
    </row>
    <row r="59882" spans="1:12" x14ac:dyDescent="0.3">
      <c r="A59882" t="s">
        <v>109</v>
      </c>
      <c r="B59882" s="1">
        <v>43960</v>
      </c>
      <c r="C59882">
        <v>2020</v>
      </c>
      <c r="D59882" t="s">
        <v>243</v>
      </c>
      <c r="E59882">
        <v>97928</v>
      </c>
      <c r="F59882">
        <v>25</v>
      </c>
      <c r="G59882">
        <v>2.5528960052283297E-4</v>
      </c>
      <c r="H59882">
        <v>0</v>
      </c>
      <c r="I59882">
        <v>0</v>
      </c>
      <c r="J59882">
        <v>0</v>
      </c>
      <c r="K59882" t="s">
        <v>232</v>
      </c>
      <c r="L59882">
        <v>0</v>
      </c>
    </row>
    <row r="59883" spans="1:12" x14ac:dyDescent="0.3">
      <c r="A59883" t="s">
        <v>109</v>
      </c>
      <c r="B59883" s="1">
        <v>43961</v>
      </c>
      <c r="C59883">
        <v>2020</v>
      </c>
      <c r="D59883" t="s">
        <v>243</v>
      </c>
      <c r="E59883">
        <v>97928</v>
      </c>
      <c r="F59883">
        <v>25</v>
      </c>
      <c r="G59883">
        <v>2.5528960052283297E-4</v>
      </c>
      <c r="H59883">
        <v>0</v>
      </c>
      <c r="I59883">
        <v>0</v>
      </c>
      <c r="J59883">
        <v>0</v>
      </c>
      <c r="K59883" t="s">
        <v>232</v>
      </c>
      <c r="L59883">
        <v>0</v>
      </c>
    </row>
    <row r="59884" spans="1:12" x14ac:dyDescent="0.3">
      <c r="A59884" t="s">
        <v>109</v>
      </c>
      <c r="B59884" s="1">
        <v>43962</v>
      </c>
      <c r="C59884">
        <v>2020</v>
      </c>
      <c r="D59884" t="s">
        <v>243</v>
      </c>
      <c r="E59884">
        <v>97928</v>
      </c>
      <c r="F59884">
        <v>25</v>
      </c>
      <c r="G59884">
        <v>2.5528960052283297E-4</v>
      </c>
      <c r="H59884">
        <v>0</v>
      </c>
      <c r="I59884">
        <v>0</v>
      </c>
      <c r="J59884">
        <v>0</v>
      </c>
      <c r="K59884" t="s">
        <v>232</v>
      </c>
      <c r="L59884">
        <v>0</v>
      </c>
    </row>
    <row r="59885" spans="1:12" x14ac:dyDescent="0.3">
      <c r="A59885" t="s">
        <v>109</v>
      </c>
      <c r="B59885" s="1">
        <v>43963</v>
      </c>
      <c r="C59885">
        <v>2020</v>
      </c>
      <c r="D59885" t="s">
        <v>243</v>
      </c>
      <c r="E59885">
        <v>97928</v>
      </c>
      <c r="F59885">
        <v>25</v>
      </c>
      <c r="G59885">
        <v>2.5528960052283297E-4</v>
      </c>
      <c r="H59885">
        <v>0</v>
      </c>
      <c r="I59885">
        <v>0</v>
      </c>
      <c r="J59885">
        <v>0</v>
      </c>
      <c r="K59885" t="s">
        <v>232</v>
      </c>
      <c r="L59885">
        <v>0</v>
      </c>
    </row>
    <row r="59886" spans="1:12" x14ac:dyDescent="0.3">
      <c r="A59886" t="s">
        <v>109</v>
      </c>
      <c r="B59886" s="1">
        <v>43964</v>
      </c>
      <c r="C59886">
        <v>2020</v>
      </c>
      <c r="D59886" t="s">
        <v>243</v>
      </c>
      <c r="E59886">
        <v>97928</v>
      </c>
      <c r="F59886">
        <v>25</v>
      </c>
      <c r="G59886">
        <v>2.5528960052283297E-4</v>
      </c>
      <c r="H59886">
        <v>0</v>
      </c>
      <c r="I59886">
        <v>0</v>
      </c>
      <c r="J59886">
        <v>0</v>
      </c>
      <c r="K59886" t="s">
        <v>232</v>
      </c>
      <c r="L59886">
        <v>0</v>
      </c>
    </row>
    <row r="59887" spans="1:12" x14ac:dyDescent="0.3">
      <c r="A59887" t="s">
        <v>109</v>
      </c>
      <c r="B59887" s="1">
        <v>43965</v>
      </c>
      <c r="C59887">
        <v>2020</v>
      </c>
      <c r="D59887" t="s">
        <v>243</v>
      </c>
      <c r="E59887">
        <v>97928</v>
      </c>
      <c r="F59887">
        <v>25</v>
      </c>
      <c r="G59887">
        <v>2.5528960052283297E-4</v>
      </c>
      <c r="H59887">
        <v>0</v>
      </c>
      <c r="I59887">
        <v>0</v>
      </c>
      <c r="J59887">
        <v>0</v>
      </c>
      <c r="K59887" t="s">
        <v>232</v>
      </c>
      <c r="L59887">
        <v>0</v>
      </c>
    </row>
    <row r="59888" spans="1:12" x14ac:dyDescent="0.3">
      <c r="A59888" t="s">
        <v>109</v>
      </c>
      <c r="B59888" s="1">
        <v>43966</v>
      </c>
      <c r="C59888">
        <v>2020</v>
      </c>
      <c r="D59888" t="s">
        <v>243</v>
      </c>
      <c r="E59888">
        <v>97928</v>
      </c>
      <c r="F59888">
        <v>25</v>
      </c>
      <c r="G59888">
        <v>2.5528960052283297E-4</v>
      </c>
      <c r="H59888">
        <v>0</v>
      </c>
      <c r="I59888">
        <v>0</v>
      </c>
      <c r="J59888">
        <v>0</v>
      </c>
      <c r="K59888" t="s">
        <v>232</v>
      </c>
      <c r="L59888">
        <v>0</v>
      </c>
    </row>
    <row r="59889" spans="1:12" x14ac:dyDescent="0.3">
      <c r="A59889" t="s">
        <v>109</v>
      </c>
      <c r="B59889" s="1">
        <v>43967</v>
      </c>
      <c r="C59889">
        <v>2020</v>
      </c>
      <c r="D59889" t="s">
        <v>243</v>
      </c>
      <c r="E59889">
        <v>97928</v>
      </c>
      <c r="F59889">
        <v>25</v>
      </c>
      <c r="G59889">
        <v>2.5528960052283297E-4</v>
      </c>
      <c r="H59889">
        <v>0</v>
      </c>
      <c r="I59889">
        <v>0</v>
      </c>
      <c r="J59889">
        <v>0</v>
      </c>
      <c r="K59889" t="s">
        <v>232</v>
      </c>
      <c r="L59889">
        <v>0</v>
      </c>
    </row>
    <row r="59890" spans="1:12" x14ac:dyDescent="0.3">
      <c r="A59890" t="s">
        <v>109</v>
      </c>
      <c r="B59890" s="1">
        <v>43968</v>
      </c>
      <c r="C59890">
        <v>2020</v>
      </c>
      <c r="D59890" t="s">
        <v>243</v>
      </c>
      <c r="E59890">
        <v>97928</v>
      </c>
      <c r="F59890">
        <v>25</v>
      </c>
      <c r="G59890">
        <v>2.5528960052283297E-4</v>
      </c>
      <c r="H59890">
        <v>0</v>
      </c>
      <c r="I59890">
        <v>0</v>
      </c>
      <c r="J59890">
        <v>0</v>
      </c>
      <c r="K59890" t="s">
        <v>232</v>
      </c>
      <c r="L59890">
        <v>0</v>
      </c>
    </row>
    <row r="59891" spans="1:12" x14ac:dyDescent="0.3">
      <c r="A59891" t="s">
        <v>109</v>
      </c>
      <c r="B59891" s="1">
        <v>43969</v>
      </c>
      <c r="C59891">
        <v>2020</v>
      </c>
      <c r="D59891" t="s">
        <v>243</v>
      </c>
      <c r="E59891">
        <v>97928</v>
      </c>
      <c r="F59891">
        <v>25</v>
      </c>
      <c r="G59891">
        <v>2.5528960052283297E-4</v>
      </c>
      <c r="H59891">
        <v>0</v>
      </c>
      <c r="I59891">
        <v>0</v>
      </c>
      <c r="J59891">
        <v>0</v>
      </c>
      <c r="K59891" t="s">
        <v>232</v>
      </c>
      <c r="L59891">
        <v>0</v>
      </c>
    </row>
    <row r="59892" spans="1:12" x14ac:dyDescent="0.3">
      <c r="A59892" t="s">
        <v>109</v>
      </c>
      <c r="B59892" s="1">
        <v>43970</v>
      </c>
      <c r="C59892">
        <v>2020</v>
      </c>
      <c r="D59892" t="s">
        <v>243</v>
      </c>
      <c r="E59892">
        <v>97928</v>
      </c>
      <c r="F59892">
        <v>25</v>
      </c>
      <c r="G59892">
        <v>2.5528960052283297E-4</v>
      </c>
      <c r="H59892">
        <v>0</v>
      </c>
      <c r="I59892">
        <v>0</v>
      </c>
      <c r="J59892">
        <v>0</v>
      </c>
      <c r="K59892" t="s">
        <v>232</v>
      </c>
      <c r="L59892">
        <v>0</v>
      </c>
    </row>
    <row r="59893" spans="1:12" x14ac:dyDescent="0.3">
      <c r="A59893" t="s">
        <v>109</v>
      </c>
      <c r="B59893" s="1">
        <v>43971</v>
      </c>
      <c r="C59893">
        <v>2020</v>
      </c>
      <c r="D59893" t="s">
        <v>243</v>
      </c>
      <c r="E59893">
        <v>97928</v>
      </c>
      <c r="F59893">
        <v>25</v>
      </c>
      <c r="G59893">
        <v>2.5528960052283297E-4</v>
      </c>
      <c r="H59893">
        <v>0</v>
      </c>
      <c r="I59893">
        <v>0</v>
      </c>
      <c r="J59893">
        <v>0</v>
      </c>
      <c r="K59893" t="s">
        <v>232</v>
      </c>
      <c r="L59893">
        <v>0</v>
      </c>
    </row>
    <row r="59894" spans="1:12" x14ac:dyDescent="0.3">
      <c r="A59894" t="s">
        <v>109</v>
      </c>
      <c r="B59894" s="1">
        <v>43972</v>
      </c>
      <c r="C59894">
        <v>2020</v>
      </c>
      <c r="D59894" t="s">
        <v>243</v>
      </c>
      <c r="E59894">
        <v>97928</v>
      </c>
      <c r="F59894">
        <v>25</v>
      </c>
      <c r="G59894">
        <v>2.5528960052283297E-4</v>
      </c>
      <c r="H59894">
        <v>0</v>
      </c>
      <c r="I59894">
        <v>0</v>
      </c>
      <c r="J59894">
        <v>0</v>
      </c>
      <c r="K59894" t="s">
        <v>232</v>
      </c>
      <c r="L59894">
        <v>0</v>
      </c>
    </row>
    <row r="59895" spans="1:12" x14ac:dyDescent="0.3">
      <c r="A59895" t="s">
        <v>109</v>
      </c>
      <c r="B59895" s="1">
        <v>43973</v>
      </c>
      <c r="C59895">
        <v>2020</v>
      </c>
      <c r="D59895" t="s">
        <v>243</v>
      </c>
      <c r="E59895">
        <v>97928</v>
      </c>
      <c r="F59895">
        <v>25</v>
      </c>
      <c r="G59895">
        <v>2.5528960052283297E-4</v>
      </c>
      <c r="H59895">
        <v>0</v>
      </c>
      <c r="I59895">
        <v>0</v>
      </c>
      <c r="J59895">
        <v>0</v>
      </c>
      <c r="K59895" t="s">
        <v>232</v>
      </c>
      <c r="L59895">
        <v>0</v>
      </c>
    </row>
    <row r="59896" spans="1:12" x14ac:dyDescent="0.3">
      <c r="A59896" t="s">
        <v>109</v>
      </c>
      <c r="B59896" s="1">
        <v>43974</v>
      </c>
      <c r="C59896">
        <v>2020</v>
      </c>
      <c r="D59896" t="s">
        <v>243</v>
      </c>
      <c r="E59896">
        <v>97928</v>
      </c>
      <c r="F59896">
        <v>25</v>
      </c>
      <c r="G59896">
        <v>2.5528960052283297E-4</v>
      </c>
      <c r="H59896">
        <v>0</v>
      </c>
      <c r="I59896">
        <v>0</v>
      </c>
      <c r="J59896">
        <v>0</v>
      </c>
      <c r="K59896" t="s">
        <v>232</v>
      </c>
      <c r="L59896">
        <v>0</v>
      </c>
    </row>
    <row r="59897" spans="1:12" x14ac:dyDescent="0.3">
      <c r="A59897" t="s">
        <v>109</v>
      </c>
      <c r="B59897" s="1">
        <v>43975</v>
      </c>
      <c r="C59897">
        <v>2020</v>
      </c>
      <c r="D59897" t="s">
        <v>243</v>
      </c>
      <c r="E59897">
        <v>97928</v>
      </c>
      <c r="F59897">
        <v>25</v>
      </c>
      <c r="G59897">
        <v>2.5528960052283297E-4</v>
      </c>
      <c r="H59897">
        <v>0</v>
      </c>
      <c r="I59897">
        <v>0</v>
      </c>
      <c r="J59897">
        <v>0</v>
      </c>
      <c r="K59897" t="s">
        <v>232</v>
      </c>
      <c r="L59897">
        <v>0</v>
      </c>
    </row>
    <row r="59898" spans="1:12" x14ac:dyDescent="0.3">
      <c r="A59898" t="s">
        <v>109</v>
      </c>
      <c r="B59898" s="1">
        <v>43976</v>
      </c>
      <c r="C59898">
        <v>2020</v>
      </c>
      <c r="D59898" t="s">
        <v>243</v>
      </c>
      <c r="E59898">
        <v>97928</v>
      </c>
      <c r="F59898">
        <v>25</v>
      </c>
      <c r="G59898">
        <v>2.5528960052283297E-4</v>
      </c>
      <c r="H59898">
        <v>0</v>
      </c>
      <c r="I59898">
        <v>0</v>
      </c>
      <c r="J59898">
        <v>0</v>
      </c>
      <c r="K59898" t="s">
        <v>232</v>
      </c>
      <c r="L59898">
        <v>0</v>
      </c>
    </row>
    <row r="59899" spans="1:12" x14ac:dyDescent="0.3">
      <c r="A59899" t="s">
        <v>109</v>
      </c>
      <c r="B59899" s="1">
        <v>43977</v>
      </c>
      <c r="C59899">
        <v>2020</v>
      </c>
      <c r="D59899" t="s">
        <v>243</v>
      </c>
      <c r="E59899">
        <v>97928</v>
      </c>
      <c r="F59899">
        <v>25</v>
      </c>
      <c r="G59899">
        <v>2.5528960052283297E-4</v>
      </c>
      <c r="H59899">
        <v>0</v>
      </c>
      <c r="I59899">
        <v>0</v>
      </c>
      <c r="J59899">
        <v>0</v>
      </c>
      <c r="K59899" t="s">
        <v>232</v>
      </c>
      <c r="L59899">
        <v>0</v>
      </c>
    </row>
    <row r="59900" spans="1:12" x14ac:dyDescent="0.3">
      <c r="A59900" t="s">
        <v>109</v>
      </c>
      <c r="B59900" s="1">
        <v>43978</v>
      </c>
      <c r="C59900">
        <v>2020</v>
      </c>
      <c r="D59900" t="s">
        <v>243</v>
      </c>
      <c r="E59900">
        <v>97928</v>
      </c>
      <c r="F59900">
        <v>25</v>
      </c>
      <c r="G59900">
        <v>2.5528960052283297E-4</v>
      </c>
      <c r="H59900">
        <v>0</v>
      </c>
      <c r="I59900">
        <v>0</v>
      </c>
      <c r="J59900">
        <v>0</v>
      </c>
      <c r="K59900" t="s">
        <v>232</v>
      </c>
      <c r="L59900">
        <v>0</v>
      </c>
    </row>
    <row r="59901" spans="1:12" x14ac:dyDescent="0.3">
      <c r="A59901" t="s">
        <v>109</v>
      </c>
      <c r="B59901" s="1">
        <v>43979</v>
      </c>
      <c r="C59901">
        <v>2020</v>
      </c>
      <c r="D59901" t="s">
        <v>243</v>
      </c>
      <c r="E59901">
        <v>97928</v>
      </c>
      <c r="F59901">
        <v>25</v>
      </c>
      <c r="G59901">
        <v>2.5528960052283297E-4</v>
      </c>
      <c r="H59901">
        <v>0</v>
      </c>
      <c r="I59901">
        <v>0</v>
      </c>
      <c r="J59901">
        <v>0</v>
      </c>
      <c r="K59901" t="s">
        <v>232</v>
      </c>
      <c r="L59901">
        <v>0</v>
      </c>
    </row>
    <row r="59902" spans="1:12" x14ac:dyDescent="0.3">
      <c r="A59902" t="s">
        <v>109</v>
      </c>
      <c r="B59902" s="1">
        <v>43980</v>
      </c>
      <c r="C59902">
        <v>2020</v>
      </c>
      <c r="D59902" t="s">
        <v>243</v>
      </c>
      <c r="E59902">
        <v>97928</v>
      </c>
      <c r="F59902">
        <v>25</v>
      </c>
      <c r="G59902">
        <v>2.5528960052283297E-4</v>
      </c>
      <c r="H59902">
        <v>0</v>
      </c>
      <c r="I59902">
        <v>0</v>
      </c>
      <c r="J59902">
        <v>0</v>
      </c>
      <c r="K59902" t="s">
        <v>232</v>
      </c>
      <c r="L59902">
        <v>0</v>
      </c>
    </row>
    <row r="59903" spans="1:12" x14ac:dyDescent="0.3">
      <c r="A59903" t="s">
        <v>109</v>
      </c>
      <c r="B59903" s="1">
        <v>43981</v>
      </c>
      <c r="C59903">
        <v>2020</v>
      </c>
      <c r="D59903" t="s">
        <v>243</v>
      </c>
      <c r="E59903">
        <v>97928</v>
      </c>
      <c r="F59903">
        <v>25</v>
      </c>
      <c r="G59903">
        <v>2.5528960052283297E-4</v>
      </c>
      <c r="H59903">
        <v>0</v>
      </c>
      <c r="I59903">
        <v>0</v>
      </c>
      <c r="J59903">
        <v>0</v>
      </c>
      <c r="K59903" t="s">
        <v>232</v>
      </c>
      <c r="L59903">
        <v>0</v>
      </c>
    </row>
    <row r="59904" spans="1:12" x14ac:dyDescent="0.3">
      <c r="A59904" t="s">
        <v>188</v>
      </c>
      <c r="B59904" s="1">
        <v>44263</v>
      </c>
      <c r="C59904">
        <v>2021</v>
      </c>
      <c r="D59904" t="s">
        <v>233</v>
      </c>
      <c r="E59904">
        <v>16425859</v>
      </c>
      <c r="F59904">
        <v>4193</v>
      </c>
      <c r="G59904">
        <v>2.5526823285162699E-4</v>
      </c>
      <c r="H59904">
        <v>0</v>
      </c>
      <c r="I59904">
        <v>0</v>
      </c>
      <c r="J59904">
        <v>0</v>
      </c>
      <c r="K59904" t="s">
        <v>232</v>
      </c>
      <c r="L59904">
        <v>0</v>
      </c>
    </row>
    <row r="59905" spans="1:12" x14ac:dyDescent="0.3">
      <c r="A59905" t="s">
        <v>148</v>
      </c>
      <c r="B59905" s="1">
        <v>44067</v>
      </c>
      <c r="C59905">
        <v>2020</v>
      </c>
      <c r="D59905" t="s">
        <v>240</v>
      </c>
      <c r="E59905">
        <v>12952209</v>
      </c>
      <c r="F59905">
        <v>3306</v>
      </c>
      <c r="G59905">
        <v>2.5524603563762798E-4</v>
      </c>
      <c r="H59905">
        <v>0</v>
      </c>
      <c r="I59905">
        <v>0</v>
      </c>
      <c r="J59905">
        <v>0</v>
      </c>
      <c r="K59905" t="s">
        <v>232</v>
      </c>
      <c r="L59905">
        <v>0</v>
      </c>
    </row>
    <row r="59906" spans="1:12" x14ac:dyDescent="0.3">
      <c r="A59906" t="s">
        <v>24</v>
      </c>
      <c r="B59906" s="1">
        <v>44030</v>
      </c>
      <c r="C59906">
        <v>2020</v>
      </c>
      <c r="D59906" t="s">
        <v>241</v>
      </c>
      <c r="E59906">
        <v>3989175</v>
      </c>
      <c r="F59906">
        <v>1018</v>
      </c>
      <c r="G59906">
        <v>2.5519060958719499E-4</v>
      </c>
      <c r="H59906">
        <v>0</v>
      </c>
      <c r="I59906">
        <v>0</v>
      </c>
      <c r="J59906">
        <v>0</v>
      </c>
      <c r="K59906" t="s">
        <v>232</v>
      </c>
      <c r="L59906">
        <v>0</v>
      </c>
    </row>
    <row r="59907" spans="1:12" x14ac:dyDescent="0.3">
      <c r="A59907" t="s">
        <v>184</v>
      </c>
      <c r="B59907" s="1">
        <v>44077</v>
      </c>
      <c r="C59907">
        <v>2020</v>
      </c>
      <c r="D59907" t="s">
        <v>239</v>
      </c>
      <c r="E59907">
        <v>7976985</v>
      </c>
      <c r="F59907">
        <v>2035</v>
      </c>
      <c r="G59907">
        <v>2.5510891646405301E-4</v>
      </c>
      <c r="H59907">
        <v>0</v>
      </c>
      <c r="I59907">
        <v>0</v>
      </c>
      <c r="J59907">
        <v>0</v>
      </c>
      <c r="K59907" t="s">
        <v>232</v>
      </c>
      <c r="L59907">
        <v>0</v>
      </c>
    </row>
    <row r="59908" spans="1:12" x14ac:dyDescent="0.3">
      <c r="A59908" t="s">
        <v>132</v>
      </c>
      <c r="B59908" s="1">
        <v>43975</v>
      </c>
      <c r="C59908">
        <v>2020</v>
      </c>
      <c r="D59908" t="s">
        <v>243</v>
      </c>
      <c r="E59908">
        <v>220892331</v>
      </c>
      <c r="F59908">
        <v>56349</v>
      </c>
      <c r="G59908">
        <v>2.5509713146175302E-4</v>
      </c>
      <c r="H59908">
        <v>0</v>
      </c>
      <c r="I59908">
        <v>0</v>
      </c>
      <c r="J59908">
        <v>0</v>
      </c>
      <c r="K59908" t="s">
        <v>232</v>
      </c>
      <c r="L59908">
        <v>0</v>
      </c>
    </row>
    <row r="59909" spans="1:12" x14ac:dyDescent="0.3">
      <c r="A59909" t="s">
        <v>185</v>
      </c>
      <c r="B59909" s="1">
        <v>44067</v>
      </c>
      <c r="C59909">
        <v>2020</v>
      </c>
      <c r="D59909" t="s">
        <v>240</v>
      </c>
      <c r="E59909">
        <v>5057677</v>
      </c>
      <c r="F59909">
        <v>1290</v>
      </c>
      <c r="G59909">
        <v>2.55057806182562E-4</v>
      </c>
      <c r="H59909">
        <v>0</v>
      </c>
      <c r="I59909">
        <v>0</v>
      </c>
      <c r="J59909">
        <v>0</v>
      </c>
      <c r="K59909" t="s">
        <v>232</v>
      </c>
      <c r="L59909">
        <v>0</v>
      </c>
    </row>
    <row r="59910" spans="1:12" x14ac:dyDescent="0.3">
      <c r="A59910" t="s">
        <v>187</v>
      </c>
      <c r="B59910" s="1">
        <v>44228</v>
      </c>
      <c r="C59910">
        <v>2021</v>
      </c>
      <c r="D59910" t="s">
        <v>234</v>
      </c>
      <c r="E59910">
        <v>89561404</v>
      </c>
      <c r="F59910">
        <v>22842</v>
      </c>
      <c r="G59910">
        <v>2.5504289771964702E-4</v>
      </c>
      <c r="H59910">
        <v>0</v>
      </c>
      <c r="I59910">
        <v>0</v>
      </c>
      <c r="J59910">
        <v>0</v>
      </c>
      <c r="K59910" t="s">
        <v>232</v>
      </c>
      <c r="L59910">
        <v>0</v>
      </c>
    </row>
    <row r="59911" spans="1:12" x14ac:dyDescent="0.3">
      <c r="A59911" t="s">
        <v>119</v>
      </c>
      <c r="B59911" s="1">
        <v>44051</v>
      </c>
      <c r="C59911">
        <v>2020</v>
      </c>
      <c r="D59911" t="s">
        <v>240</v>
      </c>
      <c r="E59911">
        <v>11326616</v>
      </c>
      <c r="F59911">
        <v>2888</v>
      </c>
      <c r="G59911">
        <v>2.5497465438927198E-4</v>
      </c>
      <c r="H59911">
        <v>0</v>
      </c>
      <c r="I59911">
        <v>0</v>
      </c>
      <c r="J59911">
        <v>0</v>
      </c>
      <c r="K59911" t="s">
        <v>232</v>
      </c>
      <c r="L59911">
        <v>0</v>
      </c>
    </row>
    <row r="59912" spans="1:12" x14ac:dyDescent="0.3">
      <c r="A59912" t="s">
        <v>25</v>
      </c>
      <c r="B59912" s="1">
        <v>44010</v>
      </c>
      <c r="C59912">
        <v>2020</v>
      </c>
      <c r="D59912" t="s">
        <v>242</v>
      </c>
      <c r="E59912">
        <v>6825442</v>
      </c>
      <c r="F59912">
        <v>1740</v>
      </c>
      <c r="G59912">
        <v>2.5492854528688403E-4</v>
      </c>
      <c r="H59912">
        <v>0</v>
      </c>
      <c r="I59912">
        <v>0</v>
      </c>
      <c r="J59912">
        <v>0</v>
      </c>
      <c r="K59912" t="s">
        <v>232</v>
      </c>
      <c r="L59912">
        <v>0</v>
      </c>
    </row>
    <row r="59913" spans="1:12" x14ac:dyDescent="0.3">
      <c r="A59913" t="s">
        <v>177</v>
      </c>
      <c r="B59913" s="1">
        <v>44067</v>
      </c>
      <c r="C59913">
        <v>2020</v>
      </c>
      <c r="D59913" t="s">
        <v>240</v>
      </c>
      <c r="E59913">
        <v>206139587</v>
      </c>
      <c r="F59913">
        <v>52548</v>
      </c>
      <c r="G59913">
        <v>2.54914646743714E-4</v>
      </c>
      <c r="H59913">
        <v>0</v>
      </c>
      <c r="I59913">
        <v>0</v>
      </c>
      <c r="J59913">
        <v>0</v>
      </c>
      <c r="K59913" t="s">
        <v>232</v>
      </c>
      <c r="L59913">
        <v>0</v>
      </c>
    </row>
    <row r="59914" spans="1:12" x14ac:dyDescent="0.3">
      <c r="A59914" t="s">
        <v>180</v>
      </c>
      <c r="B59914" s="1">
        <v>44174</v>
      </c>
      <c r="C59914">
        <v>2020</v>
      </c>
      <c r="D59914" t="s">
        <v>236</v>
      </c>
      <c r="E59914">
        <v>12123198</v>
      </c>
      <c r="F59914">
        <v>3090</v>
      </c>
      <c r="G59914">
        <v>2.5488324120417699E-4</v>
      </c>
      <c r="H59914">
        <v>0</v>
      </c>
      <c r="I59914">
        <v>0</v>
      </c>
      <c r="J59914">
        <v>0</v>
      </c>
      <c r="K59914" t="s">
        <v>232</v>
      </c>
      <c r="L59914">
        <v>0</v>
      </c>
    </row>
    <row r="59915" spans="1:12" x14ac:dyDescent="0.3">
      <c r="A59915" t="s">
        <v>180</v>
      </c>
      <c r="B59915" s="1">
        <v>44175</v>
      </c>
      <c r="C59915">
        <v>2020</v>
      </c>
      <c r="D59915" t="s">
        <v>236</v>
      </c>
      <c r="E59915">
        <v>12123198</v>
      </c>
      <c r="F59915">
        <v>3090</v>
      </c>
      <c r="G59915">
        <v>2.5488324120417699E-4</v>
      </c>
      <c r="H59915">
        <v>0</v>
      </c>
      <c r="I59915">
        <v>0</v>
      </c>
      <c r="J59915">
        <v>0</v>
      </c>
      <c r="K59915" t="s">
        <v>232</v>
      </c>
      <c r="L59915">
        <v>0</v>
      </c>
    </row>
    <row r="59916" spans="1:12" x14ac:dyDescent="0.3">
      <c r="A59916" t="s">
        <v>180</v>
      </c>
      <c r="B59916" s="1">
        <v>44176</v>
      </c>
      <c r="C59916">
        <v>2020</v>
      </c>
      <c r="D59916" t="s">
        <v>236</v>
      </c>
      <c r="E59916">
        <v>12123198</v>
      </c>
      <c r="F59916">
        <v>3090</v>
      </c>
      <c r="G59916">
        <v>2.5488324120417699E-4</v>
      </c>
      <c r="H59916">
        <v>0</v>
      </c>
      <c r="I59916">
        <v>0</v>
      </c>
      <c r="J59916">
        <v>0</v>
      </c>
      <c r="K59916" t="s">
        <v>232</v>
      </c>
      <c r="L59916">
        <v>0</v>
      </c>
    </row>
    <row r="59917" spans="1:12" x14ac:dyDescent="0.3">
      <c r="A59917" t="s">
        <v>180</v>
      </c>
      <c r="B59917" s="1">
        <v>44177</v>
      </c>
      <c r="C59917">
        <v>2020</v>
      </c>
      <c r="D59917" t="s">
        <v>236</v>
      </c>
      <c r="E59917">
        <v>12123198</v>
      </c>
      <c r="F59917">
        <v>3090</v>
      </c>
      <c r="G59917">
        <v>2.5488324120417699E-4</v>
      </c>
      <c r="H59917">
        <v>0</v>
      </c>
      <c r="I59917">
        <v>0</v>
      </c>
      <c r="J59917">
        <v>0</v>
      </c>
      <c r="K59917" t="s">
        <v>232</v>
      </c>
      <c r="L59917">
        <v>0</v>
      </c>
    </row>
    <row r="59918" spans="1:12" x14ac:dyDescent="0.3">
      <c r="A59918" t="s">
        <v>180</v>
      </c>
      <c r="B59918" s="1">
        <v>44178</v>
      </c>
      <c r="C59918">
        <v>2020</v>
      </c>
      <c r="D59918" t="s">
        <v>236</v>
      </c>
      <c r="E59918">
        <v>12123198</v>
      </c>
      <c r="F59918">
        <v>3090</v>
      </c>
      <c r="G59918">
        <v>2.5488324120417699E-4</v>
      </c>
      <c r="H59918">
        <v>0</v>
      </c>
      <c r="I59918">
        <v>0</v>
      </c>
      <c r="J59918">
        <v>0</v>
      </c>
      <c r="K59918" t="s">
        <v>232</v>
      </c>
      <c r="L59918">
        <v>0</v>
      </c>
    </row>
    <row r="59919" spans="1:12" x14ac:dyDescent="0.3">
      <c r="A59919" t="s">
        <v>180</v>
      </c>
      <c r="B59919" s="1">
        <v>44179</v>
      </c>
      <c r="C59919">
        <v>2020</v>
      </c>
      <c r="D59919" t="s">
        <v>236</v>
      </c>
      <c r="E59919">
        <v>12123198</v>
      </c>
      <c r="F59919">
        <v>3090</v>
      </c>
      <c r="G59919">
        <v>2.5488324120417699E-4</v>
      </c>
      <c r="H59919">
        <v>0</v>
      </c>
      <c r="I59919">
        <v>0</v>
      </c>
      <c r="J59919">
        <v>0</v>
      </c>
      <c r="K59919" t="s">
        <v>232</v>
      </c>
      <c r="L59919">
        <v>0</v>
      </c>
    </row>
    <row r="59920" spans="1:12" x14ac:dyDescent="0.3">
      <c r="A59920" t="s">
        <v>180</v>
      </c>
      <c r="B59920" s="1">
        <v>44180</v>
      </c>
      <c r="C59920">
        <v>2020</v>
      </c>
      <c r="D59920" t="s">
        <v>236</v>
      </c>
      <c r="E59920">
        <v>12123198</v>
      </c>
      <c r="F59920">
        <v>3090</v>
      </c>
      <c r="G59920">
        <v>2.5488324120417699E-4</v>
      </c>
      <c r="H59920">
        <v>0</v>
      </c>
      <c r="I59920">
        <v>0</v>
      </c>
      <c r="J59920">
        <v>0</v>
      </c>
      <c r="K59920" t="s">
        <v>232</v>
      </c>
      <c r="L59920">
        <v>0</v>
      </c>
    </row>
    <row r="59921" spans="1:12" x14ac:dyDescent="0.3">
      <c r="A59921" t="s">
        <v>108</v>
      </c>
      <c r="B59921" s="1">
        <v>43986</v>
      </c>
      <c r="C59921">
        <v>2020</v>
      </c>
      <c r="D59921" t="s">
        <v>242</v>
      </c>
      <c r="E59921">
        <v>32365998</v>
      </c>
      <c r="F59921">
        <v>8247</v>
      </c>
      <c r="G59921">
        <v>2.5480444014116301E-4</v>
      </c>
      <c r="H59921">
        <v>0</v>
      </c>
      <c r="I59921">
        <v>0</v>
      </c>
      <c r="J59921">
        <v>0</v>
      </c>
      <c r="K59921" t="s">
        <v>232</v>
      </c>
      <c r="L59921">
        <v>0</v>
      </c>
    </row>
    <row r="59922" spans="1:12" x14ac:dyDescent="0.3">
      <c r="A59922" t="s">
        <v>34</v>
      </c>
      <c r="B59922" s="1">
        <v>43950</v>
      </c>
      <c r="C59922">
        <v>2020</v>
      </c>
      <c r="D59922" t="s">
        <v>231</v>
      </c>
      <c r="E59922">
        <v>5459643</v>
      </c>
      <c r="F59922">
        <v>1391</v>
      </c>
      <c r="G59922">
        <v>2.5477856336027802E-4</v>
      </c>
      <c r="H59922">
        <v>0</v>
      </c>
      <c r="I59922">
        <v>0</v>
      </c>
      <c r="J59922">
        <v>0</v>
      </c>
      <c r="K59922" t="s">
        <v>232</v>
      </c>
      <c r="L59922">
        <v>0</v>
      </c>
    </row>
    <row r="59923" spans="1:12" x14ac:dyDescent="0.3">
      <c r="A59923" t="s">
        <v>56</v>
      </c>
      <c r="B59923" s="1">
        <v>44005</v>
      </c>
      <c r="C59923">
        <v>2020</v>
      </c>
      <c r="D59923" t="s">
        <v>242</v>
      </c>
      <c r="E59923">
        <v>3473727</v>
      </c>
      <c r="F59923">
        <v>885</v>
      </c>
      <c r="G59923">
        <v>2.5476958897460901E-4</v>
      </c>
      <c r="H59923">
        <v>0</v>
      </c>
      <c r="I59923">
        <v>0</v>
      </c>
      <c r="J59923">
        <v>0</v>
      </c>
      <c r="K59923" t="s">
        <v>232</v>
      </c>
      <c r="L59923">
        <v>0</v>
      </c>
    </row>
    <row r="59924" spans="1:12" x14ac:dyDescent="0.3">
      <c r="A59924" t="s">
        <v>169</v>
      </c>
      <c r="B59924" s="1">
        <v>43933</v>
      </c>
      <c r="C59924">
        <v>2020</v>
      </c>
      <c r="D59924" t="s">
        <v>231</v>
      </c>
      <c r="E59924">
        <v>1271767</v>
      </c>
      <c r="F59924">
        <v>324</v>
      </c>
      <c r="G59924">
        <v>2.5476364774365101E-4</v>
      </c>
      <c r="H59924">
        <v>0</v>
      </c>
      <c r="I59924">
        <v>0</v>
      </c>
      <c r="J59924">
        <v>0</v>
      </c>
      <c r="K59924" t="s">
        <v>232</v>
      </c>
      <c r="L59924">
        <v>0</v>
      </c>
    </row>
    <row r="59925" spans="1:12" x14ac:dyDescent="0.3">
      <c r="A59925" t="s">
        <v>169</v>
      </c>
      <c r="B59925" s="1">
        <v>43934</v>
      </c>
      <c r="C59925">
        <v>2020</v>
      </c>
      <c r="D59925" t="s">
        <v>231</v>
      </c>
      <c r="E59925">
        <v>1271767</v>
      </c>
      <c r="F59925">
        <v>324</v>
      </c>
      <c r="G59925">
        <v>2.5476364774365101E-4</v>
      </c>
      <c r="H59925">
        <v>0</v>
      </c>
      <c r="I59925">
        <v>0</v>
      </c>
      <c r="J59925">
        <v>0</v>
      </c>
      <c r="K59925" t="s">
        <v>232</v>
      </c>
      <c r="L59925">
        <v>0</v>
      </c>
    </row>
    <row r="59926" spans="1:12" x14ac:dyDescent="0.3">
      <c r="A59926" t="s">
        <v>169</v>
      </c>
      <c r="B59926" s="1">
        <v>43935</v>
      </c>
      <c r="C59926">
        <v>2020</v>
      </c>
      <c r="D59926" t="s">
        <v>231</v>
      </c>
      <c r="E59926">
        <v>1271767</v>
      </c>
      <c r="F59926">
        <v>324</v>
      </c>
      <c r="G59926">
        <v>2.5476364774365101E-4</v>
      </c>
      <c r="H59926">
        <v>0</v>
      </c>
      <c r="I59926">
        <v>0</v>
      </c>
      <c r="J59926">
        <v>0</v>
      </c>
      <c r="K59926" t="s">
        <v>232</v>
      </c>
      <c r="L59926">
        <v>0</v>
      </c>
    </row>
    <row r="59927" spans="1:12" x14ac:dyDescent="0.3">
      <c r="A59927" t="s">
        <v>169</v>
      </c>
      <c r="B59927" s="1">
        <v>43936</v>
      </c>
      <c r="C59927">
        <v>2020</v>
      </c>
      <c r="D59927" t="s">
        <v>231</v>
      </c>
      <c r="E59927">
        <v>1271767</v>
      </c>
      <c r="F59927">
        <v>324</v>
      </c>
      <c r="G59927">
        <v>2.5476364774365101E-4</v>
      </c>
      <c r="H59927">
        <v>0</v>
      </c>
      <c r="I59927">
        <v>0</v>
      </c>
      <c r="J59927">
        <v>0</v>
      </c>
      <c r="K59927" t="s">
        <v>232</v>
      </c>
      <c r="L59927">
        <v>0</v>
      </c>
    </row>
    <row r="59928" spans="1:12" x14ac:dyDescent="0.3">
      <c r="A59928" t="s">
        <v>169</v>
      </c>
      <c r="B59928" s="1">
        <v>43937</v>
      </c>
      <c r="C59928">
        <v>2020</v>
      </c>
      <c r="D59928" t="s">
        <v>231</v>
      </c>
      <c r="E59928">
        <v>1271767</v>
      </c>
      <c r="F59928">
        <v>324</v>
      </c>
      <c r="G59928">
        <v>2.5476364774365101E-4</v>
      </c>
      <c r="H59928">
        <v>0</v>
      </c>
      <c r="I59928">
        <v>0</v>
      </c>
      <c r="J59928">
        <v>0</v>
      </c>
      <c r="K59928" t="s">
        <v>232</v>
      </c>
      <c r="L59928">
        <v>0</v>
      </c>
    </row>
    <row r="59929" spans="1:12" x14ac:dyDescent="0.3">
      <c r="A59929" t="s">
        <v>169</v>
      </c>
      <c r="B59929" s="1">
        <v>43938</v>
      </c>
      <c r="C59929">
        <v>2020</v>
      </c>
      <c r="D59929" t="s">
        <v>231</v>
      </c>
      <c r="E59929">
        <v>1271767</v>
      </c>
      <c r="F59929">
        <v>324</v>
      </c>
      <c r="G59929">
        <v>2.5476364774365101E-4</v>
      </c>
      <c r="H59929">
        <v>0</v>
      </c>
      <c r="I59929">
        <v>0</v>
      </c>
      <c r="J59929">
        <v>0</v>
      </c>
      <c r="K59929" t="s">
        <v>232</v>
      </c>
      <c r="L59929">
        <v>0</v>
      </c>
    </row>
    <row r="59930" spans="1:12" x14ac:dyDescent="0.3">
      <c r="A59930" t="s">
        <v>103</v>
      </c>
      <c r="B59930" s="1">
        <v>43980</v>
      </c>
      <c r="C59930">
        <v>2020</v>
      </c>
      <c r="D59930" t="s">
        <v>243</v>
      </c>
      <c r="E59930">
        <v>6524191</v>
      </c>
      <c r="F59930">
        <v>1662</v>
      </c>
      <c r="G59930">
        <v>2.5474422805831404E-4</v>
      </c>
      <c r="H59930">
        <v>0</v>
      </c>
      <c r="I59930">
        <v>0</v>
      </c>
      <c r="J59930">
        <v>0</v>
      </c>
      <c r="K59930" t="s">
        <v>232</v>
      </c>
      <c r="L59930">
        <v>0</v>
      </c>
    </row>
    <row r="59931" spans="1:12" x14ac:dyDescent="0.3">
      <c r="A59931" t="s">
        <v>162</v>
      </c>
      <c r="B59931" s="1">
        <v>44110</v>
      </c>
      <c r="C59931">
        <v>2020</v>
      </c>
      <c r="D59931" t="s">
        <v>238</v>
      </c>
      <c r="E59931">
        <v>17500657</v>
      </c>
      <c r="F59931">
        <v>4457</v>
      </c>
      <c r="G59931">
        <v>2.54676153015284E-4</v>
      </c>
      <c r="H59931">
        <v>0</v>
      </c>
      <c r="I59931">
        <v>0</v>
      </c>
      <c r="J59931">
        <v>0</v>
      </c>
      <c r="K59931" t="s">
        <v>232</v>
      </c>
      <c r="L59931">
        <v>0</v>
      </c>
    </row>
    <row r="59932" spans="1:12" x14ac:dyDescent="0.3">
      <c r="A59932" t="s">
        <v>186</v>
      </c>
      <c r="B59932" s="1">
        <v>44294</v>
      </c>
      <c r="C59932">
        <v>2021</v>
      </c>
      <c r="D59932" t="s">
        <v>231</v>
      </c>
      <c r="E59932">
        <v>11890781</v>
      </c>
      <c r="F59932">
        <v>3027</v>
      </c>
      <c r="G59932">
        <v>2.5456696242240101E-4</v>
      </c>
      <c r="H59932">
        <v>0</v>
      </c>
      <c r="I59932">
        <v>0</v>
      </c>
      <c r="J59932">
        <v>0</v>
      </c>
      <c r="K59932" t="s">
        <v>232</v>
      </c>
      <c r="L59932">
        <v>0</v>
      </c>
    </row>
    <row r="59933" spans="1:12" x14ac:dyDescent="0.3">
      <c r="A59933" t="s">
        <v>160</v>
      </c>
      <c r="B59933" s="1">
        <v>44031</v>
      </c>
      <c r="C59933">
        <v>2020</v>
      </c>
      <c r="D59933" t="s">
        <v>241</v>
      </c>
      <c r="E59933">
        <v>27691019</v>
      </c>
      <c r="F59933">
        <v>7049</v>
      </c>
      <c r="G59933">
        <v>2.5455906841131401E-4</v>
      </c>
      <c r="H59933">
        <v>0</v>
      </c>
      <c r="I59933">
        <v>0</v>
      </c>
      <c r="J59933">
        <v>0</v>
      </c>
      <c r="K59933" t="s">
        <v>232</v>
      </c>
      <c r="L59933">
        <v>0</v>
      </c>
    </row>
    <row r="59934" spans="1:12" x14ac:dyDescent="0.3">
      <c r="A59934" t="s">
        <v>184</v>
      </c>
      <c r="B59934" s="1">
        <v>44076</v>
      </c>
      <c r="C59934">
        <v>2020</v>
      </c>
      <c r="D59934" t="s">
        <v>239</v>
      </c>
      <c r="E59934">
        <v>7976985</v>
      </c>
      <c r="F59934">
        <v>2029</v>
      </c>
      <c r="G59934">
        <v>2.54356752582586E-4</v>
      </c>
      <c r="H59934">
        <v>0</v>
      </c>
      <c r="I59934">
        <v>0</v>
      </c>
      <c r="J59934">
        <v>0</v>
      </c>
      <c r="K59934" t="s">
        <v>232</v>
      </c>
      <c r="L59934">
        <v>0</v>
      </c>
    </row>
    <row r="59935" spans="1:12" x14ac:dyDescent="0.3">
      <c r="A59935" t="s">
        <v>170</v>
      </c>
      <c r="B59935" s="1">
        <v>44123</v>
      </c>
      <c r="C59935">
        <v>2020</v>
      </c>
      <c r="D59935" t="s">
        <v>238</v>
      </c>
      <c r="E59935">
        <v>11193729</v>
      </c>
      <c r="F59935">
        <v>2847</v>
      </c>
      <c r="G59935">
        <v>2.5433883561054598E-4</v>
      </c>
      <c r="H59935">
        <v>0</v>
      </c>
      <c r="I59935">
        <v>0</v>
      </c>
      <c r="J59935">
        <v>0</v>
      </c>
      <c r="K59935" t="s">
        <v>232</v>
      </c>
      <c r="L59935">
        <v>0</v>
      </c>
    </row>
    <row r="59936" spans="1:12" x14ac:dyDescent="0.3">
      <c r="A59936" t="s">
        <v>170</v>
      </c>
      <c r="B59936" s="1">
        <v>44124</v>
      </c>
      <c r="C59936">
        <v>2020</v>
      </c>
      <c r="D59936" t="s">
        <v>238</v>
      </c>
      <c r="E59936">
        <v>11193729</v>
      </c>
      <c r="F59936">
        <v>2847</v>
      </c>
      <c r="G59936">
        <v>2.5433883561054598E-4</v>
      </c>
      <c r="H59936">
        <v>0</v>
      </c>
      <c r="I59936">
        <v>0</v>
      </c>
      <c r="J59936">
        <v>0</v>
      </c>
      <c r="K59936" t="s">
        <v>232</v>
      </c>
      <c r="L59936">
        <v>0</v>
      </c>
    </row>
    <row r="59937" spans="1:12" x14ac:dyDescent="0.3">
      <c r="A59937" t="s">
        <v>87</v>
      </c>
      <c r="B59937" s="1">
        <v>43932</v>
      </c>
      <c r="C59937">
        <v>2020</v>
      </c>
      <c r="D59937" t="s">
        <v>231</v>
      </c>
      <c r="E59937">
        <v>10847904</v>
      </c>
      <c r="F59937">
        <v>2759</v>
      </c>
      <c r="G59937">
        <v>2.5433484662106199E-4</v>
      </c>
      <c r="H59937">
        <v>0</v>
      </c>
      <c r="I59937">
        <v>0</v>
      </c>
      <c r="J59937">
        <v>0</v>
      </c>
      <c r="K59937" t="s">
        <v>232</v>
      </c>
      <c r="L59937">
        <v>0</v>
      </c>
    </row>
    <row r="59938" spans="1:12" x14ac:dyDescent="0.3">
      <c r="A59938" t="s">
        <v>188</v>
      </c>
      <c r="B59938" s="1">
        <v>44262</v>
      </c>
      <c r="C59938">
        <v>2021</v>
      </c>
      <c r="D59938" t="s">
        <v>233</v>
      </c>
      <c r="E59938">
        <v>16425859</v>
      </c>
      <c r="F59938">
        <v>4177</v>
      </c>
      <c r="G59938">
        <v>2.54294158984319E-4</v>
      </c>
      <c r="H59938">
        <v>0</v>
      </c>
      <c r="I59938">
        <v>0</v>
      </c>
      <c r="J59938">
        <v>0</v>
      </c>
      <c r="K59938" t="s">
        <v>232</v>
      </c>
      <c r="L59938">
        <v>0</v>
      </c>
    </row>
    <row r="59939" spans="1:12" x14ac:dyDescent="0.3">
      <c r="A59939" t="s">
        <v>81</v>
      </c>
      <c r="B59939" s="1">
        <v>43974</v>
      </c>
      <c r="C59939">
        <v>2020</v>
      </c>
      <c r="D59939" t="s">
        <v>243</v>
      </c>
      <c r="E59939">
        <v>393248</v>
      </c>
      <c r="F59939">
        <v>100</v>
      </c>
      <c r="G59939">
        <v>2.5429245666856498E-4</v>
      </c>
      <c r="H59939">
        <v>0</v>
      </c>
      <c r="I59939">
        <v>0</v>
      </c>
      <c r="J59939">
        <v>0</v>
      </c>
      <c r="K59939" t="s">
        <v>232</v>
      </c>
      <c r="L59939">
        <v>0</v>
      </c>
    </row>
    <row r="59940" spans="1:12" x14ac:dyDescent="0.3">
      <c r="A59940" t="s">
        <v>81</v>
      </c>
      <c r="B59940" s="1">
        <v>43975</v>
      </c>
      <c r="C59940">
        <v>2020</v>
      </c>
      <c r="D59940" t="s">
        <v>243</v>
      </c>
      <c r="E59940">
        <v>393248</v>
      </c>
      <c r="F59940">
        <v>100</v>
      </c>
      <c r="G59940">
        <v>2.5429245666856498E-4</v>
      </c>
      <c r="H59940">
        <v>0</v>
      </c>
      <c r="I59940">
        <v>0</v>
      </c>
      <c r="J59940">
        <v>0</v>
      </c>
      <c r="K59940" t="s">
        <v>232</v>
      </c>
      <c r="L59940">
        <v>0</v>
      </c>
    </row>
    <row r="59941" spans="1:12" x14ac:dyDescent="0.3">
      <c r="A59941" t="s">
        <v>81</v>
      </c>
      <c r="B59941" s="1">
        <v>43976</v>
      </c>
      <c r="C59941">
        <v>2020</v>
      </c>
      <c r="D59941" t="s">
        <v>243</v>
      </c>
      <c r="E59941">
        <v>393248</v>
      </c>
      <c r="F59941">
        <v>100</v>
      </c>
      <c r="G59941">
        <v>2.5429245666856498E-4</v>
      </c>
      <c r="H59941">
        <v>0</v>
      </c>
      <c r="I59941">
        <v>0</v>
      </c>
      <c r="J59941">
        <v>0</v>
      </c>
      <c r="K59941" t="s">
        <v>232</v>
      </c>
      <c r="L59941">
        <v>0</v>
      </c>
    </row>
    <row r="59942" spans="1:12" x14ac:dyDescent="0.3">
      <c r="A59942" t="s">
        <v>81</v>
      </c>
      <c r="B59942" s="1">
        <v>43977</v>
      </c>
      <c r="C59942">
        <v>2020</v>
      </c>
      <c r="D59942" t="s">
        <v>243</v>
      </c>
      <c r="E59942">
        <v>393248</v>
      </c>
      <c r="F59942">
        <v>100</v>
      </c>
      <c r="G59942">
        <v>2.5429245666856498E-4</v>
      </c>
      <c r="H59942">
        <v>0</v>
      </c>
      <c r="I59942">
        <v>0</v>
      </c>
      <c r="J59942">
        <v>0</v>
      </c>
      <c r="K59942" t="s">
        <v>232</v>
      </c>
      <c r="L59942">
        <v>0</v>
      </c>
    </row>
    <row r="59943" spans="1:12" x14ac:dyDescent="0.3">
      <c r="A59943" t="s">
        <v>81</v>
      </c>
      <c r="B59943" s="1">
        <v>43978</v>
      </c>
      <c r="C59943">
        <v>2020</v>
      </c>
      <c r="D59943" t="s">
        <v>243</v>
      </c>
      <c r="E59943">
        <v>393248</v>
      </c>
      <c r="F59943">
        <v>100</v>
      </c>
      <c r="G59943">
        <v>2.5429245666856498E-4</v>
      </c>
      <c r="H59943">
        <v>0</v>
      </c>
      <c r="I59943">
        <v>0</v>
      </c>
      <c r="J59943">
        <v>0</v>
      </c>
      <c r="K59943" t="s">
        <v>232</v>
      </c>
      <c r="L59943">
        <v>0</v>
      </c>
    </row>
    <row r="59944" spans="1:12" x14ac:dyDescent="0.3">
      <c r="A59944" t="s">
        <v>102</v>
      </c>
      <c r="B59944" s="1">
        <v>44021</v>
      </c>
      <c r="C59944">
        <v>2020</v>
      </c>
      <c r="D59944" t="s">
        <v>241</v>
      </c>
      <c r="E59944">
        <v>2961161</v>
      </c>
      <c r="F59944">
        <v>753</v>
      </c>
      <c r="G59944">
        <v>2.5429215095025201E-4</v>
      </c>
      <c r="H59944">
        <v>0</v>
      </c>
      <c r="I59944">
        <v>0</v>
      </c>
      <c r="J59944">
        <v>0</v>
      </c>
      <c r="K59944" t="s">
        <v>232</v>
      </c>
      <c r="L59944">
        <v>0</v>
      </c>
    </row>
    <row r="59945" spans="1:12" x14ac:dyDescent="0.3">
      <c r="A59945" t="s">
        <v>102</v>
      </c>
      <c r="B59945" s="1">
        <v>44022</v>
      </c>
      <c r="C59945">
        <v>2020</v>
      </c>
      <c r="D59945" t="s">
        <v>241</v>
      </c>
      <c r="E59945">
        <v>2961161</v>
      </c>
      <c r="F59945">
        <v>753</v>
      </c>
      <c r="G59945">
        <v>2.5429215095025201E-4</v>
      </c>
      <c r="H59945">
        <v>0</v>
      </c>
      <c r="I59945">
        <v>0</v>
      </c>
      <c r="J59945">
        <v>0</v>
      </c>
      <c r="K59945" t="s">
        <v>232</v>
      </c>
      <c r="L59945">
        <v>0</v>
      </c>
    </row>
    <row r="59946" spans="1:12" x14ac:dyDescent="0.3">
      <c r="A59946" t="s">
        <v>100</v>
      </c>
      <c r="B59946" s="1">
        <v>43985</v>
      </c>
      <c r="C59946">
        <v>2020</v>
      </c>
      <c r="D59946" t="s">
        <v>242</v>
      </c>
      <c r="E59946">
        <v>1160164</v>
      </c>
      <c r="F59946">
        <v>295</v>
      </c>
      <c r="G59946">
        <v>2.54274395688885E-4</v>
      </c>
      <c r="H59946">
        <v>0</v>
      </c>
      <c r="I59946">
        <v>0</v>
      </c>
      <c r="J59946">
        <v>0</v>
      </c>
      <c r="K59946" t="s">
        <v>232</v>
      </c>
      <c r="L59946">
        <v>0</v>
      </c>
    </row>
    <row r="59947" spans="1:12" x14ac:dyDescent="0.3">
      <c r="A59947" t="s">
        <v>185</v>
      </c>
      <c r="B59947" s="1">
        <v>44065</v>
      </c>
      <c r="C59947">
        <v>2020</v>
      </c>
      <c r="D59947" t="s">
        <v>240</v>
      </c>
      <c r="E59947">
        <v>5057677</v>
      </c>
      <c r="F59947">
        <v>1286</v>
      </c>
      <c r="G59947">
        <v>2.54266929264166E-4</v>
      </c>
      <c r="H59947">
        <v>0</v>
      </c>
      <c r="I59947">
        <v>0</v>
      </c>
      <c r="J59947">
        <v>0</v>
      </c>
      <c r="K59947" t="s">
        <v>232</v>
      </c>
      <c r="L59947">
        <v>0</v>
      </c>
    </row>
    <row r="59948" spans="1:12" x14ac:dyDescent="0.3">
      <c r="A59948" t="s">
        <v>185</v>
      </c>
      <c r="B59948" s="1">
        <v>44066</v>
      </c>
      <c r="C59948">
        <v>2020</v>
      </c>
      <c r="D59948" t="s">
        <v>240</v>
      </c>
      <c r="E59948">
        <v>5057677</v>
      </c>
      <c r="F59948">
        <v>1286</v>
      </c>
      <c r="G59948">
        <v>2.54266929264166E-4</v>
      </c>
      <c r="H59948">
        <v>0</v>
      </c>
      <c r="I59948">
        <v>0</v>
      </c>
      <c r="J59948">
        <v>0</v>
      </c>
      <c r="K59948" t="s">
        <v>232</v>
      </c>
      <c r="L59948">
        <v>0</v>
      </c>
    </row>
    <row r="59949" spans="1:12" x14ac:dyDescent="0.3">
      <c r="A59949" t="s">
        <v>187</v>
      </c>
      <c r="B59949" s="1">
        <v>44227</v>
      </c>
      <c r="C59949">
        <v>2021</v>
      </c>
      <c r="D59949" t="s">
        <v>235</v>
      </c>
      <c r="E59949">
        <v>89561404</v>
      </c>
      <c r="F59949">
        <v>22771</v>
      </c>
      <c r="G59949">
        <v>2.54250145520273E-4</v>
      </c>
      <c r="H59949">
        <v>0</v>
      </c>
      <c r="I59949">
        <v>0</v>
      </c>
      <c r="J59949">
        <v>0</v>
      </c>
      <c r="K59949" t="s">
        <v>232</v>
      </c>
      <c r="L59949">
        <v>0</v>
      </c>
    </row>
    <row r="59950" spans="1:12" x14ac:dyDescent="0.3">
      <c r="A59950" t="s">
        <v>37</v>
      </c>
      <c r="B59950" s="1">
        <v>43945</v>
      </c>
      <c r="C59950">
        <v>2020</v>
      </c>
      <c r="D59950" t="s">
        <v>231</v>
      </c>
      <c r="E59950">
        <v>212559409</v>
      </c>
      <c r="F59950">
        <v>54043</v>
      </c>
      <c r="G59950">
        <v>2.5424891918099E-4</v>
      </c>
      <c r="H59950">
        <v>0</v>
      </c>
      <c r="I59950">
        <v>0</v>
      </c>
      <c r="J59950">
        <v>0</v>
      </c>
      <c r="K59950" t="s">
        <v>232</v>
      </c>
      <c r="L59950">
        <v>0</v>
      </c>
    </row>
    <row r="59951" spans="1:12" x14ac:dyDescent="0.3">
      <c r="A59951" t="s">
        <v>184</v>
      </c>
      <c r="B59951" s="1">
        <v>44075</v>
      </c>
      <c r="C59951">
        <v>2020</v>
      </c>
      <c r="D59951" t="s">
        <v>239</v>
      </c>
      <c r="E59951">
        <v>7976985</v>
      </c>
      <c r="F59951">
        <v>2028</v>
      </c>
      <c r="G59951">
        <v>2.5423139193567499E-4</v>
      </c>
      <c r="H59951">
        <v>0</v>
      </c>
      <c r="I59951">
        <v>0</v>
      </c>
      <c r="J59951">
        <v>0</v>
      </c>
      <c r="K59951" t="s">
        <v>232</v>
      </c>
      <c r="L59951">
        <v>0</v>
      </c>
    </row>
    <row r="59952" spans="1:12" x14ac:dyDescent="0.3">
      <c r="A59952" t="s">
        <v>136</v>
      </c>
      <c r="B59952" s="1">
        <v>43998</v>
      </c>
      <c r="C59952">
        <v>2020</v>
      </c>
      <c r="D59952" t="s">
        <v>242</v>
      </c>
      <c r="E59952">
        <v>43851043</v>
      </c>
      <c r="F59952">
        <v>11147</v>
      </c>
      <c r="G59952">
        <v>2.5420147931259001E-4</v>
      </c>
      <c r="H59952">
        <v>0</v>
      </c>
      <c r="I59952">
        <v>0</v>
      </c>
      <c r="J59952">
        <v>0</v>
      </c>
      <c r="K59952" t="s">
        <v>232</v>
      </c>
      <c r="L59952">
        <v>0</v>
      </c>
    </row>
    <row r="59953" spans="1:12" x14ac:dyDescent="0.3">
      <c r="A59953" t="s">
        <v>27</v>
      </c>
      <c r="B59953" s="1">
        <v>43905</v>
      </c>
      <c r="C59953">
        <v>2020</v>
      </c>
      <c r="D59953" t="s">
        <v>233</v>
      </c>
      <c r="E59953">
        <v>8654618</v>
      </c>
      <c r="F59953">
        <v>2200</v>
      </c>
      <c r="G59953">
        <v>2.5419954988192399E-4</v>
      </c>
      <c r="H59953">
        <v>0</v>
      </c>
      <c r="I59953">
        <v>0</v>
      </c>
      <c r="J59953">
        <v>0</v>
      </c>
      <c r="K59953" t="s">
        <v>232</v>
      </c>
      <c r="L59953">
        <v>0</v>
      </c>
    </row>
    <row r="59954" spans="1:12" x14ac:dyDescent="0.3">
      <c r="A59954" t="s">
        <v>27</v>
      </c>
      <c r="B59954" s="1">
        <v>43906</v>
      </c>
      <c r="C59954">
        <v>2020</v>
      </c>
      <c r="D59954" t="s">
        <v>233</v>
      </c>
      <c r="E59954">
        <v>8654618</v>
      </c>
      <c r="F59954">
        <v>2200</v>
      </c>
      <c r="G59954">
        <v>2.5419954988192399E-4</v>
      </c>
      <c r="H59954">
        <v>0</v>
      </c>
      <c r="I59954">
        <v>0</v>
      </c>
      <c r="J59954">
        <v>0</v>
      </c>
      <c r="K59954" t="s">
        <v>232</v>
      </c>
      <c r="L59954">
        <v>0</v>
      </c>
    </row>
    <row r="59955" spans="1:12" x14ac:dyDescent="0.3">
      <c r="A59955" t="s">
        <v>144</v>
      </c>
      <c r="B59955" s="1">
        <v>44015</v>
      </c>
      <c r="C59955">
        <v>2020</v>
      </c>
      <c r="D59955" t="s">
        <v>241</v>
      </c>
      <c r="E59955">
        <v>51269183</v>
      </c>
      <c r="F59955">
        <v>13030</v>
      </c>
      <c r="G59955">
        <v>2.5414877393306601E-4</v>
      </c>
      <c r="H59955">
        <v>0</v>
      </c>
      <c r="I59955">
        <v>0</v>
      </c>
      <c r="J59955">
        <v>0</v>
      </c>
      <c r="K59955" t="s">
        <v>232</v>
      </c>
      <c r="L59955">
        <v>0</v>
      </c>
    </row>
    <row r="59956" spans="1:12" x14ac:dyDescent="0.3">
      <c r="A59956" t="s">
        <v>155</v>
      </c>
      <c r="B59956" s="1">
        <v>44124</v>
      </c>
      <c r="C59956">
        <v>2020</v>
      </c>
      <c r="D59956" t="s">
        <v>238</v>
      </c>
      <c r="E59956">
        <v>8278737</v>
      </c>
      <c r="F59956">
        <v>2104</v>
      </c>
      <c r="G59956">
        <v>2.5414504652098504E-4</v>
      </c>
      <c r="H59956">
        <v>0</v>
      </c>
      <c r="I59956">
        <v>0</v>
      </c>
      <c r="J59956">
        <v>0</v>
      </c>
      <c r="K59956" t="s">
        <v>232</v>
      </c>
      <c r="L59956">
        <v>0</v>
      </c>
    </row>
    <row r="59957" spans="1:12" x14ac:dyDescent="0.3">
      <c r="A59957" t="s">
        <v>57</v>
      </c>
      <c r="B59957" s="1">
        <v>43964</v>
      </c>
      <c r="C59957">
        <v>2020</v>
      </c>
      <c r="D59957" t="s">
        <v>243</v>
      </c>
      <c r="E59957">
        <v>50882884</v>
      </c>
      <c r="F59957">
        <v>12930</v>
      </c>
      <c r="G59957">
        <v>2.5411295476097598E-4</v>
      </c>
      <c r="H59957">
        <v>0</v>
      </c>
      <c r="I59957">
        <v>0</v>
      </c>
      <c r="J59957">
        <v>0</v>
      </c>
      <c r="K59957" t="s">
        <v>232</v>
      </c>
      <c r="L59957">
        <v>0</v>
      </c>
    </row>
    <row r="59958" spans="1:12" x14ac:dyDescent="0.3">
      <c r="A59958" t="s">
        <v>153</v>
      </c>
      <c r="B59958" s="1">
        <v>44277</v>
      </c>
      <c r="C59958">
        <v>2021</v>
      </c>
      <c r="D59958" t="s">
        <v>233</v>
      </c>
      <c r="E59958">
        <v>1318442</v>
      </c>
      <c r="F59958">
        <v>335</v>
      </c>
      <c r="G59958">
        <v>2.54087779363825E-4</v>
      </c>
      <c r="H59958">
        <v>0</v>
      </c>
      <c r="I59958">
        <v>0</v>
      </c>
      <c r="J59958">
        <v>0</v>
      </c>
      <c r="K59958" t="s">
        <v>232</v>
      </c>
      <c r="L59958">
        <v>0</v>
      </c>
    </row>
    <row r="59959" spans="1:12" x14ac:dyDescent="0.3">
      <c r="A59959" t="s">
        <v>185</v>
      </c>
      <c r="B59959" s="1">
        <v>44064</v>
      </c>
      <c r="C59959">
        <v>2020</v>
      </c>
      <c r="D59959" t="s">
        <v>240</v>
      </c>
      <c r="E59959">
        <v>5057677</v>
      </c>
      <c r="F59959">
        <v>1285</v>
      </c>
      <c r="G59959">
        <v>2.5406921003456699E-4</v>
      </c>
      <c r="H59959">
        <v>0</v>
      </c>
      <c r="I59959">
        <v>0</v>
      </c>
      <c r="J59959">
        <v>0</v>
      </c>
      <c r="K59959" t="s">
        <v>232</v>
      </c>
      <c r="L59959">
        <v>0</v>
      </c>
    </row>
    <row r="59960" spans="1:12" x14ac:dyDescent="0.3">
      <c r="A59960" t="s">
        <v>172</v>
      </c>
      <c r="B59960" s="1">
        <v>44131</v>
      </c>
      <c r="C59960">
        <v>2020</v>
      </c>
      <c r="D59960" t="s">
        <v>238</v>
      </c>
      <c r="E59960">
        <v>45741000</v>
      </c>
      <c r="F59960">
        <v>11621</v>
      </c>
      <c r="G59960">
        <v>2.5406090815679598E-4</v>
      </c>
      <c r="H59960">
        <v>0</v>
      </c>
      <c r="I59960">
        <v>0</v>
      </c>
      <c r="J59960">
        <v>0</v>
      </c>
      <c r="K59960" t="s">
        <v>232</v>
      </c>
      <c r="L59960">
        <v>0</v>
      </c>
    </row>
    <row r="59961" spans="1:12" x14ac:dyDescent="0.3">
      <c r="A59961" t="s">
        <v>138</v>
      </c>
      <c r="B59961" s="1">
        <v>44012</v>
      </c>
      <c r="C59961">
        <v>2020</v>
      </c>
      <c r="D59961" t="s">
        <v>242</v>
      </c>
      <c r="E59961">
        <v>33469199</v>
      </c>
      <c r="F59961">
        <v>8503</v>
      </c>
      <c r="G59961">
        <v>2.54054481554817E-4</v>
      </c>
      <c r="H59961">
        <v>0</v>
      </c>
      <c r="I59961">
        <v>0</v>
      </c>
      <c r="J59961">
        <v>0</v>
      </c>
      <c r="K59961" t="s">
        <v>232</v>
      </c>
      <c r="L59961">
        <v>0</v>
      </c>
    </row>
    <row r="59962" spans="1:12" x14ac:dyDescent="0.3">
      <c r="A59962" t="s">
        <v>106</v>
      </c>
      <c r="B59962" s="1">
        <v>43936</v>
      </c>
      <c r="C59962">
        <v>2020</v>
      </c>
      <c r="D59962" t="s">
        <v>231</v>
      </c>
      <c r="E59962">
        <v>287371</v>
      </c>
      <c r="F59962">
        <v>73</v>
      </c>
      <c r="G59962">
        <v>2.5402702429959899E-4</v>
      </c>
      <c r="H59962">
        <v>0</v>
      </c>
      <c r="I59962">
        <v>0</v>
      </c>
      <c r="J59962">
        <v>0</v>
      </c>
      <c r="K59962" t="s">
        <v>232</v>
      </c>
      <c r="L59962">
        <v>0</v>
      </c>
    </row>
    <row r="59963" spans="1:12" x14ac:dyDescent="0.3">
      <c r="A59963" t="s">
        <v>8</v>
      </c>
      <c r="B59963" s="1">
        <v>43915</v>
      </c>
      <c r="C59963">
        <v>2020</v>
      </c>
      <c r="D59963" t="s">
        <v>233</v>
      </c>
      <c r="E59963">
        <v>2078932</v>
      </c>
      <c r="F59963">
        <v>528</v>
      </c>
      <c r="G59963">
        <v>2.5397656104192E-4</v>
      </c>
      <c r="H59963">
        <v>0</v>
      </c>
      <c r="I59963">
        <v>0</v>
      </c>
      <c r="J59963">
        <v>0</v>
      </c>
      <c r="K59963" t="s">
        <v>232</v>
      </c>
      <c r="L59963">
        <v>0</v>
      </c>
    </row>
    <row r="59964" spans="1:12" x14ac:dyDescent="0.3">
      <c r="A59964" t="s">
        <v>128</v>
      </c>
      <c r="B59964" s="1">
        <v>44040</v>
      </c>
      <c r="C59964">
        <v>2020</v>
      </c>
      <c r="D59964" t="s">
        <v>241</v>
      </c>
      <c r="E59964">
        <v>126476458</v>
      </c>
      <c r="F59964">
        <v>32116</v>
      </c>
      <c r="G59964">
        <v>2.5392867975477298E-4</v>
      </c>
      <c r="H59964">
        <v>0</v>
      </c>
      <c r="I59964">
        <v>0</v>
      </c>
      <c r="J59964">
        <v>0</v>
      </c>
      <c r="K59964" t="s">
        <v>232</v>
      </c>
      <c r="L59964">
        <v>0</v>
      </c>
    </row>
    <row r="59965" spans="1:12" x14ac:dyDescent="0.3">
      <c r="A59965" t="s">
        <v>84</v>
      </c>
      <c r="B59965" s="1">
        <v>43963</v>
      </c>
      <c r="C59965">
        <v>2020</v>
      </c>
      <c r="D59965" t="s">
        <v>243</v>
      </c>
      <c r="E59965">
        <v>11673029</v>
      </c>
      <c r="F59965">
        <v>2964</v>
      </c>
      <c r="G59965">
        <v>2.53918670124095E-4</v>
      </c>
      <c r="H59965">
        <v>0</v>
      </c>
      <c r="I59965">
        <v>0</v>
      </c>
      <c r="J59965">
        <v>0</v>
      </c>
      <c r="K59965" t="s">
        <v>232</v>
      </c>
      <c r="L59965">
        <v>0</v>
      </c>
    </row>
    <row r="59966" spans="1:12" x14ac:dyDescent="0.3">
      <c r="A59966" t="s">
        <v>56</v>
      </c>
      <c r="B59966" s="1">
        <v>44004</v>
      </c>
      <c r="C59966">
        <v>2020</v>
      </c>
      <c r="D59966" t="s">
        <v>242</v>
      </c>
      <c r="E59966">
        <v>3473727</v>
      </c>
      <c r="F59966">
        <v>882</v>
      </c>
      <c r="G59966">
        <v>2.53905963249271E-4</v>
      </c>
      <c r="H59966">
        <v>0</v>
      </c>
      <c r="I59966">
        <v>0</v>
      </c>
      <c r="J59966">
        <v>0</v>
      </c>
      <c r="K59966" t="s">
        <v>232</v>
      </c>
      <c r="L59966">
        <v>0</v>
      </c>
    </row>
    <row r="59967" spans="1:12" x14ac:dyDescent="0.3">
      <c r="A59967" t="s">
        <v>170</v>
      </c>
      <c r="B59967" s="1">
        <v>44122</v>
      </c>
      <c r="C59967">
        <v>2020</v>
      </c>
      <c r="D59967" t="s">
        <v>238</v>
      </c>
      <c r="E59967">
        <v>11193729</v>
      </c>
      <c r="F59967">
        <v>2842</v>
      </c>
      <c r="G59967">
        <v>2.5389215693894299E-4</v>
      </c>
      <c r="H59967">
        <v>0</v>
      </c>
      <c r="I59967">
        <v>0</v>
      </c>
      <c r="J59967">
        <v>0</v>
      </c>
      <c r="K59967" t="s">
        <v>232</v>
      </c>
      <c r="L59967">
        <v>0</v>
      </c>
    </row>
    <row r="59968" spans="1:12" x14ac:dyDescent="0.3">
      <c r="A59968" t="s">
        <v>185</v>
      </c>
      <c r="B59968" s="1">
        <v>44063</v>
      </c>
      <c r="C59968">
        <v>2020</v>
      </c>
      <c r="D59968" t="s">
        <v>240</v>
      </c>
      <c r="E59968">
        <v>5057677</v>
      </c>
      <c r="F59968">
        <v>1284</v>
      </c>
      <c r="G59968">
        <v>2.5387149080496803E-4</v>
      </c>
      <c r="H59968">
        <v>0</v>
      </c>
      <c r="I59968">
        <v>0</v>
      </c>
      <c r="J59968">
        <v>0</v>
      </c>
      <c r="K59968" t="s">
        <v>232</v>
      </c>
      <c r="L59968">
        <v>0</v>
      </c>
    </row>
    <row r="59969" spans="1:12" x14ac:dyDescent="0.3">
      <c r="A59969" t="s">
        <v>143</v>
      </c>
      <c r="B59969" s="1">
        <v>43988</v>
      </c>
      <c r="C59969">
        <v>2020</v>
      </c>
      <c r="D59969" t="s">
        <v>242</v>
      </c>
      <c r="E59969">
        <v>16743930</v>
      </c>
      <c r="F59969">
        <v>4249</v>
      </c>
      <c r="G59969">
        <v>2.5376360269064701E-4</v>
      </c>
      <c r="H59969">
        <v>0</v>
      </c>
      <c r="I59969">
        <v>0</v>
      </c>
      <c r="J59969">
        <v>0</v>
      </c>
      <c r="K59969" t="s">
        <v>232</v>
      </c>
      <c r="L59969">
        <v>0</v>
      </c>
    </row>
    <row r="59970" spans="1:12" x14ac:dyDescent="0.3">
      <c r="A59970" t="s">
        <v>178</v>
      </c>
      <c r="B59970" s="1">
        <v>44034</v>
      </c>
      <c r="C59970">
        <v>2020</v>
      </c>
      <c r="D59970" t="s">
        <v>241</v>
      </c>
      <c r="E59970">
        <v>43849269</v>
      </c>
      <c r="F59970">
        <v>11127</v>
      </c>
      <c r="G59970">
        <v>2.5375565553897796E-4</v>
      </c>
      <c r="H59970">
        <v>0</v>
      </c>
      <c r="I59970">
        <v>0</v>
      </c>
      <c r="J59970">
        <v>0</v>
      </c>
      <c r="K59970" t="s">
        <v>232</v>
      </c>
      <c r="L59970">
        <v>0</v>
      </c>
    </row>
    <row r="59971" spans="1:12" x14ac:dyDescent="0.3">
      <c r="A59971" t="s">
        <v>186</v>
      </c>
      <c r="B59971" s="1">
        <v>44293</v>
      </c>
      <c r="C59971">
        <v>2021</v>
      </c>
      <c r="D59971" t="s">
        <v>231</v>
      </c>
      <c r="E59971">
        <v>11890781</v>
      </c>
      <c r="F59971">
        <v>3017</v>
      </c>
      <c r="G59971">
        <v>2.5372597476986601E-4</v>
      </c>
      <c r="H59971">
        <v>0</v>
      </c>
      <c r="I59971">
        <v>0</v>
      </c>
      <c r="J59971">
        <v>0</v>
      </c>
      <c r="K59971" t="s">
        <v>232</v>
      </c>
      <c r="L59971">
        <v>0</v>
      </c>
    </row>
    <row r="59972" spans="1:12" x14ac:dyDescent="0.3">
      <c r="A59972" t="s">
        <v>175</v>
      </c>
      <c r="B59972" s="1">
        <v>44125</v>
      </c>
      <c r="C59972">
        <v>2020</v>
      </c>
      <c r="D59972" t="s">
        <v>238</v>
      </c>
      <c r="E59972">
        <v>32866268</v>
      </c>
      <c r="F59972">
        <v>8338</v>
      </c>
      <c r="G59972">
        <v>2.5369476084111499E-4</v>
      </c>
      <c r="H59972">
        <v>0</v>
      </c>
      <c r="I59972">
        <v>0</v>
      </c>
      <c r="J59972">
        <v>0</v>
      </c>
      <c r="K59972" t="s">
        <v>232</v>
      </c>
      <c r="L59972">
        <v>0</v>
      </c>
    </row>
    <row r="59973" spans="1:12" x14ac:dyDescent="0.3">
      <c r="A59973" t="s">
        <v>118</v>
      </c>
      <c r="B59973" s="1">
        <v>44000</v>
      </c>
      <c r="C59973">
        <v>2020</v>
      </c>
      <c r="D59973" t="s">
        <v>242</v>
      </c>
      <c r="E59973">
        <v>109581085</v>
      </c>
      <c r="F59973">
        <v>27799</v>
      </c>
      <c r="G59973">
        <v>2.5368429232107003E-4</v>
      </c>
      <c r="H59973">
        <v>0</v>
      </c>
      <c r="I59973">
        <v>0</v>
      </c>
      <c r="J59973">
        <v>0</v>
      </c>
      <c r="K59973" t="s">
        <v>232</v>
      </c>
      <c r="L59973">
        <v>0</v>
      </c>
    </row>
    <row r="59974" spans="1:12" x14ac:dyDescent="0.3">
      <c r="A59974" t="s">
        <v>102</v>
      </c>
      <c r="B59974" s="1">
        <v>44020</v>
      </c>
      <c r="C59974">
        <v>2020</v>
      </c>
      <c r="D59974" t="s">
        <v>241</v>
      </c>
      <c r="E59974">
        <v>2961161</v>
      </c>
      <c r="F59974">
        <v>751</v>
      </c>
      <c r="G59974">
        <v>2.5361674019075598E-4</v>
      </c>
      <c r="H59974">
        <v>0</v>
      </c>
      <c r="I59974">
        <v>0</v>
      </c>
      <c r="J59974">
        <v>0</v>
      </c>
      <c r="K59974" t="s">
        <v>232</v>
      </c>
      <c r="L59974">
        <v>0</v>
      </c>
    </row>
    <row r="59975" spans="1:12" x14ac:dyDescent="0.3">
      <c r="A59975" t="s">
        <v>163</v>
      </c>
      <c r="B59975" s="1">
        <v>44270</v>
      </c>
      <c r="C59975">
        <v>2021</v>
      </c>
      <c r="D59975" t="s">
        <v>233</v>
      </c>
      <c r="E59975">
        <v>8947027</v>
      </c>
      <c r="F59975">
        <v>2269</v>
      </c>
      <c r="G59975">
        <v>2.5360379486951399E-4</v>
      </c>
      <c r="H59975">
        <v>0</v>
      </c>
      <c r="I59975">
        <v>0</v>
      </c>
      <c r="J59975">
        <v>0</v>
      </c>
      <c r="K59975" t="s">
        <v>232</v>
      </c>
      <c r="L59975">
        <v>0</v>
      </c>
    </row>
    <row r="59976" spans="1:12" x14ac:dyDescent="0.3">
      <c r="A59976" t="s">
        <v>181</v>
      </c>
      <c r="B59976" s="1">
        <v>44186</v>
      </c>
      <c r="C59976">
        <v>2020</v>
      </c>
      <c r="D59976" t="s">
        <v>236</v>
      </c>
      <c r="E59976">
        <v>20903278</v>
      </c>
      <c r="F59976">
        <v>5301</v>
      </c>
      <c r="G59976">
        <v>2.5359658901345501E-4</v>
      </c>
      <c r="H59976">
        <v>0</v>
      </c>
      <c r="I59976">
        <v>0</v>
      </c>
      <c r="J59976">
        <v>0</v>
      </c>
      <c r="K59976" t="s">
        <v>232</v>
      </c>
      <c r="L59976">
        <v>0</v>
      </c>
    </row>
    <row r="59977" spans="1:12" x14ac:dyDescent="0.3">
      <c r="A59977" t="s">
        <v>179</v>
      </c>
      <c r="B59977" s="1">
        <v>44171</v>
      </c>
      <c r="C59977">
        <v>2020</v>
      </c>
      <c r="D59977" t="s">
        <v>236</v>
      </c>
      <c r="E59977">
        <v>20250834</v>
      </c>
      <c r="F59977">
        <v>5135</v>
      </c>
      <c r="G59977">
        <v>2.5356980359426197E-4</v>
      </c>
      <c r="H59977">
        <v>0</v>
      </c>
      <c r="I59977">
        <v>0</v>
      </c>
      <c r="J59977">
        <v>0</v>
      </c>
      <c r="K59977" t="s">
        <v>232</v>
      </c>
      <c r="L59977">
        <v>0</v>
      </c>
    </row>
    <row r="59978" spans="1:12" x14ac:dyDescent="0.3">
      <c r="A59978" t="s">
        <v>34</v>
      </c>
      <c r="B59978" s="1">
        <v>43949</v>
      </c>
      <c r="C59978">
        <v>2020</v>
      </c>
      <c r="D59978" t="s">
        <v>231</v>
      </c>
      <c r="E59978">
        <v>5459643</v>
      </c>
      <c r="F59978">
        <v>1384</v>
      </c>
      <c r="G59978">
        <v>2.5349642824631599E-4</v>
      </c>
      <c r="H59978">
        <v>0</v>
      </c>
      <c r="I59978">
        <v>0</v>
      </c>
      <c r="J59978">
        <v>0</v>
      </c>
      <c r="K59978" t="s">
        <v>232</v>
      </c>
      <c r="L59978">
        <v>0</v>
      </c>
    </row>
    <row r="59979" spans="1:12" x14ac:dyDescent="0.3">
      <c r="A59979" t="s">
        <v>111</v>
      </c>
      <c r="B59979" s="1">
        <v>44168</v>
      </c>
      <c r="C59979">
        <v>2020</v>
      </c>
      <c r="D59979" t="s">
        <v>236</v>
      </c>
      <c r="E59979">
        <v>3278292</v>
      </c>
      <c r="F59979">
        <v>831</v>
      </c>
      <c r="G59979">
        <v>2.5348565655530401E-4</v>
      </c>
      <c r="H59979">
        <v>0</v>
      </c>
      <c r="I59979">
        <v>0</v>
      </c>
      <c r="J59979">
        <v>0</v>
      </c>
      <c r="K59979" t="s">
        <v>232</v>
      </c>
      <c r="L59979">
        <v>0</v>
      </c>
    </row>
    <row r="59980" spans="1:12" x14ac:dyDescent="0.3">
      <c r="A59980" t="s">
        <v>180</v>
      </c>
      <c r="B59980" s="1">
        <v>44172</v>
      </c>
      <c r="C59980">
        <v>2020</v>
      </c>
      <c r="D59980" t="s">
        <v>236</v>
      </c>
      <c r="E59980">
        <v>12123198</v>
      </c>
      <c r="F59980">
        <v>3073</v>
      </c>
      <c r="G59980">
        <v>2.5348097094512497E-4</v>
      </c>
      <c r="H59980">
        <v>0</v>
      </c>
      <c r="I59980">
        <v>0</v>
      </c>
      <c r="J59980">
        <v>0</v>
      </c>
      <c r="K59980" t="s">
        <v>232</v>
      </c>
      <c r="L59980">
        <v>0</v>
      </c>
    </row>
    <row r="59981" spans="1:12" x14ac:dyDescent="0.3">
      <c r="A59981" t="s">
        <v>180</v>
      </c>
      <c r="B59981" s="1">
        <v>44173</v>
      </c>
      <c r="C59981">
        <v>2020</v>
      </c>
      <c r="D59981" t="s">
        <v>236</v>
      </c>
      <c r="E59981">
        <v>12123198</v>
      </c>
      <c r="F59981">
        <v>3073</v>
      </c>
      <c r="G59981">
        <v>2.5348097094512497E-4</v>
      </c>
      <c r="H59981">
        <v>0</v>
      </c>
      <c r="I59981">
        <v>0</v>
      </c>
      <c r="J59981">
        <v>0</v>
      </c>
      <c r="K59981" t="s">
        <v>232</v>
      </c>
      <c r="L59981">
        <v>0</v>
      </c>
    </row>
    <row r="59982" spans="1:12" x14ac:dyDescent="0.3">
      <c r="A59982" t="s">
        <v>184</v>
      </c>
      <c r="B59982" s="1">
        <v>44073</v>
      </c>
      <c r="C59982">
        <v>2020</v>
      </c>
      <c r="D59982" t="s">
        <v>240</v>
      </c>
      <c r="E59982">
        <v>7976985</v>
      </c>
      <c r="F59982">
        <v>2022</v>
      </c>
      <c r="G59982">
        <v>2.5347922805420804E-4</v>
      </c>
      <c r="H59982">
        <v>0</v>
      </c>
      <c r="I59982">
        <v>0</v>
      </c>
      <c r="J59982">
        <v>0</v>
      </c>
      <c r="K59982" t="s">
        <v>232</v>
      </c>
      <c r="L59982">
        <v>0</v>
      </c>
    </row>
    <row r="59983" spans="1:12" x14ac:dyDescent="0.3">
      <c r="A59983" t="s">
        <v>184</v>
      </c>
      <c r="B59983" s="1">
        <v>44074</v>
      </c>
      <c r="C59983">
        <v>2020</v>
      </c>
      <c r="D59983" t="s">
        <v>240</v>
      </c>
      <c r="E59983">
        <v>7976985</v>
      </c>
      <c r="F59983">
        <v>2022</v>
      </c>
      <c r="G59983">
        <v>2.5347922805420804E-4</v>
      </c>
      <c r="H59983">
        <v>0</v>
      </c>
      <c r="I59983">
        <v>0</v>
      </c>
      <c r="J59983">
        <v>0</v>
      </c>
      <c r="K59983" t="s">
        <v>232</v>
      </c>
      <c r="L59983">
        <v>0</v>
      </c>
    </row>
    <row r="59984" spans="1:12" x14ac:dyDescent="0.3">
      <c r="A59984" t="s">
        <v>74</v>
      </c>
      <c r="B59984" s="1">
        <v>43956</v>
      </c>
      <c r="C59984">
        <v>2020</v>
      </c>
      <c r="D59984" t="s">
        <v>243</v>
      </c>
      <c r="E59984">
        <v>10423056</v>
      </c>
      <c r="F59984">
        <v>2642</v>
      </c>
      <c r="G59984">
        <v>2.5347652358386998E-4</v>
      </c>
      <c r="H59984">
        <v>0</v>
      </c>
      <c r="I59984">
        <v>0</v>
      </c>
      <c r="J59984">
        <v>0</v>
      </c>
      <c r="K59984" t="s">
        <v>232</v>
      </c>
      <c r="L59984">
        <v>0</v>
      </c>
    </row>
    <row r="59985" spans="1:12" x14ac:dyDescent="0.3">
      <c r="A59985" t="s">
        <v>185</v>
      </c>
      <c r="B59985" s="1">
        <v>44061</v>
      </c>
      <c r="C59985">
        <v>2020</v>
      </c>
      <c r="D59985" t="s">
        <v>240</v>
      </c>
      <c r="E59985">
        <v>5057677</v>
      </c>
      <c r="F59985">
        <v>1282</v>
      </c>
      <c r="G59985">
        <v>2.5347605234577098E-4</v>
      </c>
      <c r="H59985">
        <v>0</v>
      </c>
      <c r="I59985">
        <v>0</v>
      </c>
      <c r="J59985">
        <v>0</v>
      </c>
      <c r="K59985" t="s">
        <v>232</v>
      </c>
      <c r="L59985">
        <v>0</v>
      </c>
    </row>
    <row r="59986" spans="1:12" x14ac:dyDescent="0.3">
      <c r="A59986" t="s">
        <v>185</v>
      </c>
      <c r="B59986" s="1">
        <v>44062</v>
      </c>
      <c r="C59986">
        <v>2020</v>
      </c>
      <c r="D59986" t="s">
        <v>240</v>
      </c>
      <c r="E59986">
        <v>5057677</v>
      </c>
      <c r="F59986">
        <v>1282</v>
      </c>
      <c r="G59986">
        <v>2.5347605234577098E-4</v>
      </c>
      <c r="H59986">
        <v>0</v>
      </c>
      <c r="I59986">
        <v>0</v>
      </c>
      <c r="J59986">
        <v>0</v>
      </c>
      <c r="K59986" t="s">
        <v>232</v>
      </c>
      <c r="L59986">
        <v>0</v>
      </c>
    </row>
    <row r="59987" spans="1:12" x14ac:dyDescent="0.3">
      <c r="A59987" t="s">
        <v>30</v>
      </c>
      <c r="B59987" s="1">
        <v>43941</v>
      </c>
      <c r="C59987">
        <v>2020</v>
      </c>
      <c r="D59987" t="s">
        <v>231</v>
      </c>
      <c r="E59987">
        <v>37846605</v>
      </c>
      <c r="F59987">
        <v>9593</v>
      </c>
      <c r="G59987">
        <v>2.5347055568128202E-4</v>
      </c>
      <c r="H59987">
        <v>0</v>
      </c>
      <c r="I59987">
        <v>0</v>
      </c>
      <c r="J59987">
        <v>0</v>
      </c>
      <c r="K59987" t="s">
        <v>232</v>
      </c>
      <c r="L59987">
        <v>0</v>
      </c>
    </row>
    <row r="59988" spans="1:12" x14ac:dyDescent="0.3">
      <c r="A59988" t="s">
        <v>164</v>
      </c>
      <c r="B59988" s="1">
        <v>43937</v>
      </c>
      <c r="C59988">
        <v>2020</v>
      </c>
      <c r="D59988" t="s">
        <v>231</v>
      </c>
      <c r="E59988">
        <v>25499881</v>
      </c>
      <c r="F59988">
        <v>6462</v>
      </c>
      <c r="G59988">
        <v>2.5341294729963598E-4</v>
      </c>
      <c r="H59988">
        <v>0</v>
      </c>
      <c r="I59988">
        <v>0</v>
      </c>
      <c r="J59988">
        <v>0</v>
      </c>
      <c r="K59988" t="s">
        <v>232</v>
      </c>
      <c r="L59988">
        <v>0</v>
      </c>
    </row>
    <row r="59989" spans="1:12" x14ac:dyDescent="0.3">
      <c r="A59989" t="s">
        <v>100</v>
      </c>
      <c r="B59989" s="1">
        <v>43984</v>
      </c>
      <c r="C59989">
        <v>2020</v>
      </c>
      <c r="D59989" t="s">
        <v>242</v>
      </c>
      <c r="E59989">
        <v>1160164</v>
      </c>
      <c r="F59989">
        <v>294</v>
      </c>
      <c r="G59989">
        <v>2.5341244858485498E-4</v>
      </c>
      <c r="H59989">
        <v>0</v>
      </c>
      <c r="I59989">
        <v>0</v>
      </c>
      <c r="J59989">
        <v>0</v>
      </c>
      <c r="K59989" t="s">
        <v>232</v>
      </c>
      <c r="L59989">
        <v>0</v>
      </c>
    </row>
    <row r="59990" spans="1:12" x14ac:dyDescent="0.3">
      <c r="A59990" t="s">
        <v>177</v>
      </c>
      <c r="B59990" s="1">
        <v>44066</v>
      </c>
      <c r="C59990">
        <v>2020</v>
      </c>
      <c r="D59990" t="s">
        <v>240</v>
      </c>
      <c r="E59990">
        <v>206139587</v>
      </c>
      <c r="F59990">
        <v>52227</v>
      </c>
      <c r="G59990">
        <v>2.53357449483975E-4</v>
      </c>
      <c r="H59990">
        <v>0</v>
      </c>
      <c r="I59990">
        <v>0</v>
      </c>
      <c r="J59990">
        <v>0</v>
      </c>
      <c r="K59990" t="s">
        <v>232</v>
      </c>
      <c r="L59990">
        <v>0</v>
      </c>
    </row>
    <row r="59991" spans="1:12" x14ac:dyDescent="0.3">
      <c r="A59991" t="s">
        <v>188</v>
      </c>
      <c r="B59991" s="1">
        <v>44261</v>
      </c>
      <c r="C59991">
        <v>2021</v>
      </c>
      <c r="D59991" t="s">
        <v>233</v>
      </c>
      <c r="E59991">
        <v>16425859</v>
      </c>
      <c r="F59991">
        <v>4161</v>
      </c>
      <c r="G59991">
        <v>2.5332008511701003E-4</v>
      </c>
      <c r="H59991">
        <v>0</v>
      </c>
      <c r="I59991">
        <v>0</v>
      </c>
      <c r="J59991">
        <v>0</v>
      </c>
      <c r="K59991" t="s">
        <v>232</v>
      </c>
      <c r="L59991">
        <v>0</v>
      </c>
    </row>
    <row r="59992" spans="1:12" x14ac:dyDescent="0.3">
      <c r="A59992" t="s">
        <v>76</v>
      </c>
      <c r="B59992" s="1">
        <v>43922</v>
      </c>
      <c r="C59992">
        <v>2020</v>
      </c>
      <c r="D59992" t="s">
        <v>231</v>
      </c>
      <c r="E59992">
        <v>37742157</v>
      </c>
      <c r="F59992">
        <v>9560</v>
      </c>
      <c r="G59992">
        <v>2.5329765863673303E-4</v>
      </c>
      <c r="H59992">
        <v>0</v>
      </c>
      <c r="I59992">
        <v>0</v>
      </c>
      <c r="J59992">
        <v>0</v>
      </c>
      <c r="K59992" t="s">
        <v>232</v>
      </c>
      <c r="L59992">
        <v>0</v>
      </c>
    </row>
    <row r="59993" spans="1:12" x14ac:dyDescent="0.3">
      <c r="A59993" t="s">
        <v>24</v>
      </c>
      <c r="B59993" s="1">
        <v>44029</v>
      </c>
      <c r="C59993">
        <v>2020</v>
      </c>
      <c r="D59993" t="s">
        <v>241</v>
      </c>
      <c r="E59993">
        <v>3989175</v>
      </c>
      <c r="F59993">
        <v>1010</v>
      </c>
      <c r="G59993">
        <v>2.5318518239987001E-4</v>
      </c>
      <c r="H59993">
        <v>0</v>
      </c>
      <c r="I59993">
        <v>0</v>
      </c>
      <c r="J59993">
        <v>0</v>
      </c>
      <c r="K59993" t="s">
        <v>232</v>
      </c>
      <c r="L59993">
        <v>0</v>
      </c>
    </row>
    <row r="59994" spans="1:12" x14ac:dyDescent="0.3">
      <c r="A59994" t="s">
        <v>116</v>
      </c>
      <c r="B59994" s="1">
        <v>43928</v>
      </c>
      <c r="C59994">
        <v>2020</v>
      </c>
      <c r="D59994" t="s">
        <v>231</v>
      </c>
      <c r="E59994">
        <v>5850343</v>
      </c>
      <c r="F59994">
        <v>1481</v>
      </c>
      <c r="G59994">
        <v>2.5314755049404803E-4</v>
      </c>
      <c r="H59994">
        <v>0</v>
      </c>
      <c r="I59994">
        <v>0</v>
      </c>
      <c r="J59994">
        <v>0</v>
      </c>
      <c r="K59994" t="s">
        <v>232</v>
      </c>
      <c r="L59994">
        <v>0</v>
      </c>
    </row>
    <row r="59995" spans="1:12" x14ac:dyDescent="0.3">
      <c r="A59995" t="s">
        <v>184</v>
      </c>
      <c r="B59995" s="1">
        <v>44072</v>
      </c>
      <c r="C59995">
        <v>2020</v>
      </c>
      <c r="D59995" t="s">
        <v>240</v>
      </c>
      <c r="E59995">
        <v>7976985</v>
      </c>
      <c r="F59995">
        <v>2019</v>
      </c>
      <c r="G59995">
        <v>2.5310314611347502E-4</v>
      </c>
      <c r="H59995">
        <v>0</v>
      </c>
      <c r="I59995">
        <v>0</v>
      </c>
      <c r="J59995">
        <v>0</v>
      </c>
      <c r="K59995" t="s">
        <v>232</v>
      </c>
      <c r="L59995">
        <v>0</v>
      </c>
    </row>
    <row r="59996" spans="1:12" x14ac:dyDescent="0.3">
      <c r="A59996" t="s">
        <v>35</v>
      </c>
      <c r="B59996" s="1">
        <v>44082</v>
      </c>
      <c r="C59996">
        <v>2020</v>
      </c>
      <c r="D59996" t="s">
        <v>239</v>
      </c>
      <c r="E59996">
        <v>10203140</v>
      </c>
      <c r="F59996">
        <v>2581</v>
      </c>
      <c r="G59996">
        <v>2.5296134327275701E-4</v>
      </c>
      <c r="H59996">
        <v>0</v>
      </c>
      <c r="I59996">
        <v>0</v>
      </c>
      <c r="J59996">
        <v>0</v>
      </c>
      <c r="K59996" t="s">
        <v>232</v>
      </c>
      <c r="L59996">
        <v>0</v>
      </c>
    </row>
    <row r="59997" spans="1:12" x14ac:dyDescent="0.3">
      <c r="A59997" t="s">
        <v>34</v>
      </c>
      <c r="B59997" s="1">
        <v>43948</v>
      </c>
      <c r="C59997">
        <v>2020</v>
      </c>
      <c r="D59997" t="s">
        <v>231</v>
      </c>
      <c r="E59997">
        <v>5459643</v>
      </c>
      <c r="F59997">
        <v>1381</v>
      </c>
      <c r="G59997">
        <v>2.5294694176890303E-4</v>
      </c>
      <c r="H59997">
        <v>0</v>
      </c>
      <c r="I59997">
        <v>0</v>
      </c>
      <c r="J59997">
        <v>0</v>
      </c>
      <c r="K59997" t="s">
        <v>232</v>
      </c>
      <c r="L59997">
        <v>0</v>
      </c>
    </row>
    <row r="59998" spans="1:12" x14ac:dyDescent="0.3">
      <c r="A59998" t="s">
        <v>144</v>
      </c>
      <c r="B59998" s="1">
        <v>44014</v>
      </c>
      <c r="C59998">
        <v>2020</v>
      </c>
      <c r="D59998" t="s">
        <v>241</v>
      </c>
      <c r="E59998">
        <v>51269183</v>
      </c>
      <c r="F59998">
        <v>12967</v>
      </c>
      <c r="G59998">
        <v>2.5291996558634498E-4</v>
      </c>
      <c r="H59998">
        <v>0</v>
      </c>
      <c r="I59998">
        <v>0</v>
      </c>
      <c r="J59998">
        <v>0</v>
      </c>
      <c r="K59998" t="s">
        <v>232</v>
      </c>
      <c r="L59998">
        <v>0</v>
      </c>
    </row>
    <row r="59999" spans="1:12" x14ac:dyDescent="0.3">
      <c r="A59999" t="s">
        <v>23</v>
      </c>
      <c r="B59999" s="1">
        <v>43945</v>
      </c>
      <c r="C59999">
        <v>2020</v>
      </c>
      <c r="D59999" t="s">
        <v>231</v>
      </c>
      <c r="E59999">
        <v>9660350</v>
      </c>
      <c r="F59999">
        <v>2443</v>
      </c>
      <c r="G59999">
        <v>2.5288938806564999E-4</v>
      </c>
      <c r="H59999">
        <v>0</v>
      </c>
      <c r="I59999">
        <v>0</v>
      </c>
      <c r="J59999">
        <v>0</v>
      </c>
      <c r="K59999" t="s">
        <v>232</v>
      </c>
      <c r="L59999">
        <v>0</v>
      </c>
    </row>
    <row r="60000" spans="1:12" x14ac:dyDescent="0.3">
      <c r="A60000" t="s">
        <v>23</v>
      </c>
      <c r="B60000" s="1">
        <v>43946</v>
      </c>
      <c r="C60000">
        <v>2020</v>
      </c>
      <c r="D60000" t="s">
        <v>231</v>
      </c>
      <c r="E60000">
        <v>9660350</v>
      </c>
      <c r="F60000">
        <v>2443</v>
      </c>
      <c r="G60000">
        <v>2.5288938806564999E-4</v>
      </c>
      <c r="H60000">
        <v>0</v>
      </c>
      <c r="I60000">
        <v>0</v>
      </c>
      <c r="J60000">
        <v>0</v>
      </c>
      <c r="K60000" t="s">
        <v>232</v>
      </c>
      <c r="L60000">
        <v>0</v>
      </c>
    </row>
    <row r="60001" spans="1:12" x14ac:dyDescent="0.3">
      <c r="A60001" t="s">
        <v>114</v>
      </c>
      <c r="B60001" s="1">
        <v>43972</v>
      </c>
      <c r="C60001">
        <v>2020</v>
      </c>
      <c r="D60001" t="s">
        <v>243</v>
      </c>
      <c r="E60001">
        <v>6486201</v>
      </c>
      <c r="F60001">
        <v>1640</v>
      </c>
      <c r="G60001">
        <v>2.5284446165020201E-4</v>
      </c>
      <c r="H60001">
        <v>0</v>
      </c>
      <c r="I60001">
        <v>0</v>
      </c>
      <c r="J60001">
        <v>0</v>
      </c>
      <c r="K60001" t="s">
        <v>232</v>
      </c>
      <c r="L60001">
        <v>0</v>
      </c>
    </row>
    <row r="60002" spans="1:12" x14ac:dyDescent="0.3">
      <c r="A60002" t="s">
        <v>159</v>
      </c>
      <c r="B60002" s="1">
        <v>44071</v>
      </c>
      <c r="C60002">
        <v>2020</v>
      </c>
      <c r="D60002" t="s">
        <v>240</v>
      </c>
      <c r="E60002">
        <v>771612</v>
      </c>
      <c r="F60002">
        <v>195</v>
      </c>
      <c r="G60002">
        <v>2.5271768712772696E-4</v>
      </c>
      <c r="H60002">
        <v>0</v>
      </c>
      <c r="I60002">
        <v>0</v>
      </c>
      <c r="J60002">
        <v>0</v>
      </c>
      <c r="K60002" t="s">
        <v>232</v>
      </c>
      <c r="L60002">
        <v>0</v>
      </c>
    </row>
    <row r="60003" spans="1:12" x14ac:dyDescent="0.3">
      <c r="A60003" t="s">
        <v>159</v>
      </c>
      <c r="B60003" s="1">
        <v>44072</v>
      </c>
      <c r="C60003">
        <v>2020</v>
      </c>
      <c r="D60003" t="s">
        <v>240</v>
      </c>
      <c r="E60003">
        <v>771612</v>
      </c>
      <c r="F60003">
        <v>195</v>
      </c>
      <c r="G60003">
        <v>2.5271768712772696E-4</v>
      </c>
      <c r="H60003">
        <v>0</v>
      </c>
      <c r="I60003">
        <v>0</v>
      </c>
      <c r="J60003">
        <v>0</v>
      </c>
      <c r="K60003" t="s">
        <v>232</v>
      </c>
      <c r="L60003">
        <v>0</v>
      </c>
    </row>
    <row r="60004" spans="1:12" x14ac:dyDescent="0.3">
      <c r="A60004" t="s">
        <v>172</v>
      </c>
      <c r="B60004" s="1">
        <v>44130</v>
      </c>
      <c r="C60004">
        <v>2020</v>
      </c>
      <c r="D60004" t="s">
        <v>238</v>
      </c>
      <c r="E60004">
        <v>45741000</v>
      </c>
      <c r="F60004">
        <v>11557</v>
      </c>
      <c r="G60004">
        <v>2.5266172580398299E-4</v>
      </c>
      <c r="H60004">
        <v>0</v>
      </c>
      <c r="I60004">
        <v>0</v>
      </c>
      <c r="J60004">
        <v>0</v>
      </c>
      <c r="K60004" t="s">
        <v>232</v>
      </c>
      <c r="L60004">
        <v>0</v>
      </c>
    </row>
    <row r="60005" spans="1:12" x14ac:dyDescent="0.3">
      <c r="A60005" t="s">
        <v>34</v>
      </c>
      <c r="B60005" s="1">
        <v>43947</v>
      </c>
      <c r="C60005">
        <v>2020</v>
      </c>
      <c r="D60005" t="s">
        <v>231</v>
      </c>
      <c r="E60005">
        <v>5459643</v>
      </c>
      <c r="F60005">
        <v>1379</v>
      </c>
      <c r="G60005">
        <v>2.5258061745062803E-4</v>
      </c>
      <c r="H60005">
        <v>0</v>
      </c>
      <c r="I60005">
        <v>0</v>
      </c>
      <c r="J60005">
        <v>0</v>
      </c>
      <c r="K60005" t="s">
        <v>232</v>
      </c>
      <c r="L60005">
        <v>0</v>
      </c>
    </row>
    <row r="60006" spans="1:12" x14ac:dyDescent="0.3">
      <c r="A60006" t="s">
        <v>100</v>
      </c>
      <c r="B60006" s="1">
        <v>43983</v>
      </c>
      <c r="C60006">
        <v>2020</v>
      </c>
      <c r="D60006" t="s">
        <v>242</v>
      </c>
      <c r="E60006">
        <v>1160164</v>
      </c>
      <c r="F60006">
        <v>293</v>
      </c>
      <c r="G60006">
        <v>2.52550501480825E-4</v>
      </c>
      <c r="H60006">
        <v>0</v>
      </c>
      <c r="I60006">
        <v>0</v>
      </c>
      <c r="J60006">
        <v>0</v>
      </c>
      <c r="K60006" t="s">
        <v>232</v>
      </c>
      <c r="L60006">
        <v>0</v>
      </c>
    </row>
    <row r="60007" spans="1:12" x14ac:dyDescent="0.3">
      <c r="A60007" t="s">
        <v>164</v>
      </c>
      <c r="B60007" s="1">
        <v>43936</v>
      </c>
      <c r="C60007">
        <v>2020</v>
      </c>
      <c r="D60007" t="s">
        <v>231</v>
      </c>
      <c r="E60007">
        <v>25499881</v>
      </c>
      <c r="F60007">
        <v>6440</v>
      </c>
      <c r="G60007">
        <v>2.5255019817543503E-4</v>
      </c>
      <c r="H60007">
        <v>0</v>
      </c>
      <c r="I60007">
        <v>0</v>
      </c>
      <c r="J60007">
        <v>0</v>
      </c>
      <c r="K60007" t="s">
        <v>232</v>
      </c>
      <c r="L60007">
        <v>0</v>
      </c>
    </row>
    <row r="60008" spans="1:12" x14ac:dyDescent="0.3">
      <c r="A60008" t="s">
        <v>74</v>
      </c>
      <c r="B60008" s="1">
        <v>43955</v>
      </c>
      <c r="C60008">
        <v>2020</v>
      </c>
      <c r="D60008" t="s">
        <v>243</v>
      </c>
      <c r="E60008">
        <v>10423056</v>
      </c>
      <c r="F60008">
        <v>2632</v>
      </c>
      <c r="G60008">
        <v>2.52517112063871E-4</v>
      </c>
      <c r="H60008">
        <v>0</v>
      </c>
      <c r="I60008">
        <v>0</v>
      </c>
      <c r="J60008">
        <v>0</v>
      </c>
      <c r="K60008" t="s">
        <v>232</v>
      </c>
      <c r="L60008">
        <v>0</v>
      </c>
    </row>
    <row r="60009" spans="1:12" x14ac:dyDescent="0.3">
      <c r="A60009" t="s">
        <v>185</v>
      </c>
      <c r="B60009" s="1">
        <v>44060</v>
      </c>
      <c r="C60009">
        <v>2020</v>
      </c>
      <c r="D60009" t="s">
        <v>240</v>
      </c>
      <c r="E60009">
        <v>5057677</v>
      </c>
      <c r="F60009">
        <v>1277</v>
      </c>
      <c r="G60009">
        <v>2.5248745619777598E-4</v>
      </c>
      <c r="H60009">
        <v>0</v>
      </c>
      <c r="I60009">
        <v>0</v>
      </c>
      <c r="J60009">
        <v>0</v>
      </c>
      <c r="K60009" t="s">
        <v>232</v>
      </c>
      <c r="L60009">
        <v>0</v>
      </c>
    </row>
    <row r="60010" spans="1:12" x14ac:dyDescent="0.3">
      <c r="A60010" t="s">
        <v>187</v>
      </c>
      <c r="B60010" s="1">
        <v>44226</v>
      </c>
      <c r="C60010">
        <v>2021</v>
      </c>
      <c r="D60010" t="s">
        <v>235</v>
      </c>
      <c r="E60010">
        <v>89561404</v>
      </c>
      <c r="F60010">
        <v>22604</v>
      </c>
      <c r="G60010">
        <v>2.5238550302315502E-4</v>
      </c>
      <c r="H60010">
        <v>0</v>
      </c>
      <c r="I60010">
        <v>0</v>
      </c>
      <c r="J60010">
        <v>0</v>
      </c>
      <c r="K60010" t="s">
        <v>232</v>
      </c>
      <c r="L60010">
        <v>0</v>
      </c>
    </row>
    <row r="60011" spans="1:12" x14ac:dyDescent="0.3">
      <c r="A60011" t="s">
        <v>184</v>
      </c>
      <c r="B60011" s="1">
        <v>44070</v>
      </c>
      <c r="C60011">
        <v>2020</v>
      </c>
      <c r="D60011" t="s">
        <v>240</v>
      </c>
      <c r="E60011">
        <v>7976985</v>
      </c>
      <c r="F60011">
        <v>2013</v>
      </c>
      <c r="G60011">
        <v>2.5235098223200898E-4</v>
      </c>
      <c r="H60011">
        <v>0</v>
      </c>
      <c r="I60011">
        <v>0</v>
      </c>
      <c r="J60011">
        <v>0</v>
      </c>
      <c r="K60011" t="s">
        <v>232</v>
      </c>
      <c r="L60011">
        <v>0</v>
      </c>
    </row>
    <row r="60012" spans="1:12" x14ac:dyDescent="0.3">
      <c r="A60012" t="s">
        <v>184</v>
      </c>
      <c r="B60012" s="1">
        <v>44071</v>
      </c>
      <c r="C60012">
        <v>2020</v>
      </c>
      <c r="D60012" t="s">
        <v>240</v>
      </c>
      <c r="E60012">
        <v>7976985</v>
      </c>
      <c r="F60012">
        <v>2013</v>
      </c>
      <c r="G60012">
        <v>2.5235098223200898E-4</v>
      </c>
      <c r="H60012">
        <v>0</v>
      </c>
      <c r="I60012">
        <v>0</v>
      </c>
      <c r="J60012">
        <v>0</v>
      </c>
      <c r="K60012" t="s">
        <v>232</v>
      </c>
      <c r="L60012">
        <v>0</v>
      </c>
    </row>
    <row r="60013" spans="1:12" x14ac:dyDescent="0.3">
      <c r="A60013" t="s">
        <v>66</v>
      </c>
      <c r="B60013" s="1">
        <v>43947</v>
      </c>
      <c r="C60013">
        <v>2020</v>
      </c>
      <c r="D60013" t="s">
        <v>231</v>
      </c>
      <c r="E60013">
        <v>2877800</v>
      </c>
      <c r="F60013">
        <v>726</v>
      </c>
      <c r="G60013">
        <v>2.5227604420043103E-4</v>
      </c>
      <c r="H60013">
        <v>0</v>
      </c>
      <c r="I60013">
        <v>0</v>
      </c>
      <c r="J60013">
        <v>0</v>
      </c>
      <c r="K60013" t="s">
        <v>232</v>
      </c>
      <c r="L60013">
        <v>0</v>
      </c>
    </row>
    <row r="60014" spans="1:12" x14ac:dyDescent="0.3">
      <c r="A60014" t="s">
        <v>88</v>
      </c>
      <c r="B60014" s="1">
        <v>43929</v>
      </c>
      <c r="C60014">
        <v>2020</v>
      </c>
      <c r="D60014" t="s">
        <v>231</v>
      </c>
      <c r="E60014">
        <v>17643060</v>
      </c>
      <c r="F60014">
        <v>4450</v>
      </c>
      <c r="G60014">
        <v>2.5222382058441101E-4</v>
      </c>
      <c r="H60014">
        <v>0</v>
      </c>
      <c r="I60014">
        <v>0</v>
      </c>
      <c r="J60014">
        <v>0</v>
      </c>
      <c r="K60014" t="s">
        <v>232</v>
      </c>
      <c r="L60014">
        <v>0</v>
      </c>
    </row>
    <row r="60015" spans="1:12" x14ac:dyDescent="0.3">
      <c r="A60015" t="s">
        <v>24</v>
      </c>
      <c r="B60015" s="1">
        <v>44028</v>
      </c>
      <c r="C60015">
        <v>2020</v>
      </c>
      <c r="D60015" t="s">
        <v>241</v>
      </c>
      <c r="E60015">
        <v>3989175</v>
      </c>
      <c r="F60015">
        <v>1006</v>
      </c>
      <c r="G60015">
        <v>2.5218246880620701E-4</v>
      </c>
      <c r="H60015">
        <v>0</v>
      </c>
      <c r="I60015">
        <v>0</v>
      </c>
      <c r="J60015">
        <v>0</v>
      </c>
      <c r="K60015" t="s">
        <v>232</v>
      </c>
      <c r="L60015">
        <v>0</v>
      </c>
    </row>
    <row r="60016" spans="1:12" x14ac:dyDescent="0.3">
      <c r="A60016" t="s">
        <v>56</v>
      </c>
      <c r="B60016" s="1">
        <v>44003</v>
      </c>
      <c r="C60016">
        <v>2020</v>
      </c>
      <c r="D60016" t="s">
        <v>242</v>
      </c>
      <c r="E60016">
        <v>3473727</v>
      </c>
      <c r="F60016">
        <v>876</v>
      </c>
      <c r="G60016">
        <v>2.5217871179859601E-4</v>
      </c>
      <c r="H60016">
        <v>0</v>
      </c>
      <c r="I60016">
        <v>0</v>
      </c>
      <c r="J60016">
        <v>0</v>
      </c>
      <c r="K60016" t="s">
        <v>232</v>
      </c>
      <c r="L60016">
        <v>0</v>
      </c>
    </row>
    <row r="60017" spans="1:12" x14ac:dyDescent="0.3">
      <c r="A60017" t="s">
        <v>75</v>
      </c>
      <c r="B60017" s="1">
        <v>43939</v>
      </c>
      <c r="C60017">
        <v>2020</v>
      </c>
      <c r="D60017" t="s">
        <v>231</v>
      </c>
      <c r="E60017">
        <v>145934460</v>
      </c>
      <c r="F60017">
        <v>36793</v>
      </c>
      <c r="G60017">
        <v>2.52120027031313E-4</v>
      </c>
      <c r="H60017">
        <v>0</v>
      </c>
      <c r="I60017">
        <v>0</v>
      </c>
      <c r="J60017">
        <v>0</v>
      </c>
      <c r="K60017" t="s">
        <v>232</v>
      </c>
      <c r="L60017">
        <v>0</v>
      </c>
    </row>
    <row r="60018" spans="1:12" x14ac:dyDescent="0.3">
      <c r="A60018" t="s">
        <v>122</v>
      </c>
      <c r="B60018" s="1">
        <v>44017</v>
      </c>
      <c r="C60018">
        <v>2020</v>
      </c>
      <c r="D60018" t="s">
        <v>241</v>
      </c>
      <c r="E60018">
        <v>28435943</v>
      </c>
      <c r="F60018">
        <v>7169</v>
      </c>
      <c r="G60018">
        <v>2.5211050676251503E-4</v>
      </c>
      <c r="H60018">
        <v>0</v>
      </c>
      <c r="I60018">
        <v>0</v>
      </c>
      <c r="J60018">
        <v>0</v>
      </c>
      <c r="K60018" t="s">
        <v>232</v>
      </c>
      <c r="L60018">
        <v>0</v>
      </c>
    </row>
    <row r="60019" spans="1:12" x14ac:dyDescent="0.3">
      <c r="A60019" t="s">
        <v>162</v>
      </c>
      <c r="B60019" s="1">
        <v>44109</v>
      </c>
      <c r="C60019">
        <v>2020</v>
      </c>
      <c r="D60019" t="s">
        <v>238</v>
      </c>
      <c r="E60019">
        <v>17500657</v>
      </c>
      <c r="F60019">
        <v>4411</v>
      </c>
      <c r="G60019">
        <v>2.5204768026708901E-4</v>
      </c>
      <c r="H60019">
        <v>0</v>
      </c>
      <c r="I60019">
        <v>0</v>
      </c>
      <c r="J60019">
        <v>0</v>
      </c>
      <c r="K60019" t="s">
        <v>232</v>
      </c>
      <c r="L60019">
        <v>0</v>
      </c>
    </row>
    <row r="60020" spans="1:12" x14ac:dyDescent="0.3">
      <c r="A60020" t="s">
        <v>180</v>
      </c>
      <c r="B60020" s="1">
        <v>44167</v>
      </c>
      <c r="C60020">
        <v>2020</v>
      </c>
      <c r="D60020" t="s">
        <v>236</v>
      </c>
      <c r="E60020">
        <v>12123198</v>
      </c>
      <c r="F60020">
        <v>3055</v>
      </c>
      <c r="G60020">
        <v>2.5199621420024699E-4</v>
      </c>
      <c r="H60020">
        <v>0</v>
      </c>
      <c r="I60020">
        <v>0</v>
      </c>
      <c r="J60020">
        <v>0</v>
      </c>
      <c r="K60020" t="s">
        <v>232</v>
      </c>
      <c r="L60020">
        <v>0</v>
      </c>
    </row>
    <row r="60021" spans="1:12" x14ac:dyDescent="0.3">
      <c r="A60021" t="s">
        <v>180</v>
      </c>
      <c r="B60021" s="1">
        <v>44168</v>
      </c>
      <c r="C60021">
        <v>2020</v>
      </c>
      <c r="D60021" t="s">
        <v>236</v>
      </c>
      <c r="E60021">
        <v>12123198</v>
      </c>
      <c r="F60021">
        <v>3055</v>
      </c>
      <c r="G60021">
        <v>2.5199621420024699E-4</v>
      </c>
      <c r="H60021">
        <v>0</v>
      </c>
      <c r="I60021">
        <v>0</v>
      </c>
      <c r="J60021">
        <v>0</v>
      </c>
      <c r="K60021" t="s">
        <v>232</v>
      </c>
      <c r="L60021">
        <v>0</v>
      </c>
    </row>
    <row r="60022" spans="1:12" x14ac:dyDescent="0.3">
      <c r="A60022" t="s">
        <v>180</v>
      </c>
      <c r="B60022" s="1">
        <v>44169</v>
      </c>
      <c r="C60022">
        <v>2020</v>
      </c>
      <c r="D60022" t="s">
        <v>236</v>
      </c>
      <c r="E60022">
        <v>12123198</v>
      </c>
      <c r="F60022">
        <v>3055</v>
      </c>
      <c r="G60022">
        <v>2.5199621420024699E-4</v>
      </c>
      <c r="H60022">
        <v>0</v>
      </c>
      <c r="I60022">
        <v>0</v>
      </c>
      <c r="J60022">
        <v>0</v>
      </c>
      <c r="K60022" t="s">
        <v>232</v>
      </c>
      <c r="L60022">
        <v>0</v>
      </c>
    </row>
    <row r="60023" spans="1:12" x14ac:dyDescent="0.3">
      <c r="A60023" t="s">
        <v>180</v>
      </c>
      <c r="B60023" s="1">
        <v>44170</v>
      </c>
      <c r="C60023">
        <v>2020</v>
      </c>
      <c r="D60023" t="s">
        <v>236</v>
      </c>
      <c r="E60023">
        <v>12123198</v>
      </c>
      <c r="F60023">
        <v>3055</v>
      </c>
      <c r="G60023">
        <v>2.5199621420024699E-4</v>
      </c>
      <c r="H60023">
        <v>0</v>
      </c>
      <c r="I60023">
        <v>0</v>
      </c>
      <c r="J60023">
        <v>0</v>
      </c>
      <c r="K60023" t="s">
        <v>232</v>
      </c>
      <c r="L60023">
        <v>0</v>
      </c>
    </row>
    <row r="60024" spans="1:12" x14ac:dyDescent="0.3">
      <c r="A60024" t="s">
        <v>180</v>
      </c>
      <c r="B60024" s="1">
        <v>44171</v>
      </c>
      <c r="C60024">
        <v>2020</v>
      </c>
      <c r="D60024" t="s">
        <v>236</v>
      </c>
      <c r="E60024">
        <v>12123198</v>
      </c>
      <c r="F60024">
        <v>3055</v>
      </c>
      <c r="G60024">
        <v>2.5199621420024699E-4</v>
      </c>
      <c r="H60024">
        <v>0</v>
      </c>
      <c r="I60024">
        <v>0</v>
      </c>
      <c r="J60024">
        <v>0</v>
      </c>
      <c r="K60024" t="s">
        <v>232</v>
      </c>
      <c r="L60024">
        <v>0</v>
      </c>
    </row>
    <row r="60025" spans="1:12" x14ac:dyDescent="0.3">
      <c r="A60025" t="s">
        <v>74</v>
      </c>
      <c r="B60025" s="1">
        <v>43954</v>
      </c>
      <c r="C60025">
        <v>2020</v>
      </c>
      <c r="D60025" t="s">
        <v>243</v>
      </c>
      <c r="E60025">
        <v>10423056</v>
      </c>
      <c r="F60025">
        <v>2626</v>
      </c>
      <c r="G60025">
        <v>2.5194146515187101E-4</v>
      </c>
      <c r="H60025">
        <v>0</v>
      </c>
      <c r="I60025">
        <v>0</v>
      </c>
      <c r="J60025">
        <v>0</v>
      </c>
      <c r="K60025" t="s">
        <v>232</v>
      </c>
      <c r="L60025">
        <v>0</v>
      </c>
    </row>
    <row r="60026" spans="1:12" x14ac:dyDescent="0.3">
      <c r="A60026" t="s">
        <v>25</v>
      </c>
      <c r="B60026" s="1">
        <v>44009</v>
      </c>
      <c r="C60026">
        <v>2020</v>
      </c>
      <c r="D60026" t="s">
        <v>242</v>
      </c>
      <c r="E60026">
        <v>6825442</v>
      </c>
      <c r="F60026">
        <v>1719</v>
      </c>
      <c r="G60026">
        <v>2.5185182146445601E-4</v>
      </c>
      <c r="H60026">
        <v>0</v>
      </c>
      <c r="I60026">
        <v>0</v>
      </c>
      <c r="J60026">
        <v>0</v>
      </c>
      <c r="K60026" t="s">
        <v>232</v>
      </c>
      <c r="L60026">
        <v>0</v>
      </c>
    </row>
    <row r="60027" spans="1:12" x14ac:dyDescent="0.3">
      <c r="A60027" t="s">
        <v>177</v>
      </c>
      <c r="B60027" s="1">
        <v>44065</v>
      </c>
      <c r="C60027">
        <v>2020</v>
      </c>
      <c r="D60027" t="s">
        <v>240</v>
      </c>
      <c r="E60027">
        <v>206139587</v>
      </c>
      <c r="F60027">
        <v>51905</v>
      </c>
      <c r="G60027">
        <v>2.5179540114243104E-4</v>
      </c>
      <c r="H60027">
        <v>0</v>
      </c>
      <c r="I60027">
        <v>0</v>
      </c>
      <c r="J60027">
        <v>0</v>
      </c>
      <c r="K60027" t="s">
        <v>232</v>
      </c>
      <c r="L60027">
        <v>0</v>
      </c>
    </row>
    <row r="60028" spans="1:12" x14ac:dyDescent="0.3">
      <c r="A60028" t="s">
        <v>92</v>
      </c>
      <c r="B60028" s="1">
        <v>44035</v>
      </c>
      <c r="C60028">
        <v>2020</v>
      </c>
      <c r="D60028" t="s">
        <v>241</v>
      </c>
      <c r="E60028">
        <v>2351625</v>
      </c>
      <c r="F60028">
        <v>592</v>
      </c>
      <c r="G60028">
        <v>2.5174081751979998E-4</v>
      </c>
      <c r="H60028">
        <v>0</v>
      </c>
      <c r="I60028">
        <v>0</v>
      </c>
      <c r="J60028">
        <v>0</v>
      </c>
      <c r="K60028" t="s">
        <v>232</v>
      </c>
      <c r="L60028">
        <v>0</v>
      </c>
    </row>
    <row r="60029" spans="1:12" x14ac:dyDescent="0.3">
      <c r="A60029" t="s">
        <v>144</v>
      </c>
      <c r="B60029" s="1">
        <v>44013</v>
      </c>
      <c r="C60029">
        <v>2020</v>
      </c>
      <c r="D60029" t="s">
        <v>241</v>
      </c>
      <c r="E60029">
        <v>51269183</v>
      </c>
      <c r="F60029">
        <v>12904</v>
      </c>
      <c r="G60029">
        <v>2.5169115723962297E-4</v>
      </c>
      <c r="H60029">
        <v>0</v>
      </c>
      <c r="I60029">
        <v>0</v>
      </c>
      <c r="J60029">
        <v>0</v>
      </c>
      <c r="K60029" t="s">
        <v>232</v>
      </c>
      <c r="L60029">
        <v>0</v>
      </c>
    </row>
    <row r="60030" spans="1:12" x14ac:dyDescent="0.3">
      <c r="A60030" t="s">
        <v>24</v>
      </c>
      <c r="B60030" s="1">
        <v>44027</v>
      </c>
      <c r="C60030">
        <v>2020</v>
      </c>
      <c r="D60030" t="s">
        <v>241</v>
      </c>
      <c r="E60030">
        <v>3989175</v>
      </c>
      <c r="F60030">
        <v>1004</v>
      </c>
      <c r="G60030">
        <v>2.5168111200937499E-4</v>
      </c>
      <c r="H60030">
        <v>0</v>
      </c>
      <c r="I60030">
        <v>0</v>
      </c>
      <c r="J60030">
        <v>0</v>
      </c>
      <c r="K60030" t="s">
        <v>232</v>
      </c>
      <c r="L60030">
        <v>0</v>
      </c>
    </row>
    <row r="60031" spans="1:12" x14ac:dyDescent="0.3">
      <c r="A60031" t="s">
        <v>170</v>
      </c>
      <c r="B60031" s="1">
        <v>44120</v>
      </c>
      <c r="C60031">
        <v>2020</v>
      </c>
      <c r="D60031" t="s">
        <v>238</v>
      </c>
      <c r="E60031">
        <v>11193729</v>
      </c>
      <c r="F60031">
        <v>2817</v>
      </c>
      <c r="G60031">
        <v>2.5165876358093002E-4</v>
      </c>
      <c r="H60031">
        <v>0</v>
      </c>
      <c r="I60031">
        <v>0</v>
      </c>
      <c r="J60031">
        <v>0</v>
      </c>
      <c r="K60031" t="s">
        <v>232</v>
      </c>
      <c r="L60031">
        <v>0</v>
      </c>
    </row>
    <row r="60032" spans="1:12" x14ac:dyDescent="0.3">
      <c r="A60032" t="s">
        <v>170</v>
      </c>
      <c r="B60032" s="1">
        <v>44121</v>
      </c>
      <c r="C60032">
        <v>2020</v>
      </c>
      <c r="D60032" t="s">
        <v>238</v>
      </c>
      <c r="E60032">
        <v>11193729</v>
      </c>
      <c r="F60032">
        <v>2817</v>
      </c>
      <c r="G60032">
        <v>2.5165876358093002E-4</v>
      </c>
      <c r="H60032">
        <v>0</v>
      </c>
      <c r="I60032">
        <v>0</v>
      </c>
      <c r="J60032">
        <v>0</v>
      </c>
      <c r="K60032" t="s">
        <v>232</v>
      </c>
      <c r="L60032">
        <v>0</v>
      </c>
    </row>
    <row r="60033" spans="1:12" x14ac:dyDescent="0.3">
      <c r="A60033" t="s">
        <v>102</v>
      </c>
      <c r="B60033" s="1">
        <v>44019</v>
      </c>
      <c r="C60033">
        <v>2020</v>
      </c>
      <c r="D60033" t="s">
        <v>241</v>
      </c>
      <c r="E60033">
        <v>2961161</v>
      </c>
      <c r="F60033">
        <v>745</v>
      </c>
      <c r="G60033">
        <v>2.5159050791226801E-4</v>
      </c>
      <c r="H60033">
        <v>0</v>
      </c>
      <c r="I60033">
        <v>0</v>
      </c>
      <c r="J60033">
        <v>0</v>
      </c>
      <c r="K60033" t="s">
        <v>232</v>
      </c>
      <c r="L60033">
        <v>0</v>
      </c>
    </row>
    <row r="60034" spans="1:12" x14ac:dyDescent="0.3">
      <c r="A60034" t="s">
        <v>164</v>
      </c>
      <c r="B60034" s="1">
        <v>43935</v>
      </c>
      <c r="C60034">
        <v>2020</v>
      </c>
      <c r="D60034" t="s">
        <v>231</v>
      </c>
      <c r="E60034">
        <v>25499881</v>
      </c>
      <c r="F60034">
        <v>6415</v>
      </c>
      <c r="G60034">
        <v>2.5156980144338701E-4</v>
      </c>
      <c r="H60034">
        <v>0</v>
      </c>
      <c r="I60034">
        <v>0</v>
      </c>
      <c r="J60034">
        <v>0</v>
      </c>
      <c r="K60034" t="s">
        <v>232</v>
      </c>
      <c r="L60034">
        <v>0</v>
      </c>
    </row>
    <row r="60035" spans="1:12" x14ac:dyDescent="0.3">
      <c r="A60035" t="s">
        <v>136</v>
      </c>
      <c r="B60035" s="1">
        <v>43997</v>
      </c>
      <c r="C60035">
        <v>2020</v>
      </c>
      <c r="D60035" t="s">
        <v>242</v>
      </c>
      <c r="E60035">
        <v>43851043</v>
      </c>
      <c r="F60035">
        <v>11031</v>
      </c>
      <c r="G60035">
        <v>2.5155616024914203E-4</v>
      </c>
      <c r="H60035">
        <v>0</v>
      </c>
      <c r="I60035">
        <v>0</v>
      </c>
      <c r="J60035">
        <v>0</v>
      </c>
      <c r="K60035" t="s">
        <v>232</v>
      </c>
      <c r="L60035">
        <v>0</v>
      </c>
    </row>
    <row r="60036" spans="1:12" x14ac:dyDescent="0.3">
      <c r="A60036" t="s">
        <v>34</v>
      </c>
      <c r="B60036" s="1">
        <v>43946</v>
      </c>
      <c r="C60036">
        <v>2020</v>
      </c>
      <c r="D60036" t="s">
        <v>231</v>
      </c>
      <c r="E60036">
        <v>5459643</v>
      </c>
      <c r="F60036">
        <v>1373</v>
      </c>
      <c r="G60036">
        <v>2.5148164449580299E-4</v>
      </c>
      <c r="H60036">
        <v>0</v>
      </c>
      <c r="I60036">
        <v>0</v>
      </c>
      <c r="J60036">
        <v>0</v>
      </c>
      <c r="K60036" t="s">
        <v>232</v>
      </c>
      <c r="L60036">
        <v>0</v>
      </c>
    </row>
    <row r="60037" spans="1:12" x14ac:dyDescent="0.3">
      <c r="A60037" t="s">
        <v>120</v>
      </c>
      <c r="B60037" s="1">
        <v>43983</v>
      </c>
      <c r="C60037">
        <v>2020</v>
      </c>
      <c r="D60037" t="s">
        <v>242</v>
      </c>
      <c r="E60037">
        <v>4639847425</v>
      </c>
      <c r="F60037">
        <v>1166742</v>
      </c>
      <c r="G60037">
        <v>2.51461285927953E-4</v>
      </c>
      <c r="H60037">
        <v>0</v>
      </c>
      <c r="I60037">
        <v>0</v>
      </c>
      <c r="J60037">
        <v>0</v>
      </c>
      <c r="K60037" t="s">
        <v>232</v>
      </c>
      <c r="L60037">
        <v>0</v>
      </c>
    </row>
    <row r="60038" spans="1:12" x14ac:dyDescent="0.3">
      <c r="A60038" t="s">
        <v>74</v>
      </c>
      <c r="B60038" s="1">
        <v>43953</v>
      </c>
      <c r="C60038">
        <v>2020</v>
      </c>
      <c r="D60038" t="s">
        <v>243</v>
      </c>
      <c r="E60038">
        <v>10423056</v>
      </c>
      <c r="F60038">
        <v>2620</v>
      </c>
      <c r="G60038">
        <v>2.5136581823987096E-4</v>
      </c>
      <c r="H60038">
        <v>0</v>
      </c>
      <c r="I60038">
        <v>0</v>
      </c>
      <c r="J60038">
        <v>0</v>
      </c>
      <c r="K60038" t="s">
        <v>232</v>
      </c>
      <c r="L60038">
        <v>0</v>
      </c>
    </row>
    <row r="60039" spans="1:12" x14ac:dyDescent="0.3">
      <c r="A60039" t="s">
        <v>145</v>
      </c>
      <c r="B60039" s="1">
        <v>44058</v>
      </c>
      <c r="C60039">
        <v>2020</v>
      </c>
      <c r="D60039" t="s">
        <v>240</v>
      </c>
      <c r="E60039">
        <v>114963583</v>
      </c>
      <c r="F60039">
        <v>28894</v>
      </c>
      <c r="G60039">
        <v>2.5133176303316902E-4</v>
      </c>
      <c r="H60039">
        <v>0</v>
      </c>
      <c r="I60039">
        <v>0</v>
      </c>
      <c r="J60039">
        <v>0</v>
      </c>
      <c r="K60039" t="s">
        <v>232</v>
      </c>
      <c r="L60039">
        <v>0</v>
      </c>
    </row>
    <row r="60040" spans="1:12" x14ac:dyDescent="0.3">
      <c r="A60040" t="s">
        <v>28</v>
      </c>
      <c r="B60040" s="1">
        <v>43907</v>
      </c>
      <c r="C60040">
        <v>2020</v>
      </c>
      <c r="D60040" t="s">
        <v>233</v>
      </c>
      <c r="E60040">
        <v>46754783</v>
      </c>
      <c r="F60040">
        <v>11748</v>
      </c>
      <c r="G60040">
        <v>2.51268410335687E-4</v>
      </c>
      <c r="H60040">
        <v>0</v>
      </c>
      <c r="I60040">
        <v>0</v>
      </c>
      <c r="J60040">
        <v>0</v>
      </c>
      <c r="K60040" t="s">
        <v>232</v>
      </c>
      <c r="L60040">
        <v>0</v>
      </c>
    </row>
    <row r="60041" spans="1:12" x14ac:dyDescent="0.3">
      <c r="A60041" t="s">
        <v>41</v>
      </c>
      <c r="B60041" s="1">
        <v>43974</v>
      </c>
      <c r="C60041">
        <v>2020</v>
      </c>
      <c r="D60041" t="s">
        <v>243</v>
      </c>
      <c r="E60041">
        <v>45195777</v>
      </c>
      <c r="F60041">
        <v>11353</v>
      </c>
      <c r="G60041">
        <v>2.51196035417203E-4</v>
      </c>
      <c r="H60041">
        <v>0</v>
      </c>
      <c r="I60041">
        <v>0</v>
      </c>
      <c r="J60041">
        <v>0</v>
      </c>
      <c r="K60041" t="s">
        <v>232</v>
      </c>
      <c r="L60041">
        <v>0</v>
      </c>
    </row>
    <row r="60042" spans="1:12" x14ac:dyDescent="0.3">
      <c r="A60042" t="s">
        <v>184</v>
      </c>
      <c r="B60042" s="1">
        <v>44069</v>
      </c>
      <c r="C60042">
        <v>2020</v>
      </c>
      <c r="D60042" t="s">
        <v>240</v>
      </c>
      <c r="E60042">
        <v>7976985</v>
      </c>
      <c r="F60042">
        <v>2003</v>
      </c>
      <c r="G60042">
        <v>2.51097375762898E-4</v>
      </c>
      <c r="H60042">
        <v>0</v>
      </c>
      <c r="I60042">
        <v>0</v>
      </c>
      <c r="J60042">
        <v>0</v>
      </c>
      <c r="K60042" t="s">
        <v>232</v>
      </c>
      <c r="L60042">
        <v>0</v>
      </c>
    </row>
    <row r="60043" spans="1:12" x14ac:dyDescent="0.3">
      <c r="A60043" t="s">
        <v>182</v>
      </c>
      <c r="B60043" s="1">
        <v>43929</v>
      </c>
      <c r="C60043">
        <v>2020</v>
      </c>
      <c r="D60043" t="s">
        <v>231</v>
      </c>
      <c r="E60043">
        <v>4822233</v>
      </c>
      <c r="F60043">
        <v>1210</v>
      </c>
      <c r="G60043">
        <v>2.50921098171739E-4</v>
      </c>
      <c r="H60043">
        <v>0</v>
      </c>
      <c r="I60043">
        <v>0</v>
      </c>
      <c r="J60043">
        <v>0</v>
      </c>
      <c r="K60043" t="s">
        <v>232</v>
      </c>
      <c r="L60043">
        <v>0</v>
      </c>
    </row>
    <row r="60044" spans="1:12" x14ac:dyDescent="0.3">
      <c r="A60044" t="s">
        <v>16</v>
      </c>
      <c r="B60044" s="1">
        <v>43925</v>
      </c>
      <c r="C60044">
        <v>2020</v>
      </c>
      <c r="D60044" t="s">
        <v>231</v>
      </c>
      <c r="E60044">
        <v>2722291</v>
      </c>
      <c r="F60044">
        <v>683</v>
      </c>
      <c r="G60044">
        <v>2.50891620330082E-4</v>
      </c>
      <c r="H60044">
        <v>0</v>
      </c>
      <c r="I60044">
        <v>0</v>
      </c>
      <c r="J60044">
        <v>0</v>
      </c>
      <c r="K60044" t="s">
        <v>232</v>
      </c>
      <c r="L60044">
        <v>0</v>
      </c>
    </row>
    <row r="60045" spans="1:12" x14ac:dyDescent="0.3">
      <c r="A60045" t="s">
        <v>184</v>
      </c>
      <c r="B60045" s="1">
        <v>44068</v>
      </c>
      <c r="C60045">
        <v>2020</v>
      </c>
      <c r="D60045" t="s">
        <v>240</v>
      </c>
      <c r="E60045">
        <v>7976985</v>
      </c>
      <c r="F60045">
        <v>2001</v>
      </c>
      <c r="G60045">
        <v>2.5084665446907598E-4</v>
      </c>
      <c r="H60045">
        <v>0</v>
      </c>
      <c r="I60045">
        <v>0</v>
      </c>
      <c r="J60045">
        <v>0</v>
      </c>
      <c r="K60045" t="s">
        <v>232</v>
      </c>
      <c r="L60045">
        <v>0</v>
      </c>
    </row>
    <row r="60046" spans="1:12" x14ac:dyDescent="0.3">
      <c r="A60046" t="s">
        <v>169</v>
      </c>
      <c r="B60046" s="1">
        <v>43932</v>
      </c>
      <c r="C60046">
        <v>2020</v>
      </c>
      <c r="D60046" t="s">
        <v>231</v>
      </c>
      <c r="E60046">
        <v>1271767</v>
      </c>
      <c r="F60046">
        <v>319</v>
      </c>
      <c r="G60046">
        <v>2.5083210996982902E-4</v>
      </c>
      <c r="H60046">
        <v>0</v>
      </c>
      <c r="I60046">
        <v>0</v>
      </c>
      <c r="J60046">
        <v>0</v>
      </c>
      <c r="K60046" t="s">
        <v>232</v>
      </c>
      <c r="L60046">
        <v>0</v>
      </c>
    </row>
    <row r="60047" spans="1:12" x14ac:dyDescent="0.3">
      <c r="A60047" t="s">
        <v>170</v>
      </c>
      <c r="B60047" s="1">
        <v>44119</v>
      </c>
      <c r="C60047">
        <v>2020</v>
      </c>
      <c r="D60047" t="s">
        <v>238</v>
      </c>
      <c r="E60047">
        <v>11193729</v>
      </c>
      <c r="F60047">
        <v>2807</v>
      </c>
      <c r="G60047">
        <v>2.5076540623772501E-4</v>
      </c>
      <c r="H60047">
        <v>0</v>
      </c>
      <c r="I60047">
        <v>0</v>
      </c>
      <c r="J60047">
        <v>0</v>
      </c>
      <c r="K60047" t="s">
        <v>232</v>
      </c>
      <c r="L60047">
        <v>0</v>
      </c>
    </row>
    <row r="60048" spans="1:12" x14ac:dyDescent="0.3">
      <c r="A60048" t="s">
        <v>187</v>
      </c>
      <c r="B60048" s="1">
        <v>44225</v>
      </c>
      <c r="C60048">
        <v>2021</v>
      </c>
      <c r="D60048" t="s">
        <v>235</v>
      </c>
      <c r="E60048">
        <v>89561404</v>
      </c>
      <c r="F60048">
        <v>22455</v>
      </c>
      <c r="G60048">
        <v>2.5072183995686402E-4</v>
      </c>
      <c r="H60048">
        <v>0</v>
      </c>
      <c r="I60048">
        <v>0</v>
      </c>
      <c r="J60048">
        <v>0</v>
      </c>
      <c r="K60048" t="s">
        <v>232</v>
      </c>
      <c r="L60048">
        <v>0</v>
      </c>
    </row>
    <row r="60049" spans="1:12" x14ac:dyDescent="0.3">
      <c r="A60049" t="s">
        <v>178</v>
      </c>
      <c r="B60049" s="1">
        <v>44032</v>
      </c>
      <c r="C60049">
        <v>2020</v>
      </c>
      <c r="D60049" t="s">
        <v>241</v>
      </c>
      <c r="E60049">
        <v>43849269</v>
      </c>
      <c r="F60049">
        <v>10992</v>
      </c>
      <c r="G60049">
        <v>2.5067692690612501E-4</v>
      </c>
      <c r="H60049">
        <v>0</v>
      </c>
      <c r="I60049">
        <v>0</v>
      </c>
      <c r="J60049">
        <v>0</v>
      </c>
      <c r="K60049" t="s">
        <v>232</v>
      </c>
      <c r="L60049">
        <v>0</v>
      </c>
    </row>
    <row r="60050" spans="1:12" x14ac:dyDescent="0.3">
      <c r="A60050" t="s">
        <v>178</v>
      </c>
      <c r="B60050" s="1">
        <v>44033</v>
      </c>
      <c r="C60050">
        <v>2020</v>
      </c>
      <c r="D60050" t="s">
        <v>241</v>
      </c>
      <c r="E60050">
        <v>43849269</v>
      </c>
      <c r="F60050">
        <v>10992</v>
      </c>
      <c r="G60050">
        <v>2.5067692690612501E-4</v>
      </c>
      <c r="H60050">
        <v>0</v>
      </c>
      <c r="I60050">
        <v>0</v>
      </c>
      <c r="J60050">
        <v>0</v>
      </c>
      <c r="K60050" t="s">
        <v>232</v>
      </c>
      <c r="L60050">
        <v>0</v>
      </c>
    </row>
    <row r="60051" spans="1:12" x14ac:dyDescent="0.3">
      <c r="A60051" t="s">
        <v>144</v>
      </c>
      <c r="B60051" s="1">
        <v>44012</v>
      </c>
      <c r="C60051">
        <v>2020</v>
      </c>
      <c r="D60051" t="s">
        <v>242</v>
      </c>
      <c r="E60051">
        <v>51269183</v>
      </c>
      <c r="F60051">
        <v>12850</v>
      </c>
      <c r="G60051">
        <v>2.50637892942433E-4</v>
      </c>
      <c r="H60051">
        <v>0</v>
      </c>
      <c r="I60051">
        <v>0</v>
      </c>
      <c r="J60051">
        <v>0</v>
      </c>
      <c r="K60051" t="s">
        <v>232</v>
      </c>
      <c r="L60051">
        <v>0</v>
      </c>
    </row>
    <row r="60052" spans="1:12" x14ac:dyDescent="0.3">
      <c r="A60052" t="s">
        <v>74</v>
      </c>
      <c r="B60052" s="1">
        <v>43952</v>
      </c>
      <c r="C60052">
        <v>2020</v>
      </c>
      <c r="D60052" t="s">
        <v>243</v>
      </c>
      <c r="E60052">
        <v>10423056</v>
      </c>
      <c r="F60052">
        <v>2612</v>
      </c>
      <c r="G60052">
        <v>2.5059828902387199E-4</v>
      </c>
      <c r="H60052">
        <v>0</v>
      </c>
      <c r="I60052">
        <v>0</v>
      </c>
      <c r="J60052">
        <v>0</v>
      </c>
      <c r="K60052" t="s">
        <v>232</v>
      </c>
      <c r="L60052">
        <v>0</v>
      </c>
    </row>
    <row r="60053" spans="1:12" x14ac:dyDescent="0.3">
      <c r="A60053" t="s">
        <v>106</v>
      </c>
      <c r="B60053" s="1">
        <v>43934</v>
      </c>
      <c r="C60053">
        <v>2020</v>
      </c>
      <c r="D60053" t="s">
        <v>231</v>
      </c>
      <c r="E60053">
        <v>287371</v>
      </c>
      <c r="F60053">
        <v>72</v>
      </c>
      <c r="G60053">
        <v>2.5054720204891899E-4</v>
      </c>
      <c r="H60053">
        <v>0</v>
      </c>
      <c r="I60053">
        <v>0</v>
      </c>
      <c r="J60053">
        <v>0</v>
      </c>
      <c r="K60053" t="s">
        <v>232</v>
      </c>
      <c r="L60053">
        <v>0</v>
      </c>
    </row>
    <row r="60054" spans="1:12" x14ac:dyDescent="0.3">
      <c r="A60054" t="s">
        <v>106</v>
      </c>
      <c r="B60054" s="1">
        <v>43935</v>
      </c>
      <c r="C60054">
        <v>2020</v>
      </c>
      <c r="D60054" t="s">
        <v>231</v>
      </c>
      <c r="E60054">
        <v>287371</v>
      </c>
      <c r="F60054">
        <v>72</v>
      </c>
      <c r="G60054">
        <v>2.5054720204891899E-4</v>
      </c>
      <c r="H60054">
        <v>0</v>
      </c>
      <c r="I60054">
        <v>0</v>
      </c>
      <c r="J60054">
        <v>0</v>
      </c>
      <c r="K60054" t="s">
        <v>232</v>
      </c>
      <c r="L60054">
        <v>0</v>
      </c>
    </row>
    <row r="60055" spans="1:12" x14ac:dyDescent="0.3">
      <c r="A60055" t="s">
        <v>133</v>
      </c>
      <c r="B60055" s="1">
        <v>44006</v>
      </c>
      <c r="C60055">
        <v>2020</v>
      </c>
      <c r="D60055" t="s">
        <v>242</v>
      </c>
      <c r="E60055">
        <v>1340598113</v>
      </c>
      <c r="F60055">
        <v>335779</v>
      </c>
      <c r="G60055">
        <v>2.5046954545429796E-4</v>
      </c>
      <c r="H60055">
        <v>0</v>
      </c>
      <c r="I60055">
        <v>0</v>
      </c>
      <c r="J60055">
        <v>0</v>
      </c>
      <c r="K60055" t="s">
        <v>232</v>
      </c>
      <c r="L60055">
        <v>0</v>
      </c>
    </row>
    <row r="60056" spans="1:12" x14ac:dyDescent="0.3">
      <c r="A60056" t="s">
        <v>149</v>
      </c>
      <c r="B60056" s="1">
        <v>44013</v>
      </c>
      <c r="C60056">
        <v>2020</v>
      </c>
      <c r="D60056" t="s">
        <v>241</v>
      </c>
      <c r="E60056">
        <v>5518092</v>
      </c>
      <c r="F60056">
        <v>1382</v>
      </c>
      <c r="G60056">
        <v>2.5044888704284002E-4</v>
      </c>
      <c r="H60056">
        <v>0</v>
      </c>
      <c r="I60056">
        <v>0</v>
      </c>
      <c r="J60056">
        <v>0</v>
      </c>
      <c r="K60056" t="s">
        <v>232</v>
      </c>
      <c r="L60056">
        <v>0</v>
      </c>
    </row>
    <row r="60057" spans="1:12" x14ac:dyDescent="0.3">
      <c r="A60057" t="s">
        <v>149</v>
      </c>
      <c r="B60057" s="1">
        <v>44014</v>
      </c>
      <c r="C60057">
        <v>2020</v>
      </c>
      <c r="D60057" t="s">
        <v>241</v>
      </c>
      <c r="E60057">
        <v>5518092</v>
      </c>
      <c r="F60057">
        <v>1382</v>
      </c>
      <c r="G60057">
        <v>2.5044888704284002E-4</v>
      </c>
      <c r="H60057">
        <v>0</v>
      </c>
      <c r="I60057">
        <v>0</v>
      </c>
      <c r="J60057">
        <v>0</v>
      </c>
      <c r="K60057" t="s">
        <v>232</v>
      </c>
      <c r="L60057">
        <v>0</v>
      </c>
    </row>
    <row r="60058" spans="1:12" x14ac:dyDescent="0.3">
      <c r="A60058" t="s">
        <v>24</v>
      </c>
      <c r="B60058" s="1">
        <v>44026</v>
      </c>
      <c r="C60058">
        <v>2020</v>
      </c>
      <c r="D60058" t="s">
        <v>241</v>
      </c>
      <c r="E60058">
        <v>3989175</v>
      </c>
      <c r="F60058">
        <v>999</v>
      </c>
      <c r="G60058">
        <v>2.5042772001729698E-4</v>
      </c>
      <c r="H60058">
        <v>0</v>
      </c>
      <c r="I60058">
        <v>0</v>
      </c>
      <c r="J60058">
        <v>0</v>
      </c>
      <c r="K60058" t="s">
        <v>232</v>
      </c>
      <c r="L60058">
        <v>0</v>
      </c>
    </row>
    <row r="60059" spans="1:12" x14ac:dyDescent="0.3">
      <c r="A60059" t="s">
        <v>184</v>
      </c>
      <c r="B60059" s="1">
        <v>44067</v>
      </c>
      <c r="C60059">
        <v>2020</v>
      </c>
      <c r="D60059" t="s">
        <v>240</v>
      </c>
      <c r="E60059">
        <v>7976985</v>
      </c>
      <c r="F60059">
        <v>1997</v>
      </c>
      <c r="G60059">
        <v>2.5034521188143098E-4</v>
      </c>
      <c r="H60059">
        <v>0</v>
      </c>
      <c r="I60059">
        <v>0</v>
      </c>
      <c r="J60059">
        <v>0</v>
      </c>
      <c r="K60059" t="s">
        <v>232</v>
      </c>
      <c r="L60059">
        <v>0</v>
      </c>
    </row>
    <row r="60060" spans="1:12" x14ac:dyDescent="0.3">
      <c r="A60060" t="s">
        <v>172</v>
      </c>
      <c r="B60060" s="1">
        <v>44129</v>
      </c>
      <c r="C60060">
        <v>2020</v>
      </c>
      <c r="D60060" t="s">
        <v>238</v>
      </c>
      <c r="E60060">
        <v>45741000</v>
      </c>
      <c r="F60060">
        <v>11443</v>
      </c>
      <c r="G60060">
        <v>2.5016943223803601E-4</v>
      </c>
      <c r="H60060">
        <v>0</v>
      </c>
      <c r="I60060">
        <v>0</v>
      </c>
      <c r="J60060">
        <v>0</v>
      </c>
      <c r="K60060" t="s">
        <v>232</v>
      </c>
      <c r="L60060">
        <v>0</v>
      </c>
    </row>
    <row r="60061" spans="1:12" x14ac:dyDescent="0.3">
      <c r="A60061" t="s">
        <v>155</v>
      </c>
      <c r="B60061" s="1">
        <v>44123</v>
      </c>
      <c r="C60061">
        <v>2020</v>
      </c>
      <c r="D60061" t="s">
        <v>238</v>
      </c>
      <c r="E60061">
        <v>8278737</v>
      </c>
      <c r="F60061">
        <v>2071</v>
      </c>
      <c r="G60061">
        <v>2.5015893124760502E-4</v>
      </c>
      <c r="H60061">
        <v>0</v>
      </c>
      <c r="I60061">
        <v>0</v>
      </c>
      <c r="J60061">
        <v>0</v>
      </c>
      <c r="K60061" t="s">
        <v>232</v>
      </c>
      <c r="L60061">
        <v>0</v>
      </c>
    </row>
    <row r="60062" spans="1:12" x14ac:dyDescent="0.3">
      <c r="A60062" t="s">
        <v>169</v>
      </c>
      <c r="B60062" s="1">
        <v>43931</v>
      </c>
      <c r="C60062">
        <v>2020</v>
      </c>
      <c r="D60062" t="s">
        <v>231</v>
      </c>
      <c r="E60062">
        <v>1271767</v>
      </c>
      <c r="F60062">
        <v>318</v>
      </c>
      <c r="G60062">
        <v>2.5004580241506501E-4</v>
      </c>
      <c r="H60062">
        <v>0</v>
      </c>
      <c r="I60062">
        <v>0</v>
      </c>
      <c r="J60062">
        <v>0</v>
      </c>
      <c r="K60062" t="s">
        <v>232</v>
      </c>
      <c r="L60062">
        <v>0</v>
      </c>
    </row>
    <row r="60063" spans="1:12" x14ac:dyDescent="0.3">
      <c r="A60063" t="s">
        <v>125</v>
      </c>
      <c r="B60063" s="1">
        <v>44120</v>
      </c>
      <c r="C60063">
        <v>2020</v>
      </c>
      <c r="D60063" t="s">
        <v>238</v>
      </c>
      <c r="E60063">
        <v>21413250</v>
      </c>
      <c r="F60063">
        <v>5354</v>
      </c>
      <c r="G60063">
        <v>2.5003210628933001E-4</v>
      </c>
      <c r="H60063">
        <v>0</v>
      </c>
      <c r="I60063">
        <v>0</v>
      </c>
      <c r="J60063">
        <v>0</v>
      </c>
      <c r="K60063" t="s">
        <v>232</v>
      </c>
      <c r="L60063">
        <v>0</v>
      </c>
    </row>
    <row r="60064" spans="1:12" x14ac:dyDescent="0.3">
      <c r="A60064" t="s">
        <v>142</v>
      </c>
      <c r="B60064" s="1">
        <v>43984</v>
      </c>
      <c r="C60064">
        <v>2020</v>
      </c>
      <c r="D60064" t="s">
        <v>242</v>
      </c>
      <c r="E60064">
        <v>71991</v>
      </c>
      <c r="F60064">
        <v>18</v>
      </c>
      <c r="G60064">
        <v>2.5003125390673798E-4</v>
      </c>
      <c r="H60064">
        <v>0</v>
      </c>
      <c r="I60064">
        <v>0</v>
      </c>
      <c r="J60064">
        <v>0</v>
      </c>
      <c r="K60064" t="s">
        <v>232</v>
      </c>
      <c r="L60064">
        <v>0</v>
      </c>
    </row>
    <row r="60065" spans="1:12" x14ac:dyDescent="0.3">
      <c r="A60065" t="s">
        <v>142</v>
      </c>
      <c r="B60065" s="1">
        <v>43985</v>
      </c>
      <c r="C60065">
        <v>2020</v>
      </c>
      <c r="D60065" t="s">
        <v>242</v>
      </c>
      <c r="E60065">
        <v>71991</v>
      </c>
      <c r="F60065">
        <v>18</v>
      </c>
      <c r="G60065">
        <v>2.5003125390673798E-4</v>
      </c>
      <c r="H60065">
        <v>0</v>
      </c>
      <c r="I60065">
        <v>0</v>
      </c>
      <c r="J60065">
        <v>0</v>
      </c>
      <c r="K60065" t="s">
        <v>232</v>
      </c>
      <c r="L60065">
        <v>0</v>
      </c>
    </row>
    <row r="60066" spans="1:12" x14ac:dyDescent="0.3">
      <c r="A60066" t="s">
        <v>142</v>
      </c>
      <c r="B60066" s="1">
        <v>43986</v>
      </c>
      <c r="C60066">
        <v>2020</v>
      </c>
      <c r="D60066" t="s">
        <v>242</v>
      </c>
      <c r="E60066">
        <v>71991</v>
      </c>
      <c r="F60066">
        <v>18</v>
      </c>
      <c r="G60066">
        <v>2.5003125390673798E-4</v>
      </c>
      <c r="H60066">
        <v>0</v>
      </c>
      <c r="I60066">
        <v>0</v>
      </c>
      <c r="J60066">
        <v>0</v>
      </c>
      <c r="K60066" t="s">
        <v>232</v>
      </c>
      <c r="L60066">
        <v>0</v>
      </c>
    </row>
    <row r="60067" spans="1:12" x14ac:dyDescent="0.3">
      <c r="A60067" t="s">
        <v>142</v>
      </c>
      <c r="B60067" s="1">
        <v>43987</v>
      </c>
      <c r="C60067">
        <v>2020</v>
      </c>
      <c r="D60067" t="s">
        <v>242</v>
      </c>
      <c r="E60067">
        <v>71991</v>
      </c>
      <c r="F60067">
        <v>18</v>
      </c>
      <c r="G60067">
        <v>2.5003125390673798E-4</v>
      </c>
      <c r="H60067">
        <v>0</v>
      </c>
      <c r="I60067">
        <v>0</v>
      </c>
      <c r="J60067">
        <v>0</v>
      </c>
      <c r="K60067" t="s">
        <v>232</v>
      </c>
      <c r="L60067">
        <v>0</v>
      </c>
    </row>
    <row r="60068" spans="1:12" x14ac:dyDescent="0.3">
      <c r="A60068" t="s">
        <v>142</v>
      </c>
      <c r="B60068" s="1">
        <v>43988</v>
      </c>
      <c r="C60068">
        <v>2020</v>
      </c>
      <c r="D60068" t="s">
        <v>242</v>
      </c>
      <c r="E60068">
        <v>71991</v>
      </c>
      <c r="F60068">
        <v>18</v>
      </c>
      <c r="G60068">
        <v>2.5003125390673798E-4</v>
      </c>
      <c r="H60068">
        <v>0</v>
      </c>
      <c r="I60068">
        <v>0</v>
      </c>
      <c r="J60068">
        <v>0</v>
      </c>
      <c r="K60068" t="s">
        <v>232</v>
      </c>
      <c r="L60068">
        <v>0</v>
      </c>
    </row>
    <row r="60069" spans="1:12" x14ac:dyDescent="0.3">
      <c r="A60069" t="s">
        <v>142</v>
      </c>
      <c r="B60069" s="1">
        <v>43989</v>
      </c>
      <c r="C60069">
        <v>2020</v>
      </c>
      <c r="D60069" t="s">
        <v>242</v>
      </c>
      <c r="E60069">
        <v>71991</v>
      </c>
      <c r="F60069">
        <v>18</v>
      </c>
      <c r="G60069">
        <v>2.5003125390673798E-4</v>
      </c>
      <c r="H60069">
        <v>0</v>
      </c>
      <c r="I60069">
        <v>0</v>
      </c>
      <c r="J60069">
        <v>0</v>
      </c>
      <c r="K60069" t="s">
        <v>232</v>
      </c>
      <c r="L60069">
        <v>0</v>
      </c>
    </row>
    <row r="60070" spans="1:12" x14ac:dyDescent="0.3">
      <c r="A60070" t="s">
        <v>142</v>
      </c>
      <c r="B60070" s="1">
        <v>43990</v>
      </c>
      <c r="C60070">
        <v>2020</v>
      </c>
      <c r="D60070" t="s">
        <v>242</v>
      </c>
      <c r="E60070">
        <v>71991</v>
      </c>
      <c r="F60070">
        <v>18</v>
      </c>
      <c r="G60070">
        <v>2.5003125390673798E-4</v>
      </c>
      <c r="H60070">
        <v>0</v>
      </c>
      <c r="I60070">
        <v>0</v>
      </c>
      <c r="J60070">
        <v>0</v>
      </c>
      <c r="K60070" t="s">
        <v>232</v>
      </c>
      <c r="L60070">
        <v>0</v>
      </c>
    </row>
    <row r="60071" spans="1:12" x14ac:dyDescent="0.3">
      <c r="A60071" t="s">
        <v>142</v>
      </c>
      <c r="B60071" s="1">
        <v>43991</v>
      </c>
      <c r="C60071">
        <v>2020</v>
      </c>
      <c r="D60071" t="s">
        <v>242</v>
      </c>
      <c r="E60071">
        <v>71991</v>
      </c>
      <c r="F60071">
        <v>18</v>
      </c>
      <c r="G60071">
        <v>2.5003125390673798E-4</v>
      </c>
      <c r="H60071">
        <v>0</v>
      </c>
      <c r="I60071">
        <v>0</v>
      </c>
      <c r="J60071">
        <v>0</v>
      </c>
      <c r="K60071" t="s">
        <v>232</v>
      </c>
      <c r="L60071">
        <v>0</v>
      </c>
    </row>
    <row r="60072" spans="1:12" x14ac:dyDescent="0.3">
      <c r="A60072" t="s">
        <v>142</v>
      </c>
      <c r="B60072" s="1">
        <v>43992</v>
      </c>
      <c r="C60072">
        <v>2020</v>
      </c>
      <c r="D60072" t="s">
        <v>242</v>
      </c>
      <c r="E60072">
        <v>71991</v>
      </c>
      <c r="F60072">
        <v>18</v>
      </c>
      <c r="G60072">
        <v>2.5003125390673798E-4</v>
      </c>
      <c r="H60072">
        <v>0</v>
      </c>
      <c r="I60072">
        <v>0</v>
      </c>
      <c r="J60072">
        <v>0</v>
      </c>
      <c r="K60072" t="s">
        <v>232</v>
      </c>
      <c r="L60072">
        <v>0</v>
      </c>
    </row>
    <row r="60073" spans="1:12" x14ac:dyDescent="0.3">
      <c r="A60073" t="s">
        <v>142</v>
      </c>
      <c r="B60073" s="1">
        <v>43993</v>
      </c>
      <c r="C60073">
        <v>2020</v>
      </c>
      <c r="D60073" t="s">
        <v>242</v>
      </c>
      <c r="E60073">
        <v>71991</v>
      </c>
      <c r="F60073">
        <v>18</v>
      </c>
      <c r="G60073">
        <v>2.5003125390673798E-4</v>
      </c>
      <c r="H60073">
        <v>0</v>
      </c>
      <c r="I60073">
        <v>0</v>
      </c>
      <c r="J60073">
        <v>0</v>
      </c>
      <c r="K60073" t="s">
        <v>232</v>
      </c>
      <c r="L60073">
        <v>0</v>
      </c>
    </row>
    <row r="60074" spans="1:12" x14ac:dyDescent="0.3">
      <c r="A60074" t="s">
        <v>142</v>
      </c>
      <c r="B60074" s="1">
        <v>43994</v>
      </c>
      <c r="C60074">
        <v>2020</v>
      </c>
      <c r="D60074" t="s">
        <v>242</v>
      </c>
      <c r="E60074">
        <v>71991</v>
      </c>
      <c r="F60074">
        <v>18</v>
      </c>
      <c r="G60074">
        <v>2.5003125390673798E-4</v>
      </c>
      <c r="H60074">
        <v>0</v>
      </c>
      <c r="I60074">
        <v>0</v>
      </c>
      <c r="J60074">
        <v>0</v>
      </c>
      <c r="K60074" t="s">
        <v>232</v>
      </c>
      <c r="L60074">
        <v>0</v>
      </c>
    </row>
    <row r="60075" spans="1:12" x14ac:dyDescent="0.3">
      <c r="A60075" t="s">
        <v>142</v>
      </c>
      <c r="B60075" s="1">
        <v>43995</v>
      </c>
      <c r="C60075">
        <v>2020</v>
      </c>
      <c r="D60075" t="s">
        <v>242</v>
      </c>
      <c r="E60075">
        <v>71991</v>
      </c>
      <c r="F60075">
        <v>18</v>
      </c>
      <c r="G60075">
        <v>2.5003125390673798E-4</v>
      </c>
      <c r="H60075">
        <v>0</v>
      </c>
      <c r="I60075">
        <v>0</v>
      </c>
      <c r="J60075">
        <v>0</v>
      </c>
      <c r="K60075" t="s">
        <v>232</v>
      </c>
      <c r="L60075">
        <v>0</v>
      </c>
    </row>
    <row r="60076" spans="1:12" x14ac:dyDescent="0.3">
      <c r="A60076" t="s">
        <v>142</v>
      </c>
      <c r="B60076" s="1">
        <v>43996</v>
      </c>
      <c r="C60076">
        <v>2020</v>
      </c>
      <c r="D60076" t="s">
        <v>242</v>
      </c>
      <c r="E60076">
        <v>71991</v>
      </c>
      <c r="F60076">
        <v>18</v>
      </c>
      <c r="G60076">
        <v>2.5003125390673798E-4</v>
      </c>
      <c r="H60076">
        <v>0</v>
      </c>
      <c r="I60076">
        <v>0</v>
      </c>
      <c r="J60076">
        <v>0</v>
      </c>
      <c r="K60076" t="s">
        <v>232</v>
      </c>
      <c r="L60076">
        <v>0</v>
      </c>
    </row>
    <row r="60077" spans="1:12" x14ac:dyDescent="0.3">
      <c r="A60077" t="s">
        <v>142</v>
      </c>
      <c r="B60077" s="1">
        <v>43997</v>
      </c>
      <c r="C60077">
        <v>2020</v>
      </c>
      <c r="D60077" t="s">
        <v>242</v>
      </c>
      <c r="E60077">
        <v>71991</v>
      </c>
      <c r="F60077">
        <v>18</v>
      </c>
      <c r="G60077">
        <v>2.5003125390673798E-4</v>
      </c>
      <c r="H60077">
        <v>0</v>
      </c>
      <c r="I60077">
        <v>0</v>
      </c>
      <c r="J60077">
        <v>0</v>
      </c>
      <c r="K60077" t="s">
        <v>232</v>
      </c>
      <c r="L60077">
        <v>0</v>
      </c>
    </row>
    <row r="60078" spans="1:12" x14ac:dyDescent="0.3">
      <c r="A60078" t="s">
        <v>142</v>
      </c>
      <c r="B60078" s="1">
        <v>43998</v>
      </c>
      <c r="C60078">
        <v>2020</v>
      </c>
      <c r="D60078" t="s">
        <v>242</v>
      </c>
      <c r="E60078">
        <v>71991</v>
      </c>
      <c r="F60078">
        <v>18</v>
      </c>
      <c r="G60078">
        <v>2.5003125390673798E-4</v>
      </c>
      <c r="H60078">
        <v>0</v>
      </c>
      <c r="I60078">
        <v>0</v>
      </c>
      <c r="J60078">
        <v>0</v>
      </c>
      <c r="K60078" t="s">
        <v>232</v>
      </c>
      <c r="L60078">
        <v>0</v>
      </c>
    </row>
    <row r="60079" spans="1:12" x14ac:dyDescent="0.3">
      <c r="A60079" t="s">
        <v>142</v>
      </c>
      <c r="B60079" s="1">
        <v>43999</v>
      </c>
      <c r="C60079">
        <v>2020</v>
      </c>
      <c r="D60079" t="s">
        <v>242</v>
      </c>
      <c r="E60079">
        <v>71991</v>
      </c>
      <c r="F60079">
        <v>18</v>
      </c>
      <c r="G60079">
        <v>2.5003125390673798E-4</v>
      </c>
      <c r="H60079">
        <v>0</v>
      </c>
      <c r="I60079">
        <v>0</v>
      </c>
      <c r="J60079">
        <v>0</v>
      </c>
      <c r="K60079" t="s">
        <v>232</v>
      </c>
      <c r="L60079">
        <v>0</v>
      </c>
    </row>
    <row r="60080" spans="1:12" x14ac:dyDescent="0.3">
      <c r="A60080" t="s">
        <v>142</v>
      </c>
      <c r="B60080" s="1">
        <v>44000</v>
      </c>
      <c r="C60080">
        <v>2020</v>
      </c>
      <c r="D60080" t="s">
        <v>242</v>
      </c>
      <c r="E60080">
        <v>71991</v>
      </c>
      <c r="F60080">
        <v>18</v>
      </c>
      <c r="G60080">
        <v>2.5003125390673798E-4</v>
      </c>
      <c r="H60080">
        <v>0</v>
      </c>
      <c r="I60080">
        <v>0</v>
      </c>
      <c r="J60080">
        <v>0</v>
      </c>
      <c r="K60080" t="s">
        <v>232</v>
      </c>
      <c r="L60080">
        <v>0</v>
      </c>
    </row>
    <row r="60081" spans="1:12" x14ac:dyDescent="0.3">
      <c r="A60081" t="s">
        <v>142</v>
      </c>
      <c r="B60081" s="1">
        <v>44001</v>
      </c>
      <c r="C60081">
        <v>2020</v>
      </c>
      <c r="D60081" t="s">
        <v>242</v>
      </c>
      <c r="E60081">
        <v>71991</v>
      </c>
      <c r="F60081">
        <v>18</v>
      </c>
      <c r="G60081">
        <v>2.5003125390673798E-4</v>
      </c>
      <c r="H60081">
        <v>0</v>
      </c>
      <c r="I60081">
        <v>0</v>
      </c>
      <c r="J60081">
        <v>0</v>
      </c>
      <c r="K60081" t="s">
        <v>232</v>
      </c>
      <c r="L60081">
        <v>0</v>
      </c>
    </row>
    <row r="60082" spans="1:12" x14ac:dyDescent="0.3">
      <c r="A60082" t="s">
        <v>142</v>
      </c>
      <c r="B60082" s="1">
        <v>44002</v>
      </c>
      <c r="C60082">
        <v>2020</v>
      </c>
      <c r="D60082" t="s">
        <v>242</v>
      </c>
      <c r="E60082">
        <v>71991</v>
      </c>
      <c r="F60082">
        <v>18</v>
      </c>
      <c r="G60082">
        <v>2.5003125390673798E-4</v>
      </c>
      <c r="H60082">
        <v>0</v>
      </c>
      <c r="I60082">
        <v>0</v>
      </c>
      <c r="J60082">
        <v>0</v>
      </c>
      <c r="K60082" t="s">
        <v>232</v>
      </c>
      <c r="L60082">
        <v>0</v>
      </c>
    </row>
    <row r="60083" spans="1:12" x14ac:dyDescent="0.3">
      <c r="A60083" t="s">
        <v>142</v>
      </c>
      <c r="B60083" s="1">
        <v>44003</v>
      </c>
      <c r="C60083">
        <v>2020</v>
      </c>
      <c r="D60083" t="s">
        <v>242</v>
      </c>
      <c r="E60083">
        <v>71991</v>
      </c>
      <c r="F60083">
        <v>18</v>
      </c>
      <c r="G60083">
        <v>2.5003125390673798E-4</v>
      </c>
      <c r="H60083">
        <v>0</v>
      </c>
      <c r="I60083">
        <v>0</v>
      </c>
      <c r="J60083">
        <v>0</v>
      </c>
      <c r="K60083" t="s">
        <v>232</v>
      </c>
      <c r="L60083">
        <v>0</v>
      </c>
    </row>
    <row r="60084" spans="1:12" x14ac:dyDescent="0.3">
      <c r="A60084" t="s">
        <v>142</v>
      </c>
      <c r="B60084" s="1">
        <v>44004</v>
      </c>
      <c r="C60084">
        <v>2020</v>
      </c>
      <c r="D60084" t="s">
        <v>242</v>
      </c>
      <c r="E60084">
        <v>71991</v>
      </c>
      <c r="F60084">
        <v>18</v>
      </c>
      <c r="G60084">
        <v>2.5003125390673798E-4</v>
      </c>
      <c r="H60084">
        <v>0</v>
      </c>
      <c r="I60084">
        <v>0</v>
      </c>
      <c r="J60084">
        <v>0</v>
      </c>
      <c r="K60084" t="s">
        <v>232</v>
      </c>
      <c r="L60084">
        <v>0</v>
      </c>
    </row>
    <row r="60085" spans="1:12" x14ac:dyDescent="0.3">
      <c r="A60085" t="s">
        <v>142</v>
      </c>
      <c r="B60085" s="1">
        <v>44005</v>
      </c>
      <c r="C60085">
        <v>2020</v>
      </c>
      <c r="D60085" t="s">
        <v>242</v>
      </c>
      <c r="E60085">
        <v>71991</v>
      </c>
      <c r="F60085">
        <v>18</v>
      </c>
      <c r="G60085">
        <v>2.5003125390673798E-4</v>
      </c>
      <c r="H60085">
        <v>0</v>
      </c>
      <c r="I60085">
        <v>0</v>
      </c>
      <c r="J60085">
        <v>0</v>
      </c>
      <c r="K60085" t="s">
        <v>232</v>
      </c>
      <c r="L60085">
        <v>0</v>
      </c>
    </row>
    <row r="60086" spans="1:12" x14ac:dyDescent="0.3">
      <c r="A60086" t="s">
        <v>142</v>
      </c>
      <c r="B60086" s="1">
        <v>44006</v>
      </c>
      <c r="C60086">
        <v>2020</v>
      </c>
      <c r="D60086" t="s">
        <v>242</v>
      </c>
      <c r="E60086">
        <v>71991</v>
      </c>
      <c r="F60086">
        <v>18</v>
      </c>
      <c r="G60086">
        <v>2.5003125390673798E-4</v>
      </c>
      <c r="H60086">
        <v>0</v>
      </c>
      <c r="I60086">
        <v>0</v>
      </c>
      <c r="J60086">
        <v>0</v>
      </c>
      <c r="K60086" t="s">
        <v>232</v>
      </c>
      <c r="L60086">
        <v>0</v>
      </c>
    </row>
    <row r="60087" spans="1:12" x14ac:dyDescent="0.3">
      <c r="A60087" t="s">
        <v>142</v>
      </c>
      <c r="B60087" s="1">
        <v>44007</v>
      </c>
      <c r="C60087">
        <v>2020</v>
      </c>
      <c r="D60087" t="s">
        <v>242</v>
      </c>
      <c r="E60087">
        <v>71991</v>
      </c>
      <c r="F60087">
        <v>18</v>
      </c>
      <c r="G60087">
        <v>2.5003125390673798E-4</v>
      </c>
      <c r="H60087">
        <v>0</v>
      </c>
      <c r="I60087">
        <v>0</v>
      </c>
      <c r="J60087">
        <v>0</v>
      </c>
      <c r="K60087" t="s">
        <v>232</v>
      </c>
      <c r="L60087">
        <v>0</v>
      </c>
    </row>
    <row r="60088" spans="1:12" x14ac:dyDescent="0.3">
      <c r="A60088" t="s">
        <v>142</v>
      </c>
      <c r="B60088" s="1">
        <v>44008</v>
      </c>
      <c r="C60088">
        <v>2020</v>
      </c>
      <c r="D60088" t="s">
        <v>242</v>
      </c>
      <c r="E60088">
        <v>71991</v>
      </c>
      <c r="F60088">
        <v>18</v>
      </c>
      <c r="G60088">
        <v>2.5003125390673798E-4</v>
      </c>
      <c r="H60088">
        <v>0</v>
      </c>
      <c r="I60088">
        <v>0</v>
      </c>
      <c r="J60088">
        <v>0</v>
      </c>
      <c r="K60088" t="s">
        <v>232</v>
      </c>
      <c r="L60088">
        <v>0</v>
      </c>
    </row>
    <row r="60089" spans="1:12" x14ac:dyDescent="0.3">
      <c r="A60089" t="s">
        <v>142</v>
      </c>
      <c r="B60089" s="1">
        <v>44009</v>
      </c>
      <c r="C60089">
        <v>2020</v>
      </c>
      <c r="D60089" t="s">
        <v>242</v>
      </c>
      <c r="E60089">
        <v>71991</v>
      </c>
      <c r="F60089">
        <v>18</v>
      </c>
      <c r="G60089">
        <v>2.5003125390673798E-4</v>
      </c>
      <c r="H60089">
        <v>0</v>
      </c>
      <c r="I60089">
        <v>0</v>
      </c>
      <c r="J60089">
        <v>0</v>
      </c>
      <c r="K60089" t="s">
        <v>232</v>
      </c>
      <c r="L60089">
        <v>0</v>
      </c>
    </row>
    <row r="60090" spans="1:12" x14ac:dyDescent="0.3">
      <c r="A60090" t="s">
        <v>142</v>
      </c>
      <c r="B60090" s="1">
        <v>44010</v>
      </c>
      <c r="C60090">
        <v>2020</v>
      </c>
      <c r="D60090" t="s">
        <v>242</v>
      </c>
      <c r="E60090">
        <v>71991</v>
      </c>
      <c r="F60090">
        <v>18</v>
      </c>
      <c r="G60090">
        <v>2.5003125390673798E-4</v>
      </c>
      <c r="H60090">
        <v>0</v>
      </c>
      <c r="I60090">
        <v>0</v>
      </c>
      <c r="J60090">
        <v>0</v>
      </c>
      <c r="K60090" t="s">
        <v>232</v>
      </c>
      <c r="L60090">
        <v>0</v>
      </c>
    </row>
    <row r="60091" spans="1:12" x14ac:dyDescent="0.3">
      <c r="A60091" t="s">
        <v>142</v>
      </c>
      <c r="B60091" s="1">
        <v>44011</v>
      </c>
      <c r="C60091">
        <v>2020</v>
      </c>
      <c r="D60091" t="s">
        <v>242</v>
      </c>
      <c r="E60091">
        <v>71991</v>
      </c>
      <c r="F60091">
        <v>18</v>
      </c>
      <c r="G60091">
        <v>2.5003125390673798E-4</v>
      </c>
      <c r="H60091">
        <v>0</v>
      </c>
      <c r="I60091">
        <v>0</v>
      </c>
      <c r="J60091">
        <v>0</v>
      </c>
      <c r="K60091" t="s">
        <v>232</v>
      </c>
      <c r="L60091">
        <v>0</v>
      </c>
    </row>
    <row r="60092" spans="1:12" x14ac:dyDescent="0.3">
      <c r="A60092" t="s">
        <v>142</v>
      </c>
      <c r="B60092" s="1">
        <v>44012</v>
      </c>
      <c r="C60092">
        <v>2020</v>
      </c>
      <c r="D60092" t="s">
        <v>242</v>
      </c>
      <c r="E60092">
        <v>71991</v>
      </c>
      <c r="F60092">
        <v>18</v>
      </c>
      <c r="G60092">
        <v>2.5003125390673798E-4</v>
      </c>
      <c r="H60092">
        <v>0</v>
      </c>
      <c r="I60092">
        <v>0</v>
      </c>
      <c r="J60092">
        <v>0</v>
      </c>
      <c r="K60092" t="s">
        <v>232</v>
      </c>
      <c r="L60092">
        <v>0</v>
      </c>
    </row>
    <row r="60093" spans="1:12" x14ac:dyDescent="0.3">
      <c r="A60093" t="s">
        <v>142</v>
      </c>
      <c r="B60093" s="1">
        <v>44013</v>
      </c>
      <c r="C60093">
        <v>2020</v>
      </c>
      <c r="D60093" t="s">
        <v>241</v>
      </c>
      <c r="E60093">
        <v>71991</v>
      </c>
      <c r="F60093">
        <v>18</v>
      </c>
      <c r="G60093">
        <v>2.5003125390673798E-4</v>
      </c>
      <c r="H60093">
        <v>0</v>
      </c>
      <c r="I60093">
        <v>0</v>
      </c>
      <c r="J60093">
        <v>0</v>
      </c>
      <c r="K60093" t="s">
        <v>232</v>
      </c>
      <c r="L60093">
        <v>0</v>
      </c>
    </row>
    <row r="60094" spans="1:12" x14ac:dyDescent="0.3">
      <c r="A60094" t="s">
        <v>142</v>
      </c>
      <c r="B60094" s="1">
        <v>44014</v>
      </c>
      <c r="C60094">
        <v>2020</v>
      </c>
      <c r="D60094" t="s">
        <v>241</v>
      </c>
      <c r="E60094">
        <v>71991</v>
      </c>
      <c r="F60094">
        <v>18</v>
      </c>
      <c r="G60094">
        <v>2.5003125390673798E-4</v>
      </c>
      <c r="H60094">
        <v>0</v>
      </c>
      <c r="I60094">
        <v>0</v>
      </c>
      <c r="J60094">
        <v>0</v>
      </c>
      <c r="K60094" t="s">
        <v>232</v>
      </c>
      <c r="L60094">
        <v>0</v>
      </c>
    </row>
    <row r="60095" spans="1:12" x14ac:dyDescent="0.3">
      <c r="A60095" t="s">
        <v>142</v>
      </c>
      <c r="B60095" s="1">
        <v>44015</v>
      </c>
      <c r="C60095">
        <v>2020</v>
      </c>
      <c r="D60095" t="s">
        <v>241</v>
      </c>
      <c r="E60095">
        <v>71991</v>
      </c>
      <c r="F60095">
        <v>18</v>
      </c>
      <c r="G60095">
        <v>2.5003125390673798E-4</v>
      </c>
      <c r="H60095">
        <v>0</v>
      </c>
      <c r="I60095">
        <v>0</v>
      </c>
      <c r="J60095">
        <v>0</v>
      </c>
      <c r="K60095" t="s">
        <v>232</v>
      </c>
      <c r="L60095">
        <v>0</v>
      </c>
    </row>
    <row r="60096" spans="1:12" x14ac:dyDescent="0.3">
      <c r="A60096" t="s">
        <v>142</v>
      </c>
      <c r="B60096" s="1">
        <v>44016</v>
      </c>
      <c r="C60096">
        <v>2020</v>
      </c>
      <c r="D60096" t="s">
        <v>241</v>
      </c>
      <c r="E60096">
        <v>71991</v>
      </c>
      <c r="F60096">
        <v>18</v>
      </c>
      <c r="G60096">
        <v>2.5003125390673798E-4</v>
      </c>
      <c r="H60096">
        <v>0</v>
      </c>
      <c r="I60096">
        <v>0</v>
      </c>
      <c r="J60096">
        <v>0</v>
      </c>
      <c r="K60096" t="s">
        <v>232</v>
      </c>
      <c r="L60096">
        <v>0</v>
      </c>
    </row>
    <row r="60097" spans="1:12" x14ac:dyDescent="0.3">
      <c r="A60097" t="s">
        <v>142</v>
      </c>
      <c r="B60097" s="1">
        <v>44017</v>
      </c>
      <c r="C60097">
        <v>2020</v>
      </c>
      <c r="D60097" t="s">
        <v>241</v>
      </c>
      <c r="E60097">
        <v>71991</v>
      </c>
      <c r="F60097">
        <v>18</v>
      </c>
      <c r="G60097">
        <v>2.5003125390673798E-4</v>
      </c>
      <c r="H60097">
        <v>0</v>
      </c>
      <c r="I60097">
        <v>0</v>
      </c>
      <c r="J60097">
        <v>0</v>
      </c>
      <c r="K60097" t="s">
        <v>232</v>
      </c>
      <c r="L60097">
        <v>0</v>
      </c>
    </row>
    <row r="60098" spans="1:12" x14ac:dyDescent="0.3">
      <c r="A60098" t="s">
        <v>142</v>
      </c>
      <c r="B60098" s="1">
        <v>44018</v>
      </c>
      <c r="C60098">
        <v>2020</v>
      </c>
      <c r="D60098" t="s">
        <v>241</v>
      </c>
      <c r="E60098">
        <v>71991</v>
      </c>
      <c r="F60098">
        <v>18</v>
      </c>
      <c r="G60098">
        <v>2.5003125390673798E-4</v>
      </c>
      <c r="H60098">
        <v>0</v>
      </c>
      <c r="I60098">
        <v>0</v>
      </c>
      <c r="J60098">
        <v>0</v>
      </c>
      <c r="K60098" t="s">
        <v>232</v>
      </c>
      <c r="L60098">
        <v>0</v>
      </c>
    </row>
    <row r="60099" spans="1:12" x14ac:dyDescent="0.3">
      <c r="A60099" t="s">
        <v>142</v>
      </c>
      <c r="B60099" s="1">
        <v>44019</v>
      </c>
      <c r="C60099">
        <v>2020</v>
      </c>
      <c r="D60099" t="s">
        <v>241</v>
      </c>
      <c r="E60099">
        <v>71991</v>
      </c>
      <c r="F60099">
        <v>18</v>
      </c>
      <c r="G60099">
        <v>2.5003125390673798E-4</v>
      </c>
      <c r="H60099">
        <v>0</v>
      </c>
      <c r="I60099">
        <v>0</v>
      </c>
      <c r="J60099">
        <v>0</v>
      </c>
      <c r="K60099" t="s">
        <v>232</v>
      </c>
      <c r="L60099">
        <v>0</v>
      </c>
    </row>
    <row r="60100" spans="1:12" x14ac:dyDescent="0.3">
      <c r="A60100" t="s">
        <v>142</v>
      </c>
      <c r="B60100" s="1">
        <v>44020</v>
      </c>
      <c r="C60100">
        <v>2020</v>
      </c>
      <c r="D60100" t="s">
        <v>241</v>
      </c>
      <c r="E60100">
        <v>71991</v>
      </c>
      <c r="F60100">
        <v>18</v>
      </c>
      <c r="G60100">
        <v>2.5003125390673798E-4</v>
      </c>
      <c r="H60100">
        <v>0</v>
      </c>
      <c r="I60100">
        <v>0</v>
      </c>
      <c r="J60100">
        <v>0</v>
      </c>
      <c r="K60100" t="s">
        <v>232</v>
      </c>
      <c r="L60100">
        <v>0</v>
      </c>
    </row>
    <row r="60101" spans="1:12" x14ac:dyDescent="0.3">
      <c r="A60101" t="s">
        <v>142</v>
      </c>
      <c r="B60101" s="1">
        <v>44021</v>
      </c>
      <c r="C60101">
        <v>2020</v>
      </c>
      <c r="D60101" t="s">
        <v>241</v>
      </c>
      <c r="E60101">
        <v>71991</v>
      </c>
      <c r="F60101">
        <v>18</v>
      </c>
      <c r="G60101">
        <v>2.5003125390673798E-4</v>
      </c>
      <c r="H60101">
        <v>0</v>
      </c>
      <c r="I60101">
        <v>0</v>
      </c>
      <c r="J60101">
        <v>0</v>
      </c>
      <c r="K60101" t="s">
        <v>232</v>
      </c>
      <c r="L60101">
        <v>0</v>
      </c>
    </row>
    <row r="60102" spans="1:12" x14ac:dyDescent="0.3">
      <c r="A60102" t="s">
        <v>142</v>
      </c>
      <c r="B60102" s="1">
        <v>44022</v>
      </c>
      <c r="C60102">
        <v>2020</v>
      </c>
      <c r="D60102" t="s">
        <v>241</v>
      </c>
      <c r="E60102">
        <v>71991</v>
      </c>
      <c r="F60102">
        <v>18</v>
      </c>
      <c r="G60102">
        <v>2.5003125390673798E-4</v>
      </c>
      <c r="H60102">
        <v>0</v>
      </c>
      <c r="I60102">
        <v>0</v>
      </c>
      <c r="J60102">
        <v>0</v>
      </c>
      <c r="K60102" t="s">
        <v>232</v>
      </c>
      <c r="L60102">
        <v>0</v>
      </c>
    </row>
    <row r="60103" spans="1:12" x14ac:dyDescent="0.3">
      <c r="A60103" t="s">
        <v>142</v>
      </c>
      <c r="B60103" s="1">
        <v>44023</v>
      </c>
      <c r="C60103">
        <v>2020</v>
      </c>
      <c r="D60103" t="s">
        <v>241</v>
      </c>
      <c r="E60103">
        <v>71991</v>
      </c>
      <c r="F60103">
        <v>18</v>
      </c>
      <c r="G60103">
        <v>2.5003125390673798E-4</v>
      </c>
      <c r="H60103">
        <v>0</v>
      </c>
      <c r="I60103">
        <v>0</v>
      </c>
      <c r="J60103">
        <v>0</v>
      </c>
      <c r="K60103" t="s">
        <v>232</v>
      </c>
      <c r="L60103">
        <v>0</v>
      </c>
    </row>
    <row r="60104" spans="1:12" x14ac:dyDescent="0.3">
      <c r="A60104" t="s">
        <v>142</v>
      </c>
      <c r="B60104" s="1">
        <v>44024</v>
      </c>
      <c r="C60104">
        <v>2020</v>
      </c>
      <c r="D60104" t="s">
        <v>241</v>
      </c>
      <c r="E60104">
        <v>71991</v>
      </c>
      <c r="F60104">
        <v>18</v>
      </c>
      <c r="G60104">
        <v>2.5003125390673798E-4</v>
      </c>
      <c r="H60104">
        <v>0</v>
      </c>
      <c r="I60104">
        <v>0</v>
      </c>
      <c r="J60104">
        <v>0</v>
      </c>
      <c r="K60104" t="s">
        <v>232</v>
      </c>
      <c r="L60104">
        <v>0</v>
      </c>
    </row>
    <row r="60105" spans="1:12" x14ac:dyDescent="0.3">
      <c r="A60105" t="s">
        <v>142</v>
      </c>
      <c r="B60105" s="1">
        <v>44025</v>
      </c>
      <c r="C60105">
        <v>2020</v>
      </c>
      <c r="D60105" t="s">
        <v>241</v>
      </c>
      <c r="E60105">
        <v>71991</v>
      </c>
      <c r="F60105">
        <v>18</v>
      </c>
      <c r="G60105">
        <v>2.5003125390673798E-4</v>
      </c>
      <c r="H60105">
        <v>0</v>
      </c>
      <c r="I60105">
        <v>0</v>
      </c>
      <c r="J60105">
        <v>0</v>
      </c>
      <c r="K60105" t="s">
        <v>232</v>
      </c>
      <c r="L60105">
        <v>0</v>
      </c>
    </row>
    <row r="60106" spans="1:12" x14ac:dyDescent="0.3">
      <c r="A60106" t="s">
        <v>142</v>
      </c>
      <c r="B60106" s="1">
        <v>44026</v>
      </c>
      <c r="C60106">
        <v>2020</v>
      </c>
      <c r="D60106" t="s">
        <v>241</v>
      </c>
      <c r="E60106">
        <v>71991</v>
      </c>
      <c r="F60106">
        <v>18</v>
      </c>
      <c r="G60106">
        <v>2.5003125390673798E-4</v>
      </c>
      <c r="H60106">
        <v>0</v>
      </c>
      <c r="I60106">
        <v>0</v>
      </c>
      <c r="J60106">
        <v>0</v>
      </c>
      <c r="K60106" t="s">
        <v>232</v>
      </c>
      <c r="L60106">
        <v>0</v>
      </c>
    </row>
    <row r="60107" spans="1:12" x14ac:dyDescent="0.3">
      <c r="A60107" t="s">
        <v>142</v>
      </c>
      <c r="B60107" s="1">
        <v>44027</v>
      </c>
      <c r="C60107">
        <v>2020</v>
      </c>
      <c r="D60107" t="s">
        <v>241</v>
      </c>
      <c r="E60107">
        <v>71991</v>
      </c>
      <c r="F60107">
        <v>18</v>
      </c>
      <c r="G60107">
        <v>2.5003125390673798E-4</v>
      </c>
      <c r="H60107">
        <v>0</v>
      </c>
      <c r="I60107">
        <v>0</v>
      </c>
      <c r="J60107">
        <v>0</v>
      </c>
      <c r="K60107" t="s">
        <v>232</v>
      </c>
      <c r="L60107">
        <v>0</v>
      </c>
    </row>
    <row r="60108" spans="1:12" x14ac:dyDescent="0.3">
      <c r="A60108" t="s">
        <v>142</v>
      </c>
      <c r="B60108" s="1">
        <v>44028</v>
      </c>
      <c r="C60108">
        <v>2020</v>
      </c>
      <c r="D60108" t="s">
        <v>241</v>
      </c>
      <c r="E60108">
        <v>71991</v>
      </c>
      <c r="F60108">
        <v>18</v>
      </c>
      <c r="G60108">
        <v>2.5003125390673798E-4</v>
      </c>
      <c r="H60108">
        <v>0</v>
      </c>
      <c r="I60108">
        <v>0</v>
      </c>
      <c r="J60108">
        <v>0</v>
      </c>
      <c r="K60108" t="s">
        <v>232</v>
      </c>
      <c r="L60108">
        <v>0</v>
      </c>
    </row>
    <row r="60109" spans="1:12" x14ac:dyDescent="0.3">
      <c r="A60109" t="s">
        <v>142</v>
      </c>
      <c r="B60109" s="1">
        <v>44029</v>
      </c>
      <c r="C60109">
        <v>2020</v>
      </c>
      <c r="D60109" t="s">
        <v>241</v>
      </c>
      <c r="E60109">
        <v>71991</v>
      </c>
      <c r="F60109">
        <v>18</v>
      </c>
      <c r="G60109">
        <v>2.5003125390673798E-4</v>
      </c>
      <c r="H60109">
        <v>0</v>
      </c>
      <c r="I60109">
        <v>0</v>
      </c>
      <c r="J60109">
        <v>0</v>
      </c>
      <c r="K60109" t="s">
        <v>232</v>
      </c>
      <c r="L60109">
        <v>0</v>
      </c>
    </row>
    <row r="60110" spans="1:12" x14ac:dyDescent="0.3">
      <c r="A60110" t="s">
        <v>142</v>
      </c>
      <c r="B60110" s="1">
        <v>44030</v>
      </c>
      <c r="C60110">
        <v>2020</v>
      </c>
      <c r="D60110" t="s">
        <v>241</v>
      </c>
      <c r="E60110">
        <v>71991</v>
      </c>
      <c r="F60110">
        <v>18</v>
      </c>
      <c r="G60110">
        <v>2.5003125390673798E-4</v>
      </c>
      <c r="H60110">
        <v>0</v>
      </c>
      <c r="I60110">
        <v>0</v>
      </c>
      <c r="J60110">
        <v>0</v>
      </c>
      <c r="K60110" t="s">
        <v>232</v>
      </c>
      <c r="L60110">
        <v>0</v>
      </c>
    </row>
    <row r="60111" spans="1:12" x14ac:dyDescent="0.3">
      <c r="A60111" t="s">
        <v>142</v>
      </c>
      <c r="B60111" s="1">
        <v>44031</v>
      </c>
      <c r="C60111">
        <v>2020</v>
      </c>
      <c r="D60111" t="s">
        <v>241</v>
      </c>
      <c r="E60111">
        <v>71991</v>
      </c>
      <c r="F60111">
        <v>18</v>
      </c>
      <c r="G60111">
        <v>2.5003125390673798E-4</v>
      </c>
      <c r="H60111">
        <v>0</v>
      </c>
      <c r="I60111">
        <v>0</v>
      </c>
      <c r="J60111">
        <v>0</v>
      </c>
      <c r="K60111" t="s">
        <v>232</v>
      </c>
      <c r="L60111">
        <v>0</v>
      </c>
    </row>
    <row r="60112" spans="1:12" x14ac:dyDescent="0.3">
      <c r="A60112" t="s">
        <v>142</v>
      </c>
      <c r="B60112" s="1">
        <v>44032</v>
      </c>
      <c r="C60112">
        <v>2020</v>
      </c>
      <c r="D60112" t="s">
        <v>241</v>
      </c>
      <c r="E60112">
        <v>71991</v>
      </c>
      <c r="F60112">
        <v>18</v>
      </c>
      <c r="G60112">
        <v>2.5003125390673798E-4</v>
      </c>
      <c r="H60112">
        <v>0</v>
      </c>
      <c r="I60112">
        <v>0</v>
      </c>
      <c r="J60112">
        <v>0</v>
      </c>
      <c r="K60112" t="s">
        <v>232</v>
      </c>
      <c r="L60112">
        <v>0</v>
      </c>
    </row>
    <row r="60113" spans="1:12" x14ac:dyDescent="0.3">
      <c r="A60113" t="s">
        <v>142</v>
      </c>
      <c r="B60113" s="1">
        <v>44033</v>
      </c>
      <c r="C60113">
        <v>2020</v>
      </c>
      <c r="D60113" t="s">
        <v>241</v>
      </c>
      <c r="E60113">
        <v>71991</v>
      </c>
      <c r="F60113">
        <v>18</v>
      </c>
      <c r="G60113">
        <v>2.5003125390673798E-4</v>
      </c>
      <c r="H60113">
        <v>0</v>
      </c>
      <c r="I60113">
        <v>0</v>
      </c>
      <c r="J60113">
        <v>0</v>
      </c>
      <c r="K60113" t="s">
        <v>232</v>
      </c>
      <c r="L60113">
        <v>0</v>
      </c>
    </row>
    <row r="60114" spans="1:12" x14ac:dyDescent="0.3">
      <c r="A60114" t="s">
        <v>142</v>
      </c>
      <c r="B60114" s="1">
        <v>44034</v>
      </c>
      <c r="C60114">
        <v>2020</v>
      </c>
      <c r="D60114" t="s">
        <v>241</v>
      </c>
      <c r="E60114">
        <v>71991</v>
      </c>
      <c r="F60114">
        <v>18</v>
      </c>
      <c r="G60114">
        <v>2.5003125390673798E-4</v>
      </c>
      <c r="H60114">
        <v>0</v>
      </c>
      <c r="I60114">
        <v>0</v>
      </c>
      <c r="J60114">
        <v>0</v>
      </c>
      <c r="K60114" t="s">
        <v>232</v>
      </c>
      <c r="L60114">
        <v>0</v>
      </c>
    </row>
    <row r="60115" spans="1:12" x14ac:dyDescent="0.3">
      <c r="A60115" t="s">
        <v>142</v>
      </c>
      <c r="B60115" s="1">
        <v>44035</v>
      </c>
      <c r="C60115">
        <v>2020</v>
      </c>
      <c r="D60115" t="s">
        <v>241</v>
      </c>
      <c r="E60115">
        <v>71991</v>
      </c>
      <c r="F60115">
        <v>18</v>
      </c>
      <c r="G60115">
        <v>2.5003125390673798E-4</v>
      </c>
      <c r="H60115">
        <v>0</v>
      </c>
      <c r="I60115">
        <v>0</v>
      </c>
      <c r="J60115">
        <v>0</v>
      </c>
      <c r="K60115" t="s">
        <v>232</v>
      </c>
      <c r="L60115">
        <v>0</v>
      </c>
    </row>
    <row r="60116" spans="1:12" x14ac:dyDescent="0.3">
      <c r="A60116" t="s">
        <v>142</v>
      </c>
      <c r="B60116" s="1">
        <v>44036</v>
      </c>
      <c r="C60116">
        <v>2020</v>
      </c>
      <c r="D60116" t="s">
        <v>241</v>
      </c>
      <c r="E60116">
        <v>71991</v>
      </c>
      <c r="F60116">
        <v>18</v>
      </c>
      <c r="G60116">
        <v>2.5003125390673798E-4</v>
      </c>
      <c r="H60116">
        <v>0</v>
      </c>
      <c r="I60116">
        <v>0</v>
      </c>
      <c r="J60116">
        <v>0</v>
      </c>
      <c r="K60116" t="s">
        <v>232</v>
      </c>
      <c r="L60116">
        <v>0</v>
      </c>
    </row>
    <row r="60117" spans="1:12" x14ac:dyDescent="0.3">
      <c r="A60117" t="s">
        <v>142</v>
      </c>
      <c r="B60117" s="1">
        <v>44037</v>
      </c>
      <c r="C60117">
        <v>2020</v>
      </c>
      <c r="D60117" t="s">
        <v>241</v>
      </c>
      <c r="E60117">
        <v>71991</v>
      </c>
      <c r="F60117">
        <v>18</v>
      </c>
      <c r="G60117">
        <v>2.5003125390673798E-4</v>
      </c>
      <c r="H60117">
        <v>0</v>
      </c>
      <c r="I60117">
        <v>0</v>
      </c>
      <c r="J60117">
        <v>0</v>
      </c>
      <c r="K60117" t="s">
        <v>232</v>
      </c>
      <c r="L60117">
        <v>0</v>
      </c>
    </row>
    <row r="60118" spans="1:12" x14ac:dyDescent="0.3">
      <c r="A60118" t="s">
        <v>142</v>
      </c>
      <c r="B60118" s="1">
        <v>44038</v>
      </c>
      <c r="C60118">
        <v>2020</v>
      </c>
      <c r="D60118" t="s">
        <v>241</v>
      </c>
      <c r="E60118">
        <v>71991</v>
      </c>
      <c r="F60118">
        <v>18</v>
      </c>
      <c r="G60118">
        <v>2.5003125390673798E-4</v>
      </c>
      <c r="H60118">
        <v>0</v>
      </c>
      <c r="I60118">
        <v>0</v>
      </c>
      <c r="J60118">
        <v>0</v>
      </c>
      <c r="K60118" t="s">
        <v>232</v>
      </c>
      <c r="L60118">
        <v>0</v>
      </c>
    </row>
    <row r="60119" spans="1:12" x14ac:dyDescent="0.3">
      <c r="A60119" t="s">
        <v>142</v>
      </c>
      <c r="B60119" s="1">
        <v>44039</v>
      </c>
      <c r="C60119">
        <v>2020</v>
      </c>
      <c r="D60119" t="s">
        <v>241</v>
      </c>
      <c r="E60119">
        <v>71991</v>
      </c>
      <c r="F60119">
        <v>18</v>
      </c>
      <c r="G60119">
        <v>2.5003125390673798E-4</v>
      </c>
      <c r="H60119">
        <v>0</v>
      </c>
      <c r="I60119">
        <v>0</v>
      </c>
      <c r="J60119">
        <v>0</v>
      </c>
      <c r="K60119" t="s">
        <v>232</v>
      </c>
      <c r="L60119">
        <v>0</v>
      </c>
    </row>
    <row r="60120" spans="1:12" x14ac:dyDescent="0.3">
      <c r="A60120" t="s">
        <v>142</v>
      </c>
      <c r="B60120" s="1">
        <v>44040</v>
      </c>
      <c r="C60120">
        <v>2020</v>
      </c>
      <c r="D60120" t="s">
        <v>241</v>
      </c>
      <c r="E60120">
        <v>71991</v>
      </c>
      <c r="F60120">
        <v>18</v>
      </c>
      <c r="G60120">
        <v>2.5003125390673798E-4</v>
      </c>
      <c r="H60120">
        <v>0</v>
      </c>
      <c r="I60120">
        <v>0</v>
      </c>
      <c r="J60120">
        <v>0</v>
      </c>
      <c r="K60120" t="s">
        <v>232</v>
      </c>
      <c r="L60120">
        <v>0</v>
      </c>
    </row>
    <row r="60121" spans="1:12" x14ac:dyDescent="0.3">
      <c r="A60121" t="s">
        <v>142</v>
      </c>
      <c r="B60121" s="1">
        <v>44041</v>
      </c>
      <c r="C60121">
        <v>2020</v>
      </c>
      <c r="D60121" t="s">
        <v>241</v>
      </c>
      <c r="E60121">
        <v>71991</v>
      </c>
      <c r="F60121">
        <v>18</v>
      </c>
      <c r="G60121">
        <v>2.5003125390673798E-4</v>
      </c>
      <c r="H60121">
        <v>0</v>
      </c>
      <c r="I60121">
        <v>0</v>
      </c>
      <c r="J60121">
        <v>0</v>
      </c>
      <c r="K60121" t="s">
        <v>232</v>
      </c>
      <c r="L60121">
        <v>0</v>
      </c>
    </row>
    <row r="60122" spans="1:12" x14ac:dyDescent="0.3">
      <c r="A60122" t="s">
        <v>142</v>
      </c>
      <c r="B60122" s="1">
        <v>44042</v>
      </c>
      <c r="C60122">
        <v>2020</v>
      </c>
      <c r="D60122" t="s">
        <v>241</v>
      </c>
      <c r="E60122">
        <v>71991</v>
      </c>
      <c r="F60122">
        <v>18</v>
      </c>
      <c r="G60122">
        <v>2.5003125390673798E-4</v>
      </c>
      <c r="H60122">
        <v>0</v>
      </c>
      <c r="I60122">
        <v>0</v>
      </c>
      <c r="J60122">
        <v>0</v>
      </c>
      <c r="K60122" t="s">
        <v>232</v>
      </c>
      <c r="L60122">
        <v>0</v>
      </c>
    </row>
    <row r="60123" spans="1:12" x14ac:dyDescent="0.3">
      <c r="A60123" t="s">
        <v>142</v>
      </c>
      <c r="B60123" s="1">
        <v>44043</v>
      </c>
      <c r="C60123">
        <v>2020</v>
      </c>
      <c r="D60123" t="s">
        <v>241</v>
      </c>
      <c r="E60123">
        <v>71991</v>
      </c>
      <c r="F60123">
        <v>18</v>
      </c>
      <c r="G60123">
        <v>2.5003125390673798E-4</v>
      </c>
      <c r="H60123">
        <v>0</v>
      </c>
      <c r="I60123">
        <v>0</v>
      </c>
      <c r="J60123">
        <v>0</v>
      </c>
      <c r="K60123" t="s">
        <v>232</v>
      </c>
      <c r="L60123">
        <v>0</v>
      </c>
    </row>
    <row r="60124" spans="1:12" x14ac:dyDescent="0.3">
      <c r="A60124" t="s">
        <v>142</v>
      </c>
      <c r="B60124" s="1">
        <v>44044</v>
      </c>
      <c r="C60124">
        <v>2020</v>
      </c>
      <c r="D60124" t="s">
        <v>240</v>
      </c>
      <c r="E60124">
        <v>71991</v>
      </c>
      <c r="F60124">
        <v>18</v>
      </c>
      <c r="G60124">
        <v>2.5003125390673798E-4</v>
      </c>
      <c r="H60124">
        <v>0</v>
      </c>
      <c r="I60124">
        <v>0</v>
      </c>
      <c r="J60124">
        <v>0</v>
      </c>
      <c r="K60124" t="s">
        <v>232</v>
      </c>
      <c r="L60124">
        <v>0</v>
      </c>
    </row>
    <row r="60125" spans="1:12" x14ac:dyDescent="0.3">
      <c r="A60125" t="s">
        <v>142</v>
      </c>
      <c r="B60125" s="1">
        <v>44045</v>
      </c>
      <c r="C60125">
        <v>2020</v>
      </c>
      <c r="D60125" t="s">
        <v>240</v>
      </c>
      <c r="E60125">
        <v>71991</v>
      </c>
      <c r="F60125">
        <v>18</v>
      </c>
      <c r="G60125">
        <v>2.5003125390673798E-4</v>
      </c>
      <c r="H60125">
        <v>0</v>
      </c>
      <c r="I60125">
        <v>0</v>
      </c>
      <c r="J60125">
        <v>0</v>
      </c>
      <c r="K60125" t="s">
        <v>232</v>
      </c>
      <c r="L60125">
        <v>0</v>
      </c>
    </row>
    <row r="60126" spans="1:12" x14ac:dyDescent="0.3">
      <c r="A60126" t="s">
        <v>142</v>
      </c>
      <c r="B60126" s="1">
        <v>44046</v>
      </c>
      <c r="C60126">
        <v>2020</v>
      </c>
      <c r="D60126" t="s">
        <v>240</v>
      </c>
      <c r="E60126">
        <v>71991</v>
      </c>
      <c r="F60126">
        <v>18</v>
      </c>
      <c r="G60126">
        <v>2.5003125390673798E-4</v>
      </c>
      <c r="H60126">
        <v>0</v>
      </c>
      <c r="I60126">
        <v>0</v>
      </c>
      <c r="J60126">
        <v>0</v>
      </c>
      <c r="K60126" t="s">
        <v>232</v>
      </c>
      <c r="L60126">
        <v>0</v>
      </c>
    </row>
    <row r="60127" spans="1:12" x14ac:dyDescent="0.3">
      <c r="A60127" t="s">
        <v>142</v>
      </c>
      <c r="B60127" s="1">
        <v>44047</v>
      </c>
      <c r="C60127">
        <v>2020</v>
      </c>
      <c r="D60127" t="s">
        <v>240</v>
      </c>
      <c r="E60127">
        <v>71991</v>
      </c>
      <c r="F60127">
        <v>18</v>
      </c>
      <c r="G60127">
        <v>2.5003125390673798E-4</v>
      </c>
      <c r="H60127">
        <v>0</v>
      </c>
      <c r="I60127">
        <v>0</v>
      </c>
      <c r="J60127">
        <v>0</v>
      </c>
      <c r="K60127" t="s">
        <v>232</v>
      </c>
      <c r="L60127">
        <v>0</v>
      </c>
    </row>
    <row r="60128" spans="1:12" x14ac:dyDescent="0.3">
      <c r="A60128" t="s">
        <v>142</v>
      </c>
      <c r="B60128" s="1">
        <v>44048</v>
      </c>
      <c r="C60128">
        <v>2020</v>
      </c>
      <c r="D60128" t="s">
        <v>240</v>
      </c>
      <c r="E60128">
        <v>71991</v>
      </c>
      <c r="F60128">
        <v>18</v>
      </c>
      <c r="G60128">
        <v>2.5003125390673798E-4</v>
      </c>
      <c r="H60128">
        <v>0</v>
      </c>
      <c r="I60128">
        <v>0</v>
      </c>
      <c r="J60128">
        <v>0</v>
      </c>
      <c r="K60128" t="s">
        <v>232</v>
      </c>
      <c r="L60128">
        <v>0</v>
      </c>
    </row>
    <row r="60129" spans="1:12" x14ac:dyDescent="0.3">
      <c r="A60129" t="s">
        <v>142</v>
      </c>
      <c r="B60129" s="1">
        <v>44049</v>
      </c>
      <c r="C60129">
        <v>2020</v>
      </c>
      <c r="D60129" t="s">
        <v>240</v>
      </c>
      <c r="E60129">
        <v>71991</v>
      </c>
      <c r="F60129">
        <v>18</v>
      </c>
      <c r="G60129">
        <v>2.5003125390673798E-4</v>
      </c>
      <c r="H60129">
        <v>0</v>
      </c>
      <c r="I60129">
        <v>0</v>
      </c>
      <c r="J60129">
        <v>0</v>
      </c>
      <c r="K60129" t="s">
        <v>232</v>
      </c>
      <c r="L60129">
        <v>0</v>
      </c>
    </row>
    <row r="60130" spans="1:12" x14ac:dyDescent="0.3">
      <c r="A60130" t="s">
        <v>142</v>
      </c>
      <c r="B60130" s="1">
        <v>44050</v>
      </c>
      <c r="C60130">
        <v>2020</v>
      </c>
      <c r="D60130" t="s">
        <v>240</v>
      </c>
      <c r="E60130">
        <v>71991</v>
      </c>
      <c r="F60130">
        <v>18</v>
      </c>
      <c r="G60130">
        <v>2.5003125390673798E-4</v>
      </c>
      <c r="H60130">
        <v>0</v>
      </c>
      <c r="I60130">
        <v>0</v>
      </c>
      <c r="J60130">
        <v>0</v>
      </c>
      <c r="K60130" t="s">
        <v>232</v>
      </c>
      <c r="L60130">
        <v>0</v>
      </c>
    </row>
    <row r="60131" spans="1:12" x14ac:dyDescent="0.3">
      <c r="A60131" t="s">
        <v>142</v>
      </c>
      <c r="B60131" s="1">
        <v>44051</v>
      </c>
      <c r="C60131">
        <v>2020</v>
      </c>
      <c r="D60131" t="s">
        <v>240</v>
      </c>
      <c r="E60131">
        <v>71991</v>
      </c>
      <c r="F60131">
        <v>18</v>
      </c>
      <c r="G60131">
        <v>2.5003125390673798E-4</v>
      </c>
      <c r="H60131">
        <v>0</v>
      </c>
      <c r="I60131">
        <v>0</v>
      </c>
      <c r="J60131">
        <v>0</v>
      </c>
      <c r="K60131" t="s">
        <v>232</v>
      </c>
      <c r="L60131">
        <v>0</v>
      </c>
    </row>
    <row r="60132" spans="1:12" x14ac:dyDescent="0.3">
      <c r="A60132" t="s">
        <v>142</v>
      </c>
      <c r="B60132" s="1">
        <v>44052</v>
      </c>
      <c r="C60132">
        <v>2020</v>
      </c>
      <c r="D60132" t="s">
        <v>240</v>
      </c>
      <c r="E60132">
        <v>71991</v>
      </c>
      <c r="F60132">
        <v>18</v>
      </c>
      <c r="G60132">
        <v>2.5003125390673798E-4</v>
      </c>
      <c r="H60132">
        <v>0</v>
      </c>
      <c r="I60132">
        <v>0</v>
      </c>
      <c r="J60132">
        <v>0</v>
      </c>
      <c r="K60132" t="s">
        <v>232</v>
      </c>
      <c r="L60132">
        <v>0</v>
      </c>
    </row>
    <row r="60133" spans="1:12" x14ac:dyDescent="0.3">
      <c r="A60133" t="s">
        <v>142</v>
      </c>
      <c r="B60133" s="1">
        <v>44053</v>
      </c>
      <c r="C60133">
        <v>2020</v>
      </c>
      <c r="D60133" t="s">
        <v>240</v>
      </c>
      <c r="E60133">
        <v>71991</v>
      </c>
      <c r="F60133">
        <v>18</v>
      </c>
      <c r="G60133">
        <v>2.5003125390673798E-4</v>
      </c>
      <c r="H60133">
        <v>0</v>
      </c>
      <c r="I60133">
        <v>0</v>
      </c>
      <c r="J60133">
        <v>0</v>
      </c>
      <c r="K60133" t="s">
        <v>232</v>
      </c>
      <c r="L60133">
        <v>0</v>
      </c>
    </row>
    <row r="60134" spans="1:12" x14ac:dyDescent="0.3">
      <c r="A60134" t="s">
        <v>142</v>
      </c>
      <c r="B60134" s="1">
        <v>44054</v>
      </c>
      <c r="C60134">
        <v>2020</v>
      </c>
      <c r="D60134" t="s">
        <v>240</v>
      </c>
      <c r="E60134">
        <v>71991</v>
      </c>
      <c r="F60134">
        <v>18</v>
      </c>
      <c r="G60134">
        <v>2.5003125390673798E-4</v>
      </c>
      <c r="H60134">
        <v>0</v>
      </c>
      <c r="I60134">
        <v>0</v>
      </c>
      <c r="J60134">
        <v>0</v>
      </c>
      <c r="K60134" t="s">
        <v>232</v>
      </c>
      <c r="L60134">
        <v>0</v>
      </c>
    </row>
    <row r="60135" spans="1:12" x14ac:dyDescent="0.3">
      <c r="A60135" t="s">
        <v>142</v>
      </c>
      <c r="B60135" s="1">
        <v>44055</v>
      </c>
      <c r="C60135">
        <v>2020</v>
      </c>
      <c r="D60135" t="s">
        <v>240</v>
      </c>
      <c r="E60135">
        <v>71991</v>
      </c>
      <c r="F60135">
        <v>18</v>
      </c>
      <c r="G60135">
        <v>2.5003125390673798E-4</v>
      </c>
      <c r="H60135">
        <v>0</v>
      </c>
      <c r="I60135">
        <v>0</v>
      </c>
      <c r="J60135">
        <v>0</v>
      </c>
      <c r="K60135" t="s">
        <v>232</v>
      </c>
      <c r="L60135">
        <v>0</v>
      </c>
    </row>
    <row r="60136" spans="1:12" x14ac:dyDescent="0.3">
      <c r="A60136" t="s">
        <v>142</v>
      </c>
      <c r="B60136" s="1">
        <v>44056</v>
      </c>
      <c r="C60136">
        <v>2020</v>
      </c>
      <c r="D60136" t="s">
        <v>240</v>
      </c>
      <c r="E60136">
        <v>71991</v>
      </c>
      <c r="F60136">
        <v>18</v>
      </c>
      <c r="G60136">
        <v>2.5003125390673798E-4</v>
      </c>
      <c r="H60136">
        <v>0</v>
      </c>
      <c r="I60136">
        <v>0</v>
      </c>
      <c r="J60136">
        <v>0</v>
      </c>
      <c r="K60136" t="s">
        <v>232</v>
      </c>
      <c r="L60136">
        <v>0</v>
      </c>
    </row>
    <row r="60137" spans="1:12" x14ac:dyDescent="0.3">
      <c r="A60137" t="s">
        <v>142</v>
      </c>
      <c r="B60137" s="1">
        <v>44057</v>
      </c>
      <c r="C60137">
        <v>2020</v>
      </c>
      <c r="D60137" t="s">
        <v>240</v>
      </c>
      <c r="E60137">
        <v>71991</v>
      </c>
      <c r="F60137">
        <v>18</v>
      </c>
      <c r="G60137">
        <v>2.5003125390673798E-4</v>
      </c>
      <c r="H60137">
        <v>0</v>
      </c>
      <c r="I60137">
        <v>0</v>
      </c>
      <c r="J60137">
        <v>0</v>
      </c>
      <c r="K60137" t="s">
        <v>232</v>
      </c>
      <c r="L60137">
        <v>0</v>
      </c>
    </row>
    <row r="60138" spans="1:12" x14ac:dyDescent="0.3">
      <c r="A60138" t="s">
        <v>142</v>
      </c>
      <c r="B60138" s="1">
        <v>44058</v>
      </c>
      <c r="C60138">
        <v>2020</v>
      </c>
      <c r="D60138" t="s">
        <v>240</v>
      </c>
      <c r="E60138">
        <v>71991</v>
      </c>
      <c r="F60138">
        <v>18</v>
      </c>
      <c r="G60138">
        <v>2.5003125390673798E-4</v>
      </c>
      <c r="H60138">
        <v>0</v>
      </c>
      <c r="I60138">
        <v>0</v>
      </c>
      <c r="J60138">
        <v>0</v>
      </c>
      <c r="K60138" t="s">
        <v>232</v>
      </c>
      <c r="L60138">
        <v>0</v>
      </c>
    </row>
    <row r="60139" spans="1:12" x14ac:dyDescent="0.3">
      <c r="A60139" t="s">
        <v>142</v>
      </c>
      <c r="B60139" s="1">
        <v>44059</v>
      </c>
      <c r="C60139">
        <v>2020</v>
      </c>
      <c r="D60139" t="s">
        <v>240</v>
      </c>
      <c r="E60139">
        <v>71991</v>
      </c>
      <c r="F60139">
        <v>18</v>
      </c>
      <c r="G60139">
        <v>2.5003125390673798E-4</v>
      </c>
      <c r="H60139">
        <v>0</v>
      </c>
      <c r="I60139">
        <v>0</v>
      </c>
      <c r="J60139">
        <v>0</v>
      </c>
      <c r="K60139" t="s">
        <v>232</v>
      </c>
      <c r="L60139">
        <v>0</v>
      </c>
    </row>
    <row r="60140" spans="1:12" x14ac:dyDescent="0.3">
      <c r="A60140" t="s">
        <v>142</v>
      </c>
      <c r="B60140" s="1">
        <v>44060</v>
      </c>
      <c r="C60140">
        <v>2020</v>
      </c>
      <c r="D60140" t="s">
        <v>240</v>
      </c>
      <c r="E60140">
        <v>71991</v>
      </c>
      <c r="F60140">
        <v>18</v>
      </c>
      <c r="G60140">
        <v>2.5003125390673798E-4</v>
      </c>
      <c r="H60140">
        <v>0</v>
      </c>
      <c r="I60140">
        <v>0</v>
      </c>
      <c r="J60140">
        <v>0</v>
      </c>
      <c r="K60140" t="s">
        <v>232</v>
      </c>
      <c r="L60140">
        <v>0</v>
      </c>
    </row>
    <row r="60141" spans="1:12" x14ac:dyDescent="0.3">
      <c r="A60141" t="s">
        <v>142</v>
      </c>
      <c r="B60141" s="1">
        <v>44061</v>
      </c>
      <c r="C60141">
        <v>2020</v>
      </c>
      <c r="D60141" t="s">
        <v>240</v>
      </c>
      <c r="E60141">
        <v>71991</v>
      </c>
      <c r="F60141">
        <v>18</v>
      </c>
      <c r="G60141">
        <v>2.5003125390673798E-4</v>
      </c>
      <c r="H60141">
        <v>0</v>
      </c>
      <c r="I60141">
        <v>0</v>
      </c>
      <c r="J60141">
        <v>0</v>
      </c>
      <c r="K60141" t="s">
        <v>232</v>
      </c>
      <c r="L60141">
        <v>0</v>
      </c>
    </row>
    <row r="60142" spans="1:12" x14ac:dyDescent="0.3">
      <c r="A60142" t="s">
        <v>142</v>
      </c>
      <c r="B60142" s="1">
        <v>44062</v>
      </c>
      <c r="C60142">
        <v>2020</v>
      </c>
      <c r="D60142" t="s">
        <v>240</v>
      </c>
      <c r="E60142">
        <v>71991</v>
      </c>
      <c r="F60142">
        <v>18</v>
      </c>
      <c r="G60142">
        <v>2.5003125390673798E-4</v>
      </c>
      <c r="H60142">
        <v>0</v>
      </c>
      <c r="I60142">
        <v>0</v>
      </c>
      <c r="J60142">
        <v>0</v>
      </c>
      <c r="K60142" t="s">
        <v>232</v>
      </c>
      <c r="L60142">
        <v>0</v>
      </c>
    </row>
    <row r="60143" spans="1:12" x14ac:dyDescent="0.3">
      <c r="A60143" t="s">
        <v>142</v>
      </c>
      <c r="B60143" s="1">
        <v>44063</v>
      </c>
      <c r="C60143">
        <v>2020</v>
      </c>
      <c r="D60143" t="s">
        <v>240</v>
      </c>
      <c r="E60143">
        <v>71991</v>
      </c>
      <c r="F60143">
        <v>18</v>
      </c>
      <c r="G60143">
        <v>2.5003125390673798E-4</v>
      </c>
      <c r="H60143">
        <v>0</v>
      </c>
      <c r="I60143">
        <v>0</v>
      </c>
      <c r="J60143">
        <v>0</v>
      </c>
      <c r="K60143" t="s">
        <v>232</v>
      </c>
      <c r="L60143">
        <v>0</v>
      </c>
    </row>
    <row r="60144" spans="1:12" x14ac:dyDescent="0.3">
      <c r="A60144" t="s">
        <v>142</v>
      </c>
      <c r="B60144" s="1">
        <v>44064</v>
      </c>
      <c r="C60144">
        <v>2020</v>
      </c>
      <c r="D60144" t="s">
        <v>240</v>
      </c>
      <c r="E60144">
        <v>71991</v>
      </c>
      <c r="F60144">
        <v>18</v>
      </c>
      <c r="G60144">
        <v>2.5003125390673798E-4</v>
      </c>
      <c r="H60144">
        <v>0</v>
      </c>
      <c r="I60144">
        <v>0</v>
      </c>
      <c r="J60144">
        <v>0</v>
      </c>
      <c r="K60144" t="s">
        <v>232</v>
      </c>
      <c r="L60144">
        <v>0</v>
      </c>
    </row>
    <row r="60145" spans="1:12" x14ac:dyDescent="0.3">
      <c r="A60145" t="s">
        <v>134</v>
      </c>
      <c r="B60145" s="1">
        <v>43981</v>
      </c>
      <c r="C60145">
        <v>2020</v>
      </c>
      <c r="D60145" t="s">
        <v>243</v>
      </c>
      <c r="E60145">
        <v>31072945</v>
      </c>
      <c r="F60145">
        <v>7768</v>
      </c>
      <c r="G60145">
        <v>2.49992396922789E-4</v>
      </c>
      <c r="H60145">
        <v>0</v>
      </c>
      <c r="I60145">
        <v>0</v>
      </c>
      <c r="J60145">
        <v>0</v>
      </c>
      <c r="K60145" t="s">
        <v>232</v>
      </c>
      <c r="L60145">
        <v>0</v>
      </c>
    </row>
    <row r="60146" spans="1:12" x14ac:dyDescent="0.3">
      <c r="A60146" t="s">
        <v>179</v>
      </c>
      <c r="B60146" s="1">
        <v>44170</v>
      </c>
      <c r="C60146">
        <v>2020</v>
      </c>
      <c r="D60146" t="s">
        <v>236</v>
      </c>
      <c r="E60146">
        <v>20250834</v>
      </c>
      <c r="F60146">
        <v>5062</v>
      </c>
      <c r="G60146">
        <v>2.4996501378659301E-4</v>
      </c>
      <c r="H60146">
        <v>0</v>
      </c>
      <c r="I60146">
        <v>0</v>
      </c>
      <c r="J60146">
        <v>0</v>
      </c>
      <c r="K60146" t="s">
        <v>232</v>
      </c>
      <c r="L60146">
        <v>0</v>
      </c>
    </row>
    <row r="60147" spans="1:12" x14ac:dyDescent="0.3">
      <c r="A60147" t="s">
        <v>170</v>
      </c>
      <c r="B60147" s="1">
        <v>44117</v>
      </c>
      <c r="C60147">
        <v>2020</v>
      </c>
      <c r="D60147" t="s">
        <v>238</v>
      </c>
      <c r="E60147">
        <v>11193729</v>
      </c>
      <c r="F60147">
        <v>2798</v>
      </c>
      <c r="G60147">
        <v>2.4996138462884E-4</v>
      </c>
      <c r="H60147">
        <v>0</v>
      </c>
      <c r="I60147">
        <v>0</v>
      </c>
      <c r="J60147">
        <v>0</v>
      </c>
      <c r="K60147" t="s">
        <v>232</v>
      </c>
      <c r="L60147">
        <v>0</v>
      </c>
    </row>
    <row r="60148" spans="1:12" x14ac:dyDescent="0.3">
      <c r="A60148" t="s">
        <v>170</v>
      </c>
      <c r="B60148" s="1">
        <v>44118</v>
      </c>
      <c r="C60148">
        <v>2020</v>
      </c>
      <c r="D60148" t="s">
        <v>238</v>
      </c>
      <c r="E60148">
        <v>11193729</v>
      </c>
      <c r="F60148">
        <v>2798</v>
      </c>
      <c r="G60148">
        <v>2.4996138462884E-4</v>
      </c>
      <c r="H60148">
        <v>0</v>
      </c>
      <c r="I60148">
        <v>0</v>
      </c>
      <c r="J60148">
        <v>0</v>
      </c>
      <c r="K60148" t="s">
        <v>232</v>
      </c>
      <c r="L60148">
        <v>0</v>
      </c>
    </row>
    <row r="60149" spans="1:12" x14ac:dyDescent="0.3">
      <c r="A60149" t="s">
        <v>40</v>
      </c>
      <c r="B60149" s="1">
        <v>43902</v>
      </c>
      <c r="C60149">
        <v>2020</v>
      </c>
      <c r="D60149" t="s">
        <v>233</v>
      </c>
      <c r="E60149">
        <v>60461828</v>
      </c>
      <c r="F60149">
        <v>15113</v>
      </c>
      <c r="G60149">
        <v>2.49959362790024E-4</v>
      </c>
      <c r="H60149">
        <v>0</v>
      </c>
      <c r="I60149">
        <v>0</v>
      </c>
      <c r="J60149">
        <v>0</v>
      </c>
      <c r="K60149" t="s">
        <v>232</v>
      </c>
      <c r="L60149">
        <v>0</v>
      </c>
    </row>
    <row r="60150" spans="1:12" x14ac:dyDescent="0.3">
      <c r="A60150" t="s">
        <v>131</v>
      </c>
      <c r="B60150" s="1">
        <v>43991</v>
      </c>
      <c r="C60150">
        <v>2020</v>
      </c>
      <c r="D60150" t="s">
        <v>242</v>
      </c>
      <c r="E60150">
        <v>4649660</v>
      </c>
      <c r="F60150">
        <v>1162</v>
      </c>
      <c r="G60150">
        <v>2.4991074616208497E-4</v>
      </c>
      <c r="H60150">
        <v>0</v>
      </c>
      <c r="I60150">
        <v>0</v>
      </c>
      <c r="J60150">
        <v>0</v>
      </c>
      <c r="K60150" t="s">
        <v>232</v>
      </c>
      <c r="L60150">
        <v>0</v>
      </c>
    </row>
    <row r="60151" spans="1:12" x14ac:dyDescent="0.3">
      <c r="A60151" t="s">
        <v>111</v>
      </c>
      <c r="B60151" s="1">
        <v>44167</v>
      </c>
      <c r="C60151">
        <v>2020</v>
      </c>
      <c r="D60151" t="s">
        <v>236</v>
      </c>
      <c r="E60151">
        <v>3278292</v>
      </c>
      <c r="F60151">
        <v>819</v>
      </c>
      <c r="G60151">
        <v>2.4982521386136402E-4</v>
      </c>
      <c r="H60151">
        <v>0</v>
      </c>
      <c r="I60151">
        <v>0</v>
      </c>
      <c r="J60151">
        <v>0</v>
      </c>
      <c r="K60151" t="s">
        <v>232</v>
      </c>
      <c r="L60151">
        <v>0</v>
      </c>
    </row>
    <row r="60152" spans="1:12" x14ac:dyDescent="0.3">
      <c r="A60152" t="s">
        <v>186</v>
      </c>
      <c r="B60152" s="1">
        <v>44292</v>
      </c>
      <c r="C60152">
        <v>2021</v>
      </c>
      <c r="D60152" t="s">
        <v>231</v>
      </c>
      <c r="E60152">
        <v>11890781</v>
      </c>
      <c r="F60152">
        <v>2970</v>
      </c>
      <c r="G60152">
        <v>2.4977333280294997E-4</v>
      </c>
      <c r="H60152">
        <v>0</v>
      </c>
      <c r="I60152">
        <v>0</v>
      </c>
      <c r="J60152">
        <v>0</v>
      </c>
      <c r="K60152" t="s">
        <v>232</v>
      </c>
      <c r="L60152">
        <v>0</v>
      </c>
    </row>
    <row r="60153" spans="1:12" x14ac:dyDescent="0.3">
      <c r="A60153" t="s">
        <v>119</v>
      </c>
      <c r="B60153" s="1">
        <v>44050</v>
      </c>
      <c r="C60153">
        <v>2020</v>
      </c>
      <c r="D60153" t="s">
        <v>240</v>
      </c>
      <c r="E60153">
        <v>11326616</v>
      </c>
      <c r="F60153">
        <v>2829</v>
      </c>
      <c r="G60153">
        <v>2.4976568464932502E-4</v>
      </c>
      <c r="H60153">
        <v>0</v>
      </c>
      <c r="I60153">
        <v>0</v>
      </c>
      <c r="J60153">
        <v>0</v>
      </c>
      <c r="K60153" t="s">
        <v>232</v>
      </c>
      <c r="L60153">
        <v>0</v>
      </c>
    </row>
    <row r="60154" spans="1:12" x14ac:dyDescent="0.3">
      <c r="A60154" t="s">
        <v>184</v>
      </c>
      <c r="B60154" s="1">
        <v>44066</v>
      </c>
      <c r="C60154">
        <v>2020</v>
      </c>
      <c r="D60154" t="s">
        <v>240</v>
      </c>
      <c r="E60154">
        <v>7976985</v>
      </c>
      <c r="F60154">
        <v>1992</v>
      </c>
      <c r="G60154">
        <v>2.4971840864687601E-4</v>
      </c>
      <c r="H60154">
        <v>0</v>
      </c>
      <c r="I60154">
        <v>0</v>
      </c>
      <c r="J60154">
        <v>0</v>
      </c>
      <c r="K60154" t="s">
        <v>232</v>
      </c>
      <c r="L60154">
        <v>0</v>
      </c>
    </row>
    <row r="60155" spans="1:12" x14ac:dyDescent="0.3">
      <c r="A60155" t="s">
        <v>144</v>
      </c>
      <c r="B60155" s="1">
        <v>44011</v>
      </c>
      <c r="C60155">
        <v>2020</v>
      </c>
      <c r="D60155" t="s">
        <v>242</v>
      </c>
      <c r="E60155">
        <v>51269183</v>
      </c>
      <c r="F60155">
        <v>12800</v>
      </c>
      <c r="G60155">
        <v>2.4966264822281201E-4</v>
      </c>
      <c r="H60155">
        <v>0</v>
      </c>
      <c r="I60155">
        <v>0</v>
      </c>
      <c r="J60155">
        <v>0</v>
      </c>
      <c r="K60155" t="s">
        <v>232</v>
      </c>
      <c r="L60155">
        <v>0</v>
      </c>
    </row>
    <row r="60156" spans="1:12" x14ac:dyDescent="0.3">
      <c r="A60156" t="s">
        <v>162</v>
      </c>
      <c r="B60156" s="1">
        <v>44108</v>
      </c>
      <c r="C60156">
        <v>2020</v>
      </c>
      <c r="D60156" t="s">
        <v>238</v>
      </c>
      <c r="E60156">
        <v>17500657</v>
      </c>
      <c r="F60156">
        <v>4366</v>
      </c>
      <c r="G60156">
        <v>2.4947634823081202E-4</v>
      </c>
      <c r="H60156">
        <v>0</v>
      </c>
      <c r="I60156">
        <v>0</v>
      </c>
      <c r="J60156">
        <v>0</v>
      </c>
      <c r="K60156" t="s">
        <v>232</v>
      </c>
      <c r="L60156">
        <v>0</v>
      </c>
    </row>
    <row r="60157" spans="1:12" x14ac:dyDescent="0.3">
      <c r="A60157" t="s">
        <v>24</v>
      </c>
      <c r="B60157" s="1">
        <v>44025</v>
      </c>
      <c r="C60157">
        <v>2020</v>
      </c>
      <c r="D60157" t="s">
        <v>241</v>
      </c>
      <c r="E60157">
        <v>3989175</v>
      </c>
      <c r="F60157">
        <v>995</v>
      </c>
      <c r="G60157">
        <v>2.4942500642363404E-4</v>
      </c>
      <c r="H60157">
        <v>0</v>
      </c>
      <c r="I60157">
        <v>0</v>
      </c>
      <c r="J60157">
        <v>0</v>
      </c>
      <c r="K60157" t="s">
        <v>232</v>
      </c>
      <c r="L60157">
        <v>0</v>
      </c>
    </row>
    <row r="60158" spans="1:12" x14ac:dyDescent="0.3">
      <c r="A60158" t="s">
        <v>154</v>
      </c>
      <c r="B60158" s="1">
        <v>43975</v>
      </c>
      <c r="C60158">
        <v>2020</v>
      </c>
      <c r="D60158" t="s">
        <v>243</v>
      </c>
      <c r="E60158">
        <v>13132792</v>
      </c>
      <c r="F60158">
        <v>3275</v>
      </c>
      <c r="G60158">
        <v>2.4937576107197902E-4</v>
      </c>
      <c r="H60158">
        <v>0</v>
      </c>
      <c r="I60158">
        <v>0</v>
      </c>
      <c r="J60158">
        <v>0</v>
      </c>
      <c r="K60158" t="s">
        <v>232</v>
      </c>
      <c r="L60158">
        <v>0</v>
      </c>
    </row>
    <row r="60159" spans="1:12" x14ac:dyDescent="0.3">
      <c r="A60159" t="s">
        <v>154</v>
      </c>
      <c r="B60159" s="1">
        <v>43976</v>
      </c>
      <c r="C60159">
        <v>2020</v>
      </c>
      <c r="D60159" t="s">
        <v>243</v>
      </c>
      <c r="E60159">
        <v>13132792</v>
      </c>
      <c r="F60159">
        <v>3275</v>
      </c>
      <c r="G60159">
        <v>2.4937576107197902E-4</v>
      </c>
      <c r="H60159">
        <v>0</v>
      </c>
      <c r="I60159">
        <v>0</v>
      </c>
      <c r="J60159">
        <v>0</v>
      </c>
      <c r="K60159" t="s">
        <v>232</v>
      </c>
      <c r="L60159">
        <v>0</v>
      </c>
    </row>
    <row r="60160" spans="1:12" x14ac:dyDescent="0.3">
      <c r="A60160" t="s">
        <v>154</v>
      </c>
      <c r="B60160" s="1">
        <v>43977</v>
      </c>
      <c r="C60160">
        <v>2020</v>
      </c>
      <c r="D60160" t="s">
        <v>243</v>
      </c>
      <c r="E60160">
        <v>13132792</v>
      </c>
      <c r="F60160">
        <v>3275</v>
      </c>
      <c r="G60160">
        <v>2.4937576107197902E-4</v>
      </c>
      <c r="H60160">
        <v>0</v>
      </c>
      <c r="I60160">
        <v>0</v>
      </c>
      <c r="J60160">
        <v>0</v>
      </c>
      <c r="K60160" t="s">
        <v>232</v>
      </c>
      <c r="L60160">
        <v>0</v>
      </c>
    </row>
    <row r="60161" spans="1:12" x14ac:dyDescent="0.3">
      <c r="A60161" t="s">
        <v>154</v>
      </c>
      <c r="B60161" s="1">
        <v>43978</v>
      </c>
      <c r="C60161">
        <v>2020</v>
      </c>
      <c r="D60161" t="s">
        <v>243</v>
      </c>
      <c r="E60161">
        <v>13132792</v>
      </c>
      <c r="F60161">
        <v>3275</v>
      </c>
      <c r="G60161">
        <v>2.4937576107197902E-4</v>
      </c>
      <c r="H60161">
        <v>0</v>
      </c>
      <c r="I60161">
        <v>0</v>
      </c>
      <c r="J60161">
        <v>0</v>
      </c>
      <c r="K60161" t="s">
        <v>232</v>
      </c>
      <c r="L60161">
        <v>0</v>
      </c>
    </row>
    <row r="60162" spans="1:12" x14ac:dyDescent="0.3">
      <c r="A60162" t="s">
        <v>186</v>
      </c>
      <c r="B60162" s="1">
        <v>44291</v>
      </c>
      <c r="C60162">
        <v>2021</v>
      </c>
      <c r="D60162" t="s">
        <v>231</v>
      </c>
      <c r="E60162">
        <v>11890781</v>
      </c>
      <c r="F60162">
        <v>2964</v>
      </c>
      <c r="G60162">
        <v>2.4926874021142902E-4</v>
      </c>
      <c r="H60162">
        <v>0</v>
      </c>
      <c r="I60162">
        <v>0</v>
      </c>
      <c r="J60162">
        <v>0</v>
      </c>
      <c r="K60162" t="s">
        <v>232</v>
      </c>
      <c r="L60162">
        <v>0</v>
      </c>
    </row>
    <row r="60163" spans="1:12" x14ac:dyDescent="0.3">
      <c r="A60163" t="s">
        <v>187</v>
      </c>
      <c r="B60163" s="1">
        <v>44224</v>
      </c>
      <c r="C60163">
        <v>2021</v>
      </c>
      <c r="D60163" t="s">
        <v>235</v>
      </c>
      <c r="E60163">
        <v>89561404</v>
      </c>
      <c r="F60163">
        <v>22322</v>
      </c>
      <c r="G60163">
        <v>2.4923682527353003E-4</v>
      </c>
      <c r="H60163">
        <v>0</v>
      </c>
      <c r="I60163">
        <v>0</v>
      </c>
      <c r="J60163">
        <v>0</v>
      </c>
      <c r="K60163" t="s">
        <v>232</v>
      </c>
      <c r="L60163">
        <v>0</v>
      </c>
    </row>
    <row r="60164" spans="1:12" x14ac:dyDescent="0.3">
      <c r="A60164" t="s">
        <v>183</v>
      </c>
      <c r="B60164" s="1">
        <v>43915</v>
      </c>
      <c r="C60164">
        <v>2020</v>
      </c>
      <c r="D60164" t="s">
        <v>233</v>
      </c>
      <c r="E60164">
        <v>437483</v>
      </c>
      <c r="F60164">
        <v>109</v>
      </c>
      <c r="G60164">
        <v>2.4915253849863901E-4</v>
      </c>
      <c r="H60164">
        <v>0</v>
      </c>
      <c r="I60164">
        <v>0</v>
      </c>
      <c r="J60164">
        <v>0</v>
      </c>
      <c r="K60164" t="s">
        <v>232</v>
      </c>
      <c r="L60164">
        <v>0</v>
      </c>
    </row>
    <row r="60165" spans="1:12" x14ac:dyDescent="0.3">
      <c r="A60165" t="s">
        <v>39</v>
      </c>
      <c r="B60165" s="1">
        <v>43914</v>
      </c>
      <c r="C60165">
        <v>2020</v>
      </c>
      <c r="D60165" t="s">
        <v>233</v>
      </c>
      <c r="E60165">
        <v>441539</v>
      </c>
      <c r="F60165">
        <v>110</v>
      </c>
      <c r="G60165">
        <v>2.4912861604524199E-4</v>
      </c>
      <c r="H60165">
        <v>0</v>
      </c>
      <c r="I60165">
        <v>0</v>
      </c>
      <c r="J60165">
        <v>0</v>
      </c>
      <c r="K60165" t="s">
        <v>232</v>
      </c>
      <c r="L60165">
        <v>0</v>
      </c>
    </row>
    <row r="60166" spans="1:12" x14ac:dyDescent="0.3">
      <c r="A60166" t="s">
        <v>34</v>
      </c>
      <c r="B60166" s="1">
        <v>43945</v>
      </c>
      <c r="C60166">
        <v>2020</v>
      </c>
      <c r="D60166" t="s">
        <v>231</v>
      </c>
      <c r="E60166">
        <v>5459643</v>
      </c>
      <c r="F60166">
        <v>1360</v>
      </c>
      <c r="G60166">
        <v>2.4910053642701499E-4</v>
      </c>
      <c r="H60166">
        <v>0</v>
      </c>
      <c r="I60166">
        <v>0</v>
      </c>
      <c r="J60166">
        <v>0</v>
      </c>
      <c r="K60166" t="s">
        <v>232</v>
      </c>
      <c r="L60166">
        <v>0</v>
      </c>
    </row>
    <row r="60167" spans="1:12" x14ac:dyDescent="0.3">
      <c r="A60167" t="s">
        <v>95</v>
      </c>
      <c r="B60167" s="1">
        <v>43901</v>
      </c>
      <c r="C60167">
        <v>2020</v>
      </c>
      <c r="D60167" t="s">
        <v>233</v>
      </c>
      <c r="E60167">
        <v>341250</v>
      </c>
      <c r="F60167">
        <v>85</v>
      </c>
      <c r="G60167">
        <v>2.49084249084249E-4</v>
      </c>
      <c r="H60167">
        <v>0</v>
      </c>
      <c r="I60167">
        <v>0</v>
      </c>
      <c r="J60167">
        <v>0</v>
      </c>
      <c r="K60167" t="s">
        <v>232</v>
      </c>
      <c r="L60167">
        <v>0</v>
      </c>
    </row>
    <row r="60168" spans="1:12" x14ac:dyDescent="0.3">
      <c r="A60168" t="s">
        <v>164</v>
      </c>
      <c r="B60168" s="1">
        <v>43934</v>
      </c>
      <c r="C60168">
        <v>2020</v>
      </c>
      <c r="D60168" t="s">
        <v>231</v>
      </c>
      <c r="E60168">
        <v>25499881</v>
      </c>
      <c r="F60168">
        <v>6351</v>
      </c>
      <c r="G60168">
        <v>2.4905998580934604E-4</v>
      </c>
      <c r="H60168">
        <v>0</v>
      </c>
      <c r="I60168">
        <v>0</v>
      </c>
      <c r="J60168">
        <v>0</v>
      </c>
      <c r="K60168" t="s">
        <v>232</v>
      </c>
      <c r="L60168">
        <v>0</v>
      </c>
    </row>
    <row r="60169" spans="1:12" x14ac:dyDescent="0.3">
      <c r="A60169" t="s">
        <v>168</v>
      </c>
      <c r="B60169" s="1">
        <v>44020</v>
      </c>
      <c r="C60169">
        <v>2020</v>
      </c>
      <c r="D60169" t="s">
        <v>241</v>
      </c>
      <c r="E60169">
        <v>42677809</v>
      </c>
      <c r="F60169">
        <v>10628</v>
      </c>
      <c r="G60169">
        <v>2.4902871653978301E-4</v>
      </c>
      <c r="H60169">
        <v>0</v>
      </c>
      <c r="I60169">
        <v>0</v>
      </c>
      <c r="J60169">
        <v>0</v>
      </c>
      <c r="K60169" t="s">
        <v>232</v>
      </c>
      <c r="L60169">
        <v>0</v>
      </c>
    </row>
    <row r="60170" spans="1:12" x14ac:dyDescent="0.3">
      <c r="A60170" t="s">
        <v>136</v>
      </c>
      <c r="B60170" s="1">
        <v>43996</v>
      </c>
      <c r="C60170">
        <v>2020</v>
      </c>
      <c r="D60170" t="s">
        <v>242</v>
      </c>
      <c r="E60170">
        <v>43851043</v>
      </c>
      <c r="F60170">
        <v>10919</v>
      </c>
      <c r="G60170">
        <v>2.49002059084433E-4</v>
      </c>
      <c r="H60170">
        <v>0</v>
      </c>
      <c r="I60170">
        <v>0</v>
      </c>
      <c r="J60170">
        <v>0</v>
      </c>
      <c r="K60170" t="s">
        <v>232</v>
      </c>
      <c r="L60170">
        <v>0</v>
      </c>
    </row>
    <row r="60171" spans="1:12" x14ac:dyDescent="0.3">
      <c r="A60171" t="s">
        <v>170</v>
      </c>
      <c r="B60171" s="1">
        <v>44116</v>
      </c>
      <c r="C60171">
        <v>2020</v>
      </c>
      <c r="D60171" t="s">
        <v>238</v>
      </c>
      <c r="E60171">
        <v>11193729</v>
      </c>
      <c r="F60171">
        <v>2787</v>
      </c>
      <c r="G60171">
        <v>2.48978691551314E-4</v>
      </c>
      <c r="H60171">
        <v>0</v>
      </c>
      <c r="I60171">
        <v>0</v>
      </c>
      <c r="J60171">
        <v>0</v>
      </c>
      <c r="K60171" t="s">
        <v>232</v>
      </c>
      <c r="L60171">
        <v>0</v>
      </c>
    </row>
    <row r="60172" spans="1:12" x14ac:dyDescent="0.3">
      <c r="A60172" t="s">
        <v>188</v>
      </c>
      <c r="B60172" s="1">
        <v>44259</v>
      </c>
      <c r="C60172">
        <v>2021</v>
      </c>
      <c r="D60172" t="s">
        <v>233</v>
      </c>
      <c r="E60172">
        <v>16425859</v>
      </c>
      <c r="F60172">
        <v>4089</v>
      </c>
      <c r="G60172">
        <v>2.4893675271411999E-4</v>
      </c>
      <c r="H60172">
        <v>0</v>
      </c>
      <c r="I60172">
        <v>0</v>
      </c>
      <c r="J60172">
        <v>0</v>
      </c>
      <c r="K60172" t="s">
        <v>232</v>
      </c>
      <c r="L60172">
        <v>0</v>
      </c>
    </row>
    <row r="60173" spans="1:12" x14ac:dyDescent="0.3">
      <c r="A60173" t="s">
        <v>188</v>
      </c>
      <c r="B60173" s="1">
        <v>44260</v>
      </c>
      <c r="C60173">
        <v>2021</v>
      </c>
      <c r="D60173" t="s">
        <v>233</v>
      </c>
      <c r="E60173">
        <v>16425859</v>
      </c>
      <c r="F60173">
        <v>4089</v>
      </c>
      <c r="G60173">
        <v>2.4893675271411999E-4</v>
      </c>
      <c r="H60173">
        <v>0</v>
      </c>
      <c r="I60173">
        <v>0</v>
      </c>
      <c r="J60173">
        <v>0</v>
      </c>
      <c r="K60173" t="s">
        <v>232</v>
      </c>
      <c r="L60173">
        <v>0</v>
      </c>
    </row>
    <row r="60174" spans="1:12" x14ac:dyDescent="0.3">
      <c r="A60174" t="s">
        <v>123</v>
      </c>
      <c r="B60174" s="1">
        <v>44020</v>
      </c>
      <c r="C60174">
        <v>2020</v>
      </c>
      <c r="D60174" t="s">
        <v>241</v>
      </c>
      <c r="E60174">
        <v>273523621</v>
      </c>
      <c r="F60174">
        <v>68079</v>
      </c>
      <c r="G60174">
        <v>2.48896237009088E-4</v>
      </c>
      <c r="H60174">
        <v>0</v>
      </c>
      <c r="I60174">
        <v>0</v>
      </c>
      <c r="J60174">
        <v>0</v>
      </c>
      <c r="K60174" t="s">
        <v>232</v>
      </c>
      <c r="L60174">
        <v>0</v>
      </c>
    </row>
    <row r="60175" spans="1:12" x14ac:dyDescent="0.3">
      <c r="A60175" t="s">
        <v>102</v>
      </c>
      <c r="B60175" s="1">
        <v>44018</v>
      </c>
      <c r="C60175">
        <v>2020</v>
      </c>
      <c r="D60175" t="s">
        <v>241</v>
      </c>
      <c r="E60175">
        <v>2961161</v>
      </c>
      <c r="F60175">
        <v>737</v>
      </c>
      <c r="G60175">
        <v>2.4888886487428401E-4</v>
      </c>
      <c r="H60175">
        <v>0</v>
      </c>
      <c r="I60175">
        <v>0</v>
      </c>
      <c r="J60175">
        <v>0</v>
      </c>
      <c r="K60175" t="s">
        <v>232</v>
      </c>
      <c r="L60175">
        <v>0</v>
      </c>
    </row>
    <row r="60176" spans="1:12" x14ac:dyDescent="0.3">
      <c r="A60176" t="s">
        <v>177</v>
      </c>
      <c r="B60176" s="1">
        <v>44064</v>
      </c>
      <c r="C60176">
        <v>2020</v>
      </c>
      <c r="D60176" t="s">
        <v>240</v>
      </c>
      <c r="E60176">
        <v>206139587</v>
      </c>
      <c r="F60176">
        <v>51304</v>
      </c>
      <c r="G60176">
        <v>2.4887990097700202E-4</v>
      </c>
      <c r="H60176">
        <v>0</v>
      </c>
      <c r="I60176">
        <v>0</v>
      </c>
      <c r="J60176">
        <v>0</v>
      </c>
      <c r="K60176" t="s">
        <v>232</v>
      </c>
      <c r="L60176">
        <v>0</v>
      </c>
    </row>
    <row r="60177" spans="1:12" x14ac:dyDescent="0.3">
      <c r="A60177" t="s">
        <v>157</v>
      </c>
      <c r="B60177" s="1">
        <v>44128</v>
      </c>
      <c r="C60177">
        <v>2020</v>
      </c>
      <c r="D60177" t="s">
        <v>238</v>
      </c>
      <c r="E60177">
        <v>112519</v>
      </c>
      <c r="F60177">
        <v>28</v>
      </c>
      <c r="G60177">
        <v>2.4884686141896003E-4</v>
      </c>
      <c r="H60177">
        <v>0</v>
      </c>
      <c r="I60177">
        <v>0</v>
      </c>
      <c r="J60177">
        <v>0</v>
      </c>
      <c r="K60177" t="s">
        <v>232</v>
      </c>
      <c r="L60177">
        <v>0</v>
      </c>
    </row>
    <row r="60178" spans="1:12" x14ac:dyDescent="0.3">
      <c r="A60178" t="s">
        <v>157</v>
      </c>
      <c r="B60178" s="1">
        <v>44129</v>
      </c>
      <c r="C60178">
        <v>2020</v>
      </c>
      <c r="D60178" t="s">
        <v>238</v>
      </c>
      <c r="E60178">
        <v>112519</v>
      </c>
      <c r="F60178">
        <v>28</v>
      </c>
      <c r="G60178">
        <v>2.4884686141896003E-4</v>
      </c>
      <c r="H60178">
        <v>0</v>
      </c>
      <c r="I60178">
        <v>0</v>
      </c>
      <c r="J60178">
        <v>0</v>
      </c>
      <c r="K60178" t="s">
        <v>232</v>
      </c>
      <c r="L60178">
        <v>0</v>
      </c>
    </row>
    <row r="60179" spans="1:12" x14ac:dyDescent="0.3">
      <c r="A60179" t="s">
        <v>157</v>
      </c>
      <c r="B60179" s="1">
        <v>44130</v>
      </c>
      <c r="C60179">
        <v>2020</v>
      </c>
      <c r="D60179" t="s">
        <v>238</v>
      </c>
      <c r="E60179">
        <v>112519</v>
      </c>
      <c r="F60179">
        <v>28</v>
      </c>
      <c r="G60179">
        <v>2.4884686141896003E-4</v>
      </c>
      <c r="H60179">
        <v>0</v>
      </c>
      <c r="I60179">
        <v>0</v>
      </c>
      <c r="J60179">
        <v>0</v>
      </c>
      <c r="K60179" t="s">
        <v>232</v>
      </c>
      <c r="L60179">
        <v>0</v>
      </c>
    </row>
    <row r="60180" spans="1:12" x14ac:dyDescent="0.3">
      <c r="A60180" t="s">
        <v>157</v>
      </c>
      <c r="B60180" s="1">
        <v>44131</v>
      </c>
      <c r="C60180">
        <v>2020</v>
      </c>
      <c r="D60180" t="s">
        <v>238</v>
      </c>
      <c r="E60180">
        <v>112519</v>
      </c>
      <c r="F60180">
        <v>28</v>
      </c>
      <c r="G60180">
        <v>2.4884686141896003E-4</v>
      </c>
      <c r="H60180">
        <v>0</v>
      </c>
      <c r="I60180">
        <v>0</v>
      </c>
      <c r="J60180">
        <v>0</v>
      </c>
      <c r="K60180" t="s">
        <v>232</v>
      </c>
      <c r="L60180">
        <v>0</v>
      </c>
    </row>
    <row r="60181" spans="1:12" x14ac:dyDescent="0.3">
      <c r="A60181" t="s">
        <v>157</v>
      </c>
      <c r="B60181" s="1">
        <v>44132</v>
      </c>
      <c r="C60181">
        <v>2020</v>
      </c>
      <c r="D60181" t="s">
        <v>238</v>
      </c>
      <c r="E60181">
        <v>112519</v>
      </c>
      <c r="F60181">
        <v>28</v>
      </c>
      <c r="G60181">
        <v>2.4884686141896003E-4</v>
      </c>
      <c r="H60181">
        <v>0</v>
      </c>
      <c r="I60181">
        <v>0</v>
      </c>
      <c r="J60181">
        <v>0</v>
      </c>
      <c r="K60181" t="s">
        <v>232</v>
      </c>
      <c r="L60181">
        <v>0</v>
      </c>
    </row>
    <row r="60182" spans="1:12" x14ac:dyDescent="0.3">
      <c r="A60182" t="s">
        <v>157</v>
      </c>
      <c r="B60182" s="1">
        <v>44133</v>
      </c>
      <c r="C60182">
        <v>2020</v>
      </c>
      <c r="D60182" t="s">
        <v>238</v>
      </c>
      <c r="E60182">
        <v>112519</v>
      </c>
      <c r="F60182">
        <v>28</v>
      </c>
      <c r="G60182">
        <v>2.4884686141896003E-4</v>
      </c>
      <c r="H60182">
        <v>0</v>
      </c>
      <c r="I60182">
        <v>0</v>
      </c>
      <c r="J60182">
        <v>0</v>
      </c>
      <c r="K60182" t="s">
        <v>232</v>
      </c>
      <c r="L60182">
        <v>0</v>
      </c>
    </row>
    <row r="60183" spans="1:12" x14ac:dyDescent="0.3">
      <c r="A60183" t="s">
        <v>157</v>
      </c>
      <c r="B60183" s="1">
        <v>44134</v>
      </c>
      <c r="C60183">
        <v>2020</v>
      </c>
      <c r="D60183" t="s">
        <v>238</v>
      </c>
      <c r="E60183">
        <v>112519</v>
      </c>
      <c r="F60183">
        <v>28</v>
      </c>
      <c r="G60183">
        <v>2.4884686141896003E-4</v>
      </c>
      <c r="H60183">
        <v>0</v>
      </c>
      <c r="I60183">
        <v>0</v>
      </c>
      <c r="J60183">
        <v>0</v>
      </c>
      <c r="K60183" t="s">
        <v>232</v>
      </c>
      <c r="L60183">
        <v>0</v>
      </c>
    </row>
    <row r="60184" spans="1:12" x14ac:dyDescent="0.3">
      <c r="A60184" t="s">
        <v>157</v>
      </c>
      <c r="B60184" s="1">
        <v>44135</v>
      </c>
      <c r="C60184">
        <v>2020</v>
      </c>
      <c r="D60184" t="s">
        <v>238</v>
      </c>
      <c r="E60184">
        <v>112519</v>
      </c>
      <c r="F60184">
        <v>28</v>
      </c>
      <c r="G60184">
        <v>2.4884686141896003E-4</v>
      </c>
      <c r="H60184">
        <v>0</v>
      </c>
      <c r="I60184">
        <v>0</v>
      </c>
      <c r="J60184">
        <v>0</v>
      </c>
      <c r="K60184" t="s">
        <v>232</v>
      </c>
      <c r="L60184">
        <v>0</v>
      </c>
    </row>
    <row r="60185" spans="1:12" x14ac:dyDescent="0.3">
      <c r="A60185" t="s">
        <v>157</v>
      </c>
      <c r="B60185" s="1">
        <v>44136</v>
      </c>
      <c r="C60185">
        <v>2020</v>
      </c>
      <c r="D60185" t="s">
        <v>237</v>
      </c>
      <c r="E60185">
        <v>112519</v>
      </c>
      <c r="F60185">
        <v>28</v>
      </c>
      <c r="G60185">
        <v>2.4884686141896003E-4</v>
      </c>
      <c r="H60185">
        <v>0</v>
      </c>
      <c r="I60185">
        <v>0</v>
      </c>
      <c r="J60185">
        <v>0</v>
      </c>
      <c r="K60185" t="s">
        <v>232</v>
      </c>
      <c r="L60185">
        <v>0</v>
      </c>
    </row>
    <row r="60186" spans="1:12" x14ac:dyDescent="0.3">
      <c r="A60186" t="s">
        <v>144</v>
      </c>
      <c r="B60186" s="1">
        <v>44010</v>
      </c>
      <c r="C60186">
        <v>2020</v>
      </c>
      <c r="D60186" t="s">
        <v>242</v>
      </c>
      <c r="E60186">
        <v>51269183</v>
      </c>
      <c r="F60186">
        <v>12757</v>
      </c>
      <c r="G60186">
        <v>2.48823937763939E-4</v>
      </c>
      <c r="H60186">
        <v>0</v>
      </c>
      <c r="I60186">
        <v>0</v>
      </c>
      <c r="J60186">
        <v>0</v>
      </c>
      <c r="K60186" t="s">
        <v>232</v>
      </c>
      <c r="L60186">
        <v>0</v>
      </c>
    </row>
    <row r="60187" spans="1:12" x14ac:dyDescent="0.3">
      <c r="A60187" t="s">
        <v>180</v>
      </c>
      <c r="B60187" s="1">
        <v>44165</v>
      </c>
      <c r="C60187">
        <v>2020</v>
      </c>
      <c r="D60187" t="s">
        <v>237</v>
      </c>
      <c r="E60187">
        <v>12123198</v>
      </c>
      <c r="F60187">
        <v>3015</v>
      </c>
      <c r="G60187">
        <v>2.4869675476718302E-4</v>
      </c>
      <c r="H60187">
        <v>0</v>
      </c>
      <c r="I60187">
        <v>0</v>
      </c>
      <c r="J60187">
        <v>0</v>
      </c>
      <c r="K60187" t="s">
        <v>232</v>
      </c>
      <c r="L60187">
        <v>0</v>
      </c>
    </row>
    <row r="60188" spans="1:12" x14ac:dyDescent="0.3">
      <c r="A60188" t="s">
        <v>180</v>
      </c>
      <c r="B60188" s="1">
        <v>44166</v>
      </c>
      <c r="C60188">
        <v>2020</v>
      </c>
      <c r="D60188" t="s">
        <v>236</v>
      </c>
      <c r="E60188">
        <v>12123198</v>
      </c>
      <c r="F60188">
        <v>3015</v>
      </c>
      <c r="G60188">
        <v>2.4869675476718302E-4</v>
      </c>
      <c r="H60188">
        <v>0</v>
      </c>
      <c r="I60188">
        <v>0</v>
      </c>
      <c r="J60188">
        <v>0</v>
      </c>
      <c r="K60188" t="s">
        <v>232</v>
      </c>
      <c r="L60188">
        <v>0</v>
      </c>
    </row>
    <row r="60189" spans="1:12" x14ac:dyDescent="0.3">
      <c r="A60189" t="s">
        <v>25</v>
      </c>
      <c r="B60189" s="1">
        <v>44008</v>
      </c>
      <c r="C60189">
        <v>2020</v>
      </c>
      <c r="D60189" t="s">
        <v>242</v>
      </c>
      <c r="E60189">
        <v>6825442</v>
      </c>
      <c r="F60189">
        <v>1697</v>
      </c>
      <c r="G60189">
        <v>2.48628586983817E-4</v>
      </c>
      <c r="H60189">
        <v>0</v>
      </c>
      <c r="I60189">
        <v>0</v>
      </c>
      <c r="J60189">
        <v>0</v>
      </c>
      <c r="K60189" t="s">
        <v>232</v>
      </c>
      <c r="L60189">
        <v>0</v>
      </c>
    </row>
    <row r="60190" spans="1:12" x14ac:dyDescent="0.3">
      <c r="A60190" t="s">
        <v>104</v>
      </c>
      <c r="B60190" s="1">
        <v>43997</v>
      </c>
      <c r="C60190">
        <v>2020</v>
      </c>
      <c r="D60190" t="s">
        <v>242</v>
      </c>
      <c r="E60190">
        <v>1380004385</v>
      </c>
      <c r="F60190">
        <v>343091</v>
      </c>
      <c r="G60190">
        <v>2.4861587668071098E-4</v>
      </c>
      <c r="H60190">
        <v>0</v>
      </c>
      <c r="I60190">
        <v>0</v>
      </c>
      <c r="J60190">
        <v>0</v>
      </c>
      <c r="K60190" t="s">
        <v>232</v>
      </c>
      <c r="L60190">
        <v>0</v>
      </c>
    </row>
    <row r="60191" spans="1:12" x14ac:dyDescent="0.3">
      <c r="A60191" t="s">
        <v>74</v>
      </c>
      <c r="B60191" s="1">
        <v>43951</v>
      </c>
      <c r="C60191">
        <v>2020</v>
      </c>
      <c r="D60191" t="s">
        <v>231</v>
      </c>
      <c r="E60191">
        <v>10423056</v>
      </c>
      <c r="F60191">
        <v>2591</v>
      </c>
      <c r="G60191">
        <v>2.4858352483187298E-4</v>
      </c>
      <c r="H60191">
        <v>0</v>
      </c>
      <c r="I60191">
        <v>0</v>
      </c>
      <c r="J60191">
        <v>0</v>
      </c>
      <c r="K60191" t="s">
        <v>232</v>
      </c>
      <c r="L60191">
        <v>0</v>
      </c>
    </row>
    <row r="60192" spans="1:12" x14ac:dyDescent="0.3">
      <c r="A60192" t="s">
        <v>118</v>
      </c>
      <c r="B60192" s="1">
        <v>43999</v>
      </c>
      <c r="C60192">
        <v>2020</v>
      </c>
      <c r="D60192" t="s">
        <v>242</v>
      </c>
      <c r="E60192">
        <v>109581085</v>
      </c>
      <c r="F60192">
        <v>27238</v>
      </c>
      <c r="G60192">
        <v>2.48564795648811E-4</v>
      </c>
      <c r="H60192">
        <v>0</v>
      </c>
      <c r="I60192">
        <v>0</v>
      </c>
      <c r="J60192">
        <v>0</v>
      </c>
      <c r="K60192" t="s">
        <v>232</v>
      </c>
      <c r="L60192">
        <v>0</v>
      </c>
    </row>
    <row r="60193" spans="1:12" x14ac:dyDescent="0.3">
      <c r="A60193" t="s">
        <v>185</v>
      </c>
      <c r="B60193" s="1">
        <v>44058</v>
      </c>
      <c r="C60193">
        <v>2020</v>
      </c>
      <c r="D60193" t="s">
        <v>240</v>
      </c>
      <c r="E60193">
        <v>5057677</v>
      </c>
      <c r="F60193">
        <v>1257</v>
      </c>
      <c r="G60193">
        <v>2.4853307160579904E-4</v>
      </c>
      <c r="H60193">
        <v>0</v>
      </c>
      <c r="I60193">
        <v>0</v>
      </c>
      <c r="J60193">
        <v>0</v>
      </c>
      <c r="K60193" t="s">
        <v>232</v>
      </c>
      <c r="L60193">
        <v>0</v>
      </c>
    </row>
    <row r="60194" spans="1:12" x14ac:dyDescent="0.3">
      <c r="A60194" t="s">
        <v>185</v>
      </c>
      <c r="B60194" s="1">
        <v>44059</v>
      </c>
      <c r="C60194">
        <v>2020</v>
      </c>
      <c r="D60194" t="s">
        <v>240</v>
      </c>
      <c r="E60194">
        <v>5057677</v>
      </c>
      <c r="F60194">
        <v>1257</v>
      </c>
      <c r="G60194">
        <v>2.4853307160579904E-4</v>
      </c>
      <c r="H60194">
        <v>0</v>
      </c>
      <c r="I60194">
        <v>0</v>
      </c>
      <c r="J60194">
        <v>0</v>
      </c>
      <c r="K60194" t="s">
        <v>232</v>
      </c>
      <c r="L60194">
        <v>0</v>
      </c>
    </row>
    <row r="60195" spans="1:12" x14ac:dyDescent="0.3">
      <c r="A60195" t="s">
        <v>155</v>
      </c>
      <c r="B60195" s="1">
        <v>44122</v>
      </c>
      <c r="C60195">
        <v>2020</v>
      </c>
      <c r="D60195" t="s">
        <v>238</v>
      </c>
      <c r="E60195">
        <v>8278737</v>
      </c>
      <c r="F60195">
        <v>2057</v>
      </c>
      <c r="G60195">
        <v>2.4846785204071602E-4</v>
      </c>
      <c r="H60195">
        <v>0</v>
      </c>
      <c r="I60195">
        <v>0</v>
      </c>
      <c r="J60195">
        <v>0</v>
      </c>
      <c r="K60195" t="s">
        <v>232</v>
      </c>
      <c r="L60195">
        <v>0</v>
      </c>
    </row>
    <row r="60196" spans="1:12" x14ac:dyDescent="0.3">
      <c r="A60196" t="s">
        <v>78</v>
      </c>
      <c r="B60196" s="1">
        <v>43961</v>
      </c>
      <c r="C60196">
        <v>2020</v>
      </c>
      <c r="D60196" t="s">
        <v>243</v>
      </c>
      <c r="E60196">
        <v>10139175</v>
      </c>
      <c r="F60196">
        <v>2519</v>
      </c>
      <c r="G60196">
        <v>2.4844230423086698E-4</v>
      </c>
      <c r="H60196">
        <v>0</v>
      </c>
      <c r="I60196">
        <v>0</v>
      </c>
      <c r="J60196">
        <v>0</v>
      </c>
      <c r="K60196" t="s">
        <v>232</v>
      </c>
      <c r="L60196">
        <v>0</v>
      </c>
    </row>
    <row r="60197" spans="1:12" x14ac:dyDescent="0.3">
      <c r="A60197" t="s">
        <v>151</v>
      </c>
      <c r="B60197" s="1">
        <v>44055</v>
      </c>
      <c r="C60197">
        <v>2020</v>
      </c>
      <c r="D60197" t="s">
        <v>240</v>
      </c>
      <c r="E60197">
        <v>19129955</v>
      </c>
      <c r="F60197">
        <v>4752</v>
      </c>
      <c r="G60197">
        <v>2.4840622991533401E-4</v>
      </c>
      <c r="H60197">
        <v>0</v>
      </c>
      <c r="I60197">
        <v>0</v>
      </c>
      <c r="J60197">
        <v>0</v>
      </c>
      <c r="K60197" t="s">
        <v>232</v>
      </c>
      <c r="L60197">
        <v>0</v>
      </c>
    </row>
    <row r="60198" spans="1:12" x14ac:dyDescent="0.3">
      <c r="A60198" t="s">
        <v>32</v>
      </c>
      <c r="B60198" s="1">
        <v>43924</v>
      </c>
      <c r="C60198">
        <v>2020</v>
      </c>
      <c r="D60198" t="s">
        <v>231</v>
      </c>
      <c r="E60198">
        <v>2963234</v>
      </c>
      <c r="F60198">
        <v>736</v>
      </c>
      <c r="G60198">
        <v>2.4837727968834099E-4</v>
      </c>
      <c r="H60198">
        <v>0</v>
      </c>
      <c r="I60198">
        <v>0</v>
      </c>
      <c r="J60198">
        <v>0</v>
      </c>
      <c r="K60198" t="s">
        <v>232</v>
      </c>
      <c r="L60198">
        <v>0</v>
      </c>
    </row>
    <row r="60199" spans="1:12" x14ac:dyDescent="0.3">
      <c r="A60199" t="s">
        <v>89</v>
      </c>
      <c r="B60199" s="1">
        <v>43966</v>
      </c>
      <c r="C60199">
        <v>2020</v>
      </c>
      <c r="D60199" t="s">
        <v>243</v>
      </c>
      <c r="E60199">
        <v>9904608</v>
      </c>
      <c r="F60199">
        <v>2460</v>
      </c>
      <c r="G60199">
        <v>2.48369243891328E-4</v>
      </c>
      <c r="H60199">
        <v>0</v>
      </c>
      <c r="I60199">
        <v>0</v>
      </c>
      <c r="J60199">
        <v>0</v>
      </c>
      <c r="K60199" t="s">
        <v>232</v>
      </c>
      <c r="L60199">
        <v>0</v>
      </c>
    </row>
    <row r="60200" spans="1:12" x14ac:dyDescent="0.3">
      <c r="A60200" t="s">
        <v>61</v>
      </c>
      <c r="B60200" s="1">
        <v>43939</v>
      </c>
      <c r="C60200">
        <v>2020</v>
      </c>
      <c r="D60200" t="s">
        <v>231</v>
      </c>
      <c r="E60200">
        <v>1932774</v>
      </c>
      <c r="F60200">
        <v>480</v>
      </c>
      <c r="G60200">
        <v>2.4834771163105497E-4</v>
      </c>
      <c r="H60200">
        <v>0</v>
      </c>
      <c r="I60200">
        <v>0</v>
      </c>
      <c r="J60200">
        <v>0</v>
      </c>
      <c r="K60200" t="s">
        <v>232</v>
      </c>
      <c r="L60200">
        <v>0</v>
      </c>
    </row>
    <row r="60201" spans="1:12" x14ac:dyDescent="0.3">
      <c r="A60201" t="s">
        <v>65</v>
      </c>
      <c r="B60201" s="1">
        <v>43952</v>
      </c>
      <c r="C60201">
        <v>2020</v>
      </c>
      <c r="D60201" t="s">
        <v>243</v>
      </c>
      <c r="E60201">
        <v>43733759</v>
      </c>
      <c r="F60201">
        <v>10861</v>
      </c>
      <c r="G60201">
        <v>2.4834361939937499E-4</v>
      </c>
      <c r="H60201">
        <v>0</v>
      </c>
      <c r="I60201">
        <v>0</v>
      </c>
      <c r="J60201">
        <v>0</v>
      </c>
      <c r="K60201" t="s">
        <v>232</v>
      </c>
      <c r="L60201">
        <v>0</v>
      </c>
    </row>
    <row r="60202" spans="1:12" x14ac:dyDescent="0.3">
      <c r="A60202" t="s">
        <v>135</v>
      </c>
      <c r="B60202" s="1">
        <v>44031</v>
      </c>
      <c r="C60202">
        <v>2020</v>
      </c>
      <c r="D60202" t="s">
        <v>241</v>
      </c>
      <c r="E60202">
        <v>53771300</v>
      </c>
      <c r="F60202">
        <v>13353</v>
      </c>
      <c r="G60202">
        <v>2.4832949919380802E-4</v>
      </c>
      <c r="H60202">
        <v>0</v>
      </c>
      <c r="I60202">
        <v>0</v>
      </c>
      <c r="J60202">
        <v>0</v>
      </c>
      <c r="K60202" t="s">
        <v>232</v>
      </c>
      <c r="L60202">
        <v>0</v>
      </c>
    </row>
    <row r="60203" spans="1:12" x14ac:dyDescent="0.3">
      <c r="A60203" t="s">
        <v>184</v>
      </c>
      <c r="B60203" s="1">
        <v>44065</v>
      </c>
      <c r="C60203">
        <v>2020</v>
      </c>
      <c r="D60203" t="s">
        <v>240</v>
      </c>
      <c r="E60203">
        <v>7976985</v>
      </c>
      <c r="F60203">
        <v>1980</v>
      </c>
      <c r="G60203">
        <v>2.4821408088394301E-4</v>
      </c>
      <c r="H60203">
        <v>0</v>
      </c>
      <c r="I60203">
        <v>0</v>
      </c>
      <c r="J60203">
        <v>0</v>
      </c>
      <c r="K60203" t="s">
        <v>232</v>
      </c>
      <c r="L60203">
        <v>0</v>
      </c>
    </row>
    <row r="60204" spans="1:12" x14ac:dyDescent="0.3">
      <c r="A60204" t="s">
        <v>146</v>
      </c>
      <c r="B60204" s="1">
        <v>44100</v>
      </c>
      <c r="C60204">
        <v>2020</v>
      </c>
      <c r="D60204" t="s">
        <v>239</v>
      </c>
      <c r="E60204">
        <v>31255435</v>
      </c>
      <c r="F60204">
        <v>7757</v>
      </c>
      <c r="G60204">
        <v>2.4818083638893497E-4</v>
      </c>
      <c r="H60204">
        <v>0</v>
      </c>
      <c r="I60204">
        <v>0</v>
      </c>
      <c r="J60204">
        <v>0</v>
      </c>
      <c r="K60204" t="s">
        <v>232</v>
      </c>
      <c r="L60204">
        <v>0</v>
      </c>
    </row>
    <row r="60205" spans="1:12" x14ac:dyDescent="0.3">
      <c r="A60205" t="s">
        <v>143</v>
      </c>
      <c r="B60205" s="1">
        <v>43987</v>
      </c>
      <c r="C60205">
        <v>2020</v>
      </c>
      <c r="D60205" t="s">
        <v>242</v>
      </c>
      <c r="E60205">
        <v>16743930</v>
      </c>
      <c r="F60205">
        <v>4155</v>
      </c>
      <c r="G60205">
        <v>2.4814962795472703E-4</v>
      </c>
      <c r="H60205">
        <v>0</v>
      </c>
      <c r="I60205">
        <v>0</v>
      </c>
      <c r="J60205">
        <v>0</v>
      </c>
      <c r="K60205" t="s">
        <v>232</v>
      </c>
      <c r="L60205">
        <v>0</v>
      </c>
    </row>
    <row r="60206" spans="1:12" x14ac:dyDescent="0.3">
      <c r="A60206" t="s">
        <v>170</v>
      </c>
      <c r="B60206" s="1">
        <v>44115</v>
      </c>
      <c r="C60206">
        <v>2020</v>
      </c>
      <c r="D60206" t="s">
        <v>238</v>
      </c>
      <c r="E60206">
        <v>11193729</v>
      </c>
      <c r="F60206">
        <v>2777</v>
      </c>
      <c r="G60206">
        <v>2.4808533420810899E-4</v>
      </c>
      <c r="H60206">
        <v>0</v>
      </c>
      <c r="I60206">
        <v>0</v>
      </c>
      <c r="J60206">
        <v>0</v>
      </c>
      <c r="K60206" t="s">
        <v>232</v>
      </c>
      <c r="L60206">
        <v>0</v>
      </c>
    </row>
    <row r="60207" spans="1:12" x14ac:dyDescent="0.3">
      <c r="A60207" t="s">
        <v>137</v>
      </c>
      <c r="B60207" s="1">
        <v>43984</v>
      </c>
      <c r="C60207">
        <v>2020</v>
      </c>
      <c r="D60207" t="s">
        <v>242</v>
      </c>
      <c r="E60207">
        <v>26545864</v>
      </c>
      <c r="F60207">
        <v>6585</v>
      </c>
      <c r="G60207">
        <v>2.4806124223344201E-4</v>
      </c>
      <c r="H60207">
        <v>0</v>
      </c>
      <c r="I60207">
        <v>0</v>
      </c>
      <c r="J60207">
        <v>0</v>
      </c>
      <c r="K60207" t="s">
        <v>232</v>
      </c>
      <c r="L60207">
        <v>0</v>
      </c>
    </row>
    <row r="60208" spans="1:12" x14ac:dyDescent="0.3">
      <c r="A60208" t="s">
        <v>137</v>
      </c>
      <c r="B60208" s="1">
        <v>43985</v>
      </c>
      <c r="C60208">
        <v>2020</v>
      </c>
      <c r="D60208" t="s">
        <v>242</v>
      </c>
      <c r="E60208">
        <v>26545864</v>
      </c>
      <c r="F60208">
        <v>6585</v>
      </c>
      <c r="G60208">
        <v>2.4806124223344201E-4</v>
      </c>
      <c r="H60208">
        <v>0</v>
      </c>
      <c r="I60208">
        <v>0</v>
      </c>
      <c r="J60208">
        <v>0</v>
      </c>
      <c r="K60208" t="s">
        <v>232</v>
      </c>
      <c r="L60208">
        <v>0</v>
      </c>
    </row>
    <row r="60209" spans="1:12" x14ac:dyDescent="0.3">
      <c r="A60209" t="s">
        <v>55</v>
      </c>
      <c r="B60209" s="1">
        <v>43924</v>
      </c>
      <c r="C60209">
        <v>2020</v>
      </c>
      <c r="D60209" t="s">
        <v>231</v>
      </c>
      <c r="E60209">
        <v>84339067</v>
      </c>
      <c r="F60209">
        <v>20921</v>
      </c>
      <c r="G60209">
        <v>2.4805823379573299E-4</v>
      </c>
      <c r="H60209">
        <v>0</v>
      </c>
      <c r="I60209">
        <v>0</v>
      </c>
      <c r="J60209">
        <v>0</v>
      </c>
      <c r="K60209" t="s">
        <v>232</v>
      </c>
      <c r="L60209">
        <v>0</v>
      </c>
    </row>
    <row r="60210" spans="1:12" x14ac:dyDescent="0.3">
      <c r="A60210" t="s">
        <v>144</v>
      </c>
      <c r="B60210" s="1">
        <v>44009</v>
      </c>
      <c r="C60210">
        <v>2020</v>
      </c>
      <c r="D60210" t="s">
        <v>242</v>
      </c>
      <c r="E60210">
        <v>51269183</v>
      </c>
      <c r="F60210">
        <v>12715</v>
      </c>
      <c r="G60210">
        <v>2.4800473219945799E-4</v>
      </c>
      <c r="H60210">
        <v>0</v>
      </c>
      <c r="I60210">
        <v>0</v>
      </c>
      <c r="J60210">
        <v>0</v>
      </c>
      <c r="K60210" t="s">
        <v>232</v>
      </c>
      <c r="L60210">
        <v>0</v>
      </c>
    </row>
    <row r="60211" spans="1:12" x14ac:dyDescent="0.3">
      <c r="A60211" t="s">
        <v>85</v>
      </c>
      <c r="B60211" s="1">
        <v>44029</v>
      </c>
      <c r="C60211">
        <v>2020</v>
      </c>
      <c r="D60211" t="s">
        <v>241</v>
      </c>
      <c r="E60211">
        <v>6871287</v>
      </c>
      <c r="F60211">
        <v>1704</v>
      </c>
      <c r="G60211">
        <v>2.4798847726779602E-4</v>
      </c>
      <c r="H60211">
        <v>0</v>
      </c>
      <c r="I60211">
        <v>0</v>
      </c>
      <c r="J60211">
        <v>0</v>
      </c>
      <c r="K60211" t="s">
        <v>232</v>
      </c>
      <c r="L60211">
        <v>0</v>
      </c>
    </row>
    <row r="60212" spans="1:12" x14ac:dyDescent="0.3">
      <c r="A60212" t="s">
        <v>173</v>
      </c>
      <c r="B60212" s="1">
        <v>44129</v>
      </c>
      <c r="C60212">
        <v>2020</v>
      </c>
      <c r="D60212" t="s">
        <v>238</v>
      </c>
      <c r="E60212">
        <v>15893219</v>
      </c>
      <c r="F60212">
        <v>3941</v>
      </c>
      <c r="G60212">
        <v>2.4796738785264299E-4</v>
      </c>
      <c r="H60212">
        <v>0</v>
      </c>
      <c r="I60212">
        <v>0</v>
      </c>
      <c r="J60212">
        <v>0</v>
      </c>
      <c r="K60212" t="s">
        <v>232</v>
      </c>
      <c r="L60212">
        <v>0</v>
      </c>
    </row>
    <row r="60213" spans="1:12" x14ac:dyDescent="0.3">
      <c r="A60213" t="s">
        <v>173</v>
      </c>
      <c r="B60213" s="1">
        <v>44130</v>
      </c>
      <c r="C60213">
        <v>2020</v>
      </c>
      <c r="D60213" t="s">
        <v>238</v>
      </c>
      <c r="E60213">
        <v>15893219</v>
      </c>
      <c r="F60213">
        <v>3941</v>
      </c>
      <c r="G60213">
        <v>2.4796738785264299E-4</v>
      </c>
      <c r="H60213">
        <v>0</v>
      </c>
      <c r="I60213">
        <v>0</v>
      </c>
      <c r="J60213">
        <v>0</v>
      </c>
      <c r="K60213" t="s">
        <v>232</v>
      </c>
      <c r="L60213">
        <v>0</v>
      </c>
    </row>
    <row r="60214" spans="1:12" x14ac:dyDescent="0.3">
      <c r="A60214" t="s">
        <v>173</v>
      </c>
      <c r="B60214" s="1">
        <v>44131</v>
      </c>
      <c r="C60214">
        <v>2020</v>
      </c>
      <c r="D60214" t="s">
        <v>238</v>
      </c>
      <c r="E60214">
        <v>15893219</v>
      </c>
      <c r="F60214">
        <v>3941</v>
      </c>
      <c r="G60214">
        <v>2.4796738785264299E-4</v>
      </c>
      <c r="H60214">
        <v>0</v>
      </c>
      <c r="I60214">
        <v>0</v>
      </c>
      <c r="J60214">
        <v>0</v>
      </c>
      <c r="K60214" t="s">
        <v>232</v>
      </c>
      <c r="L60214">
        <v>0</v>
      </c>
    </row>
    <row r="60215" spans="1:12" x14ac:dyDescent="0.3">
      <c r="A60215" t="s">
        <v>173</v>
      </c>
      <c r="B60215" s="1">
        <v>44132</v>
      </c>
      <c r="C60215">
        <v>2020</v>
      </c>
      <c r="D60215" t="s">
        <v>238</v>
      </c>
      <c r="E60215">
        <v>15893219</v>
      </c>
      <c r="F60215">
        <v>3941</v>
      </c>
      <c r="G60215">
        <v>2.4796738785264299E-4</v>
      </c>
      <c r="H60215">
        <v>0</v>
      </c>
      <c r="I60215">
        <v>0</v>
      </c>
      <c r="J60215">
        <v>0</v>
      </c>
      <c r="K60215" t="s">
        <v>232</v>
      </c>
      <c r="L60215">
        <v>0</v>
      </c>
    </row>
    <row r="60216" spans="1:12" x14ac:dyDescent="0.3">
      <c r="A60216" t="s">
        <v>173</v>
      </c>
      <c r="B60216" s="1">
        <v>44133</v>
      </c>
      <c r="C60216">
        <v>2020</v>
      </c>
      <c r="D60216" t="s">
        <v>238</v>
      </c>
      <c r="E60216">
        <v>15893219</v>
      </c>
      <c r="F60216">
        <v>3941</v>
      </c>
      <c r="G60216">
        <v>2.4796738785264299E-4</v>
      </c>
      <c r="H60216">
        <v>0</v>
      </c>
      <c r="I60216">
        <v>0</v>
      </c>
      <c r="J60216">
        <v>0</v>
      </c>
      <c r="K60216" t="s">
        <v>232</v>
      </c>
      <c r="L60216">
        <v>0</v>
      </c>
    </row>
    <row r="60217" spans="1:12" x14ac:dyDescent="0.3">
      <c r="A60217" t="s">
        <v>173</v>
      </c>
      <c r="B60217" s="1">
        <v>44134</v>
      </c>
      <c r="C60217">
        <v>2020</v>
      </c>
      <c r="D60217" t="s">
        <v>238</v>
      </c>
      <c r="E60217">
        <v>15893219</v>
      </c>
      <c r="F60217">
        <v>3941</v>
      </c>
      <c r="G60217">
        <v>2.4796738785264299E-4</v>
      </c>
      <c r="H60217">
        <v>0</v>
      </c>
      <c r="I60217">
        <v>0</v>
      </c>
      <c r="J60217">
        <v>0</v>
      </c>
      <c r="K60217" t="s">
        <v>232</v>
      </c>
      <c r="L60217">
        <v>0</v>
      </c>
    </row>
    <row r="60218" spans="1:12" x14ac:dyDescent="0.3">
      <c r="A60218" t="s">
        <v>173</v>
      </c>
      <c r="B60218" s="1">
        <v>44135</v>
      </c>
      <c r="C60218">
        <v>2020</v>
      </c>
      <c r="D60218" t="s">
        <v>238</v>
      </c>
      <c r="E60218">
        <v>15893219</v>
      </c>
      <c r="F60218">
        <v>3941</v>
      </c>
      <c r="G60218">
        <v>2.4796738785264299E-4</v>
      </c>
      <c r="H60218">
        <v>0</v>
      </c>
      <c r="I60218">
        <v>0</v>
      </c>
      <c r="J60218">
        <v>0</v>
      </c>
      <c r="K60218" t="s">
        <v>232</v>
      </c>
      <c r="L60218">
        <v>0</v>
      </c>
    </row>
    <row r="60219" spans="1:12" x14ac:dyDescent="0.3">
      <c r="A60219" t="s">
        <v>173</v>
      </c>
      <c r="B60219" s="1">
        <v>44136</v>
      </c>
      <c r="C60219">
        <v>2020</v>
      </c>
      <c r="D60219" t="s">
        <v>237</v>
      </c>
      <c r="E60219">
        <v>15893219</v>
      </c>
      <c r="F60219">
        <v>3941</v>
      </c>
      <c r="G60219">
        <v>2.4796738785264299E-4</v>
      </c>
      <c r="H60219">
        <v>0</v>
      </c>
      <c r="I60219">
        <v>0</v>
      </c>
      <c r="J60219">
        <v>0</v>
      </c>
      <c r="K60219" t="s">
        <v>232</v>
      </c>
      <c r="L60219">
        <v>0</v>
      </c>
    </row>
    <row r="60220" spans="1:12" x14ac:dyDescent="0.3">
      <c r="A60220" t="s">
        <v>173</v>
      </c>
      <c r="B60220" s="1">
        <v>44137</v>
      </c>
      <c r="C60220">
        <v>2020</v>
      </c>
      <c r="D60220" t="s">
        <v>237</v>
      </c>
      <c r="E60220">
        <v>15893219</v>
      </c>
      <c r="F60220">
        <v>3941</v>
      </c>
      <c r="G60220">
        <v>2.4796738785264299E-4</v>
      </c>
      <c r="H60220">
        <v>0</v>
      </c>
      <c r="I60220">
        <v>0</v>
      </c>
      <c r="J60220">
        <v>0</v>
      </c>
      <c r="K60220" t="s">
        <v>232</v>
      </c>
      <c r="L60220">
        <v>0</v>
      </c>
    </row>
    <row r="60221" spans="1:12" x14ac:dyDescent="0.3">
      <c r="A60221" t="s">
        <v>64</v>
      </c>
      <c r="B60221" s="1">
        <v>43988</v>
      </c>
      <c r="C60221">
        <v>2020</v>
      </c>
      <c r="D60221" t="s">
        <v>242</v>
      </c>
      <c r="E60221">
        <v>5094114</v>
      </c>
      <c r="F60221">
        <v>1263</v>
      </c>
      <c r="G60221">
        <v>2.4793320290829801E-4</v>
      </c>
      <c r="H60221">
        <v>0</v>
      </c>
      <c r="I60221">
        <v>0</v>
      </c>
      <c r="J60221">
        <v>0</v>
      </c>
      <c r="K60221" t="s">
        <v>232</v>
      </c>
      <c r="L60221">
        <v>0</v>
      </c>
    </row>
    <row r="60222" spans="1:12" x14ac:dyDescent="0.3">
      <c r="A60222" t="s">
        <v>72</v>
      </c>
      <c r="B60222" s="1">
        <v>43940</v>
      </c>
      <c r="C60222">
        <v>2020</v>
      </c>
      <c r="D60222" t="s">
        <v>231</v>
      </c>
      <c r="E60222">
        <v>5106622</v>
      </c>
      <c r="F60222">
        <v>1266</v>
      </c>
      <c r="G60222">
        <v>2.4791339558714198E-4</v>
      </c>
      <c r="H60222">
        <v>0</v>
      </c>
      <c r="I60222">
        <v>0</v>
      </c>
      <c r="J60222">
        <v>0</v>
      </c>
      <c r="K60222" t="s">
        <v>232</v>
      </c>
      <c r="L60222">
        <v>0</v>
      </c>
    </row>
    <row r="60223" spans="1:12" x14ac:dyDescent="0.3">
      <c r="A60223" t="s">
        <v>111</v>
      </c>
      <c r="B60223" s="1">
        <v>44166</v>
      </c>
      <c r="C60223">
        <v>2020</v>
      </c>
      <c r="D60223" t="s">
        <v>236</v>
      </c>
      <c r="E60223">
        <v>3278292</v>
      </c>
      <c r="F60223">
        <v>812</v>
      </c>
      <c r="G60223">
        <v>2.4768995562323299E-4</v>
      </c>
      <c r="H60223">
        <v>0</v>
      </c>
      <c r="I60223">
        <v>0</v>
      </c>
      <c r="J60223">
        <v>0</v>
      </c>
      <c r="K60223" t="s">
        <v>232</v>
      </c>
      <c r="L60223">
        <v>0</v>
      </c>
    </row>
    <row r="60224" spans="1:12" x14ac:dyDescent="0.3">
      <c r="A60224" t="s">
        <v>164</v>
      </c>
      <c r="B60224" s="1">
        <v>43933</v>
      </c>
      <c r="C60224">
        <v>2020</v>
      </c>
      <c r="D60224" t="s">
        <v>231</v>
      </c>
      <c r="E60224">
        <v>25499881</v>
      </c>
      <c r="F60224">
        <v>6315</v>
      </c>
      <c r="G60224">
        <v>2.47648214515197E-4</v>
      </c>
      <c r="H60224">
        <v>0</v>
      </c>
      <c r="I60224">
        <v>0</v>
      </c>
      <c r="J60224">
        <v>0</v>
      </c>
      <c r="K60224" t="s">
        <v>232</v>
      </c>
      <c r="L60224">
        <v>0</v>
      </c>
    </row>
    <row r="60225" spans="1:12" x14ac:dyDescent="0.3">
      <c r="A60225" t="s">
        <v>187</v>
      </c>
      <c r="B60225" s="1">
        <v>44223</v>
      </c>
      <c r="C60225">
        <v>2021</v>
      </c>
      <c r="D60225" t="s">
        <v>235</v>
      </c>
      <c r="E60225">
        <v>89561404</v>
      </c>
      <c r="F60225">
        <v>22178</v>
      </c>
      <c r="G60225">
        <v>2.4762898982691299E-4</v>
      </c>
      <c r="H60225">
        <v>0</v>
      </c>
      <c r="I60225">
        <v>0</v>
      </c>
      <c r="J60225">
        <v>0</v>
      </c>
      <c r="K60225" t="s">
        <v>232</v>
      </c>
      <c r="L60225">
        <v>0</v>
      </c>
    </row>
    <row r="60226" spans="1:12" x14ac:dyDescent="0.3">
      <c r="A60226" t="s">
        <v>127</v>
      </c>
      <c r="B60226" s="1">
        <v>44039</v>
      </c>
      <c r="C60226">
        <v>2020</v>
      </c>
      <c r="D60226" t="s">
        <v>241</v>
      </c>
      <c r="E60226">
        <v>18383956</v>
      </c>
      <c r="F60226">
        <v>4552</v>
      </c>
      <c r="G60226">
        <v>2.4760720706685802E-4</v>
      </c>
      <c r="H60226">
        <v>0</v>
      </c>
      <c r="I60226">
        <v>0</v>
      </c>
      <c r="J60226">
        <v>0</v>
      </c>
      <c r="K60226" t="s">
        <v>232</v>
      </c>
      <c r="L60226">
        <v>0</v>
      </c>
    </row>
    <row r="60227" spans="1:12" x14ac:dyDescent="0.3">
      <c r="A60227" t="s">
        <v>185</v>
      </c>
      <c r="B60227" s="1">
        <v>44055</v>
      </c>
      <c r="C60227">
        <v>2020</v>
      </c>
      <c r="D60227" t="s">
        <v>240</v>
      </c>
      <c r="E60227">
        <v>5057677</v>
      </c>
      <c r="F60227">
        <v>1252</v>
      </c>
      <c r="G60227">
        <v>2.4754447545780397E-4</v>
      </c>
      <c r="H60227">
        <v>0</v>
      </c>
      <c r="I60227">
        <v>0</v>
      </c>
      <c r="J60227">
        <v>0</v>
      </c>
      <c r="K60227" t="s">
        <v>232</v>
      </c>
      <c r="L60227">
        <v>0</v>
      </c>
    </row>
    <row r="60228" spans="1:12" x14ac:dyDescent="0.3">
      <c r="A60228" t="s">
        <v>185</v>
      </c>
      <c r="B60228" s="1">
        <v>44056</v>
      </c>
      <c r="C60228">
        <v>2020</v>
      </c>
      <c r="D60228" t="s">
        <v>240</v>
      </c>
      <c r="E60228">
        <v>5057677</v>
      </c>
      <c r="F60228">
        <v>1252</v>
      </c>
      <c r="G60228">
        <v>2.4754447545780397E-4</v>
      </c>
      <c r="H60228">
        <v>0</v>
      </c>
      <c r="I60228">
        <v>0</v>
      </c>
      <c r="J60228">
        <v>0</v>
      </c>
      <c r="K60228" t="s">
        <v>232</v>
      </c>
      <c r="L60228">
        <v>0</v>
      </c>
    </row>
    <row r="60229" spans="1:12" x14ac:dyDescent="0.3">
      <c r="A60229" t="s">
        <v>185</v>
      </c>
      <c r="B60229" s="1">
        <v>44057</v>
      </c>
      <c r="C60229">
        <v>2020</v>
      </c>
      <c r="D60229" t="s">
        <v>240</v>
      </c>
      <c r="E60229">
        <v>5057677</v>
      </c>
      <c r="F60229">
        <v>1252</v>
      </c>
      <c r="G60229">
        <v>2.4754447545780397E-4</v>
      </c>
      <c r="H60229">
        <v>0</v>
      </c>
      <c r="I60229">
        <v>0</v>
      </c>
      <c r="J60229">
        <v>0</v>
      </c>
      <c r="K60229" t="s">
        <v>232</v>
      </c>
      <c r="L60229">
        <v>0</v>
      </c>
    </row>
    <row r="60230" spans="1:12" x14ac:dyDescent="0.3">
      <c r="A60230" t="s">
        <v>155</v>
      </c>
      <c r="B60230" s="1">
        <v>44121</v>
      </c>
      <c r="C60230">
        <v>2020</v>
      </c>
      <c r="D60230" t="s">
        <v>238</v>
      </c>
      <c r="E60230">
        <v>8278737</v>
      </c>
      <c r="F60230">
        <v>2049</v>
      </c>
      <c r="G60230">
        <v>2.4750152106535104E-4</v>
      </c>
      <c r="H60230">
        <v>0</v>
      </c>
      <c r="I60230">
        <v>0</v>
      </c>
      <c r="J60230">
        <v>0</v>
      </c>
      <c r="K60230" t="s">
        <v>232</v>
      </c>
      <c r="L60230">
        <v>0</v>
      </c>
    </row>
    <row r="60231" spans="1:12" x14ac:dyDescent="0.3">
      <c r="A60231" t="s">
        <v>59</v>
      </c>
      <c r="B60231" s="1">
        <v>43929</v>
      </c>
      <c r="C60231">
        <v>2020</v>
      </c>
      <c r="D60231" t="s">
        <v>231</v>
      </c>
      <c r="E60231">
        <v>19237682</v>
      </c>
      <c r="F60231">
        <v>4761</v>
      </c>
      <c r="G60231">
        <v>2.4748303875695598E-4</v>
      </c>
      <c r="H60231">
        <v>0</v>
      </c>
      <c r="I60231">
        <v>0</v>
      </c>
      <c r="J60231">
        <v>0</v>
      </c>
      <c r="K60231" t="s">
        <v>232</v>
      </c>
      <c r="L60231">
        <v>0</v>
      </c>
    </row>
    <row r="60232" spans="1:12" x14ac:dyDescent="0.3">
      <c r="A60232" t="s">
        <v>66</v>
      </c>
      <c r="B60232" s="1">
        <v>43946</v>
      </c>
      <c r="C60232">
        <v>2020</v>
      </c>
      <c r="D60232" t="s">
        <v>231</v>
      </c>
      <c r="E60232">
        <v>2877800</v>
      </c>
      <c r="F60232">
        <v>712</v>
      </c>
      <c r="G60232">
        <v>2.4741121690180002E-4</v>
      </c>
      <c r="H60232">
        <v>0</v>
      </c>
      <c r="I60232">
        <v>0</v>
      </c>
      <c r="J60232">
        <v>0</v>
      </c>
      <c r="K60232" t="s">
        <v>232</v>
      </c>
      <c r="L60232">
        <v>0</v>
      </c>
    </row>
    <row r="60233" spans="1:12" x14ac:dyDescent="0.3">
      <c r="A60233" t="s">
        <v>162</v>
      </c>
      <c r="B60233" s="1">
        <v>44107</v>
      </c>
      <c r="C60233">
        <v>2020</v>
      </c>
      <c r="D60233" t="s">
        <v>238</v>
      </c>
      <c r="E60233">
        <v>17500657</v>
      </c>
      <c r="F60233">
        <v>4329</v>
      </c>
      <c r="G60233">
        <v>2.47362141889873E-4</v>
      </c>
      <c r="H60233">
        <v>0</v>
      </c>
      <c r="I60233">
        <v>0</v>
      </c>
      <c r="J60233">
        <v>0</v>
      </c>
      <c r="K60233" t="s">
        <v>232</v>
      </c>
      <c r="L60233">
        <v>0</v>
      </c>
    </row>
    <row r="60234" spans="1:12" x14ac:dyDescent="0.3">
      <c r="A60234" t="s">
        <v>160</v>
      </c>
      <c r="B60234" s="1">
        <v>44030</v>
      </c>
      <c r="C60234">
        <v>2020</v>
      </c>
      <c r="D60234" t="s">
        <v>241</v>
      </c>
      <c r="E60234">
        <v>27691019</v>
      </c>
      <c r="F60234">
        <v>6849</v>
      </c>
      <c r="G60234">
        <v>2.4733651007931501E-4</v>
      </c>
      <c r="H60234">
        <v>0</v>
      </c>
      <c r="I60234">
        <v>0</v>
      </c>
      <c r="J60234">
        <v>0</v>
      </c>
      <c r="K60234" t="s">
        <v>232</v>
      </c>
      <c r="L60234">
        <v>0</v>
      </c>
    </row>
    <row r="60235" spans="1:12" x14ac:dyDescent="0.3">
      <c r="A60235" t="s">
        <v>167</v>
      </c>
      <c r="B60235" s="1">
        <v>44188</v>
      </c>
      <c r="C60235">
        <v>2020</v>
      </c>
      <c r="D60235" t="s">
        <v>236</v>
      </c>
      <c r="E60235">
        <v>3546427</v>
      </c>
      <c r="F60235">
        <v>877</v>
      </c>
      <c r="G60235">
        <v>2.4729114683595601E-4</v>
      </c>
      <c r="H60235">
        <v>0</v>
      </c>
      <c r="I60235">
        <v>0</v>
      </c>
      <c r="J60235">
        <v>0</v>
      </c>
      <c r="K60235" t="s">
        <v>232</v>
      </c>
      <c r="L60235">
        <v>0</v>
      </c>
    </row>
    <row r="60236" spans="1:12" x14ac:dyDescent="0.3">
      <c r="A60236" t="s">
        <v>56</v>
      </c>
      <c r="B60236" s="1">
        <v>44002</v>
      </c>
      <c r="C60236">
        <v>2020</v>
      </c>
      <c r="D60236" t="s">
        <v>242</v>
      </c>
      <c r="E60236">
        <v>3473727</v>
      </c>
      <c r="F60236">
        <v>859</v>
      </c>
      <c r="G60236">
        <v>2.47284832688349E-4</v>
      </c>
      <c r="H60236">
        <v>0</v>
      </c>
      <c r="I60236">
        <v>0</v>
      </c>
      <c r="J60236">
        <v>0</v>
      </c>
      <c r="K60236" t="s">
        <v>232</v>
      </c>
      <c r="L60236">
        <v>0</v>
      </c>
    </row>
    <row r="60237" spans="1:12" x14ac:dyDescent="0.3">
      <c r="A60237" t="s">
        <v>153</v>
      </c>
      <c r="B60237" s="1">
        <v>44276</v>
      </c>
      <c r="C60237">
        <v>2021</v>
      </c>
      <c r="D60237" t="s">
        <v>233</v>
      </c>
      <c r="E60237">
        <v>1318442</v>
      </c>
      <c r="F60237">
        <v>326</v>
      </c>
      <c r="G60237">
        <v>2.4726154051524501E-4</v>
      </c>
      <c r="H60237">
        <v>0</v>
      </c>
      <c r="I60237">
        <v>0</v>
      </c>
      <c r="J60237">
        <v>0</v>
      </c>
      <c r="K60237" t="s">
        <v>232</v>
      </c>
      <c r="L60237">
        <v>0</v>
      </c>
    </row>
    <row r="60238" spans="1:12" x14ac:dyDescent="0.3">
      <c r="A60238" t="s">
        <v>177</v>
      </c>
      <c r="B60238" s="1">
        <v>44063</v>
      </c>
      <c r="C60238">
        <v>2020</v>
      </c>
      <c r="D60238" t="s">
        <v>240</v>
      </c>
      <c r="E60238">
        <v>206139587</v>
      </c>
      <c r="F60238">
        <v>50964</v>
      </c>
      <c r="G60238">
        <v>2.4723053316294801E-4</v>
      </c>
      <c r="H60238">
        <v>0</v>
      </c>
      <c r="I60238">
        <v>0</v>
      </c>
      <c r="J60238">
        <v>0</v>
      </c>
      <c r="K60238" t="s">
        <v>232</v>
      </c>
      <c r="L60238">
        <v>0</v>
      </c>
    </row>
    <row r="60239" spans="1:12" x14ac:dyDescent="0.3">
      <c r="A60239" t="s">
        <v>184</v>
      </c>
      <c r="B60239" s="1">
        <v>44064</v>
      </c>
      <c r="C60239">
        <v>2020</v>
      </c>
      <c r="D60239" t="s">
        <v>240</v>
      </c>
      <c r="E60239">
        <v>7976985</v>
      </c>
      <c r="F60239">
        <v>1972</v>
      </c>
      <c r="G60239">
        <v>2.4721119570865398E-4</v>
      </c>
      <c r="H60239">
        <v>0</v>
      </c>
      <c r="I60239">
        <v>0</v>
      </c>
      <c r="J60239">
        <v>0</v>
      </c>
      <c r="K60239" t="s">
        <v>232</v>
      </c>
      <c r="L60239">
        <v>0</v>
      </c>
    </row>
    <row r="60240" spans="1:12" x14ac:dyDescent="0.3">
      <c r="A60240" t="s">
        <v>102</v>
      </c>
      <c r="B60240" s="1">
        <v>44017</v>
      </c>
      <c r="C60240">
        <v>2020</v>
      </c>
      <c r="D60240" t="s">
        <v>241</v>
      </c>
      <c r="E60240">
        <v>2961161</v>
      </c>
      <c r="F60240">
        <v>732</v>
      </c>
      <c r="G60240">
        <v>2.4720033797554397E-4</v>
      </c>
      <c r="H60240">
        <v>0</v>
      </c>
      <c r="I60240">
        <v>0</v>
      </c>
      <c r="J60240">
        <v>0</v>
      </c>
      <c r="K60240" t="s">
        <v>232</v>
      </c>
      <c r="L60240">
        <v>0</v>
      </c>
    </row>
    <row r="60241" spans="1:12" x14ac:dyDescent="0.3">
      <c r="A60241" t="s">
        <v>132</v>
      </c>
      <c r="B60241" s="1">
        <v>43974</v>
      </c>
      <c r="C60241">
        <v>2020</v>
      </c>
      <c r="D60241" t="s">
        <v>243</v>
      </c>
      <c r="E60241">
        <v>220892331</v>
      </c>
      <c r="F60241">
        <v>54601</v>
      </c>
      <c r="G60241">
        <v>2.4718377389027602E-4</v>
      </c>
      <c r="H60241">
        <v>0</v>
      </c>
      <c r="I60241">
        <v>0</v>
      </c>
      <c r="J60241">
        <v>0</v>
      </c>
      <c r="K60241" t="s">
        <v>232</v>
      </c>
      <c r="L60241">
        <v>0</v>
      </c>
    </row>
    <row r="60242" spans="1:12" x14ac:dyDescent="0.3">
      <c r="A60242" t="s">
        <v>164</v>
      </c>
      <c r="B60242" s="1">
        <v>43932</v>
      </c>
      <c r="C60242">
        <v>2020</v>
      </c>
      <c r="D60242" t="s">
        <v>231</v>
      </c>
      <c r="E60242">
        <v>25499881</v>
      </c>
      <c r="F60242">
        <v>6303</v>
      </c>
      <c r="G60242">
        <v>2.4717762408381399E-4</v>
      </c>
      <c r="H60242">
        <v>0</v>
      </c>
      <c r="I60242">
        <v>0</v>
      </c>
      <c r="J60242">
        <v>0</v>
      </c>
      <c r="K60242" t="s">
        <v>232</v>
      </c>
      <c r="L60242">
        <v>0</v>
      </c>
    </row>
    <row r="60243" spans="1:12" x14ac:dyDescent="0.3">
      <c r="A60243" t="s">
        <v>24</v>
      </c>
      <c r="B60243" s="1">
        <v>44024</v>
      </c>
      <c r="C60243">
        <v>2020</v>
      </c>
      <c r="D60243" t="s">
        <v>241</v>
      </c>
      <c r="E60243">
        <v>3989175</v>
      </c>
      <c r="F60243">
        <v>986</v>
      </c>
      <c r="G60243">
        <v>2.4716890083789303E-4</v>
      </c>
      <c r="H60243">
        <v>0</v>
      </c>
      <c r="I60243">
        <v>0</v>
      </c>
      <c r="J60243">
        <v>0</v>
      </c>
      <c r="K60243" t="s">
        <v>232</v>
      </c>
      <c r="L60243">
        <v>0</v>
      </c>
    </row>
    <row r="60244" spans="1:12" x14ac:dyDescent="0.3">
      <c r="A60244" t="s">
        <v>185</v>
      </c>
      <c r="B60244" s="1">
        <v>44054</v>
      </c>
      <c r="C60244">
        <v>2020</v>
      </c>
      <c r="D60244" t="s">
        <v>240</v>
      </c>
      <c r="E60244">
        <v>5057677</v>
      </c>
      <c r="F60244">
        <v>1250</v>
      </c>
      <c r="G60244">
        <v>2.47149036998606E-4</v>
      </c>
      <c r="H60244">
        <v>0</v>
      </c>
      <c r="I60244">
        <v>0</v>
      </c>
      <c r="J60244">
        <v>0</v>
      </c>
      <c r="K60244" t="s">
        <v>232</v>
      </c>
      <c r="L60244">
        <v>0</v>
      </c>
    </row>
    <row r="60245" spans="1:12" x14ac:dyDescent="0.3">
      <c r="A60245" t="s">
        <v>74</v>
      </c>
      <c r="B60245" s="1">
        <v>43950</v>
      </c>
      <c r="C60245">
        <v>2020</v>
      </c>
      <c r="D60245" t="s">
        <v>231</v>
      </c>
      <c r="E60245">
        <v>10423056</v>
      </c>
      <c r="F60245">
        <v>2576</v>
      </c>
      <c r="G60245">
        <v>2.4714440755187298E-4</v>
      </c>
      <c r="H60245">
        <v>0</v>
      </c>
      <c r="I60245">
        <v>0</v>
      </c>
      <c r="J60245">
        <v>0</v>
      </c>
      <c r="K60245" t="s">
        <v>232</v>
      </c>
      <c r="L60245">
        <v>0</v>
      </c>
    </row>
    <row r="60246" spans="1:12" x14ac:dyDescent="0.3">
      <c r="A60246" t="s">
        <v>106</v>
      </c>
      <c r="B60246" s="1">
        <v>43933</v>
      </c>
      <c r="C60246">
        <v>2020</v>
      </c>
      <c r="D60246" t="s">
        <v>231</v>
      </c>
      <c r="E60246">
        <v>287371</v>
      </c>
      <c r="F60246">
        <v>71</v>
      </c>
      <c r="G60246">
        <v>2.4706737979824002E-4</v>
      </c>
      <c r="H60246">
        <v>0</v>
      </c>
      <c r="I60246">
        <v>0</v>
      </c>
      <c r="J60246">
        <v>0</v>
      </c>
      <c r="K60246" t="s">
        <v>232</v>
      </c>
      <c r="L60246">
        <v>0</v>
      </c>
    </row>
    <row r="60247" spans="1:12" x14ac:dyDescent="0.3">
      <c r="A60247" t="s">
        <v>172</v>
      </c>
      <c r="B60247" s="1">
        <v>44128</v>
      </c>
      <c r="C60247">
        <v>2020</v>
      </c>
      <c r="D60247" t="s">
        <v>238</v>
      </c>
      <c r="E60247">
        <v>45741000</v>
      </c>
      <c r="F60247">
        <v>11297</v>
      </c>
      <c r="G60247">
        <v>2.4697754749568204E-4</v>
      </c>
      <c r="H60247">
        <v>0</v>
      </c>
      <c r="I60247">
        <v>0</v>
      </c>
      <c r="J60247">
        <v>0</v>
      </c>
      <c r="K60247" t="s">
        <v>232</v>
      </c>
      <c r="L60247">
        <v>0</v>
      </c>
    </row>
    <row r="60248" spans="1:12" x14ac:dyDescent="0.3">
      <c r="A60248" t="s">
        <v>188</v>
      </c>
      <c r="B60248" s="1">
        <v>44258</v>
      </c>
      <c r="C60248">
        <v>2021</v>
      </c>
      <c r="D60248" t="s">
        <v>233</v>
      </c>
      <c r="E60248">
        <v>16425859</v>
      </c>
      <c r="F60248">
        <v>4056</v>
      </c>
      <c r="G60248">
        <v>2.4692772536279503E-4</v>
      </c>
      <c r="H60248">
        <v>0</v>
      </c>
      <c r="I60248">
        <v>0</v>
      </c>
      <c r="J60248">
        <v>0</v>
      </c>
      <c r="K60248" t="s">
        <v>232</v>
      </c>
      <c r="L60248">
        <v>0</v>
      </c>
    </row>
    <row r="60249" spans="1:12" x14ac:dyDescent="0.3">
      <c r="A60249" t="s">
        <v>169</v>
      </c>
      <c r="B60249" s="1">
        <v>43930</v>
      </c>
      <c r="C60249">
        <v>2020</v>
      </c>
      <c r="D60249" t="s">
        <v>231</v>
      </c>
      <c r="E60249">
        <v>1271767</v>
      </c>
      <c r="F60249">
        <v>314</v>
      </c>
      <c r="G60249">
        <v>2.4690057219600801E-4</v>
      </c>
      <c r="H60249">
        <v>0</v>
      </c>
      <c r="I60249">
        <v>0</v>
      </c>
      <c r="J60249">
        <v>0</v>
      </c>
      <c r="K60249" t="s">
        <v>232</v>
      </c>
      <c r="L60249">
        <v>0</v>
      </c>
    </row>
    <row r="60250" spans="1:12" x14ac:dyDescent="0.3">
      <c r="A60250" t="s">
        <v>181</v>
      </c>
      <c r="B60250" s="1">
        <v>44185</v>
      </c>
      <c r="C60250">
        <v>2020</v>
      </c>
      <c r="D60250" t="s">
        <v>236</v>
      </c>
      <c r="E60250">
        <v>20903278</v>
      </c>
      <c r="F60250">
        <v>5160</v>
      </c>
      <c r="G60250">
        <v>2.4685123548564999E-4</v>
      </c>
      <c r="H60250">
        <v>0</v>
      </c>
      <c r="I60250">
        <v>0</v>
      </c>
      <c r="J60250">
        <v>0</v>
      </c>
      <c r="K60250" t="s">
        <v>232</v>
      </c>
      <c r="L60250">
        <v>0</v>
      </c>
    </row>
    <row r="60251" spans="1:12" x14ac:dyDescent="0.3">
      <c r="A60251" t="s">
        <v>184</v>
      </c>
      <c r="B60251" s="1">
        <v>44063</v>
      </c>
      <c r="C60251">
        <v>2020</v>
      </c>
      <c r="D60251" t="s">
        <v>240</v>
      </c>
      <c r="E60251">
        <v>7976985</v>
      </c>
      <c r="F60251">
        <v>1969</v>
      </c>
      <c r="G60251">
        <v>2.4683511376792102E-4</v>
      </c>
      <c r="H60251">
        <v>0</v>
      </c>
      <c r="I60251">
        <v>0</v>
      </c>
      <c r="J60251">
        <v>0</v>
      </c>
      <c r="K60251" t="s">
        <v>232</v>
      </c>
      <c r="L60251">
        <v>0</v>
      </c>
    </row>
    <row r="60252" spans="1:12" x14ac:dyDescent="0.3">
      <c r="A60252" t="s">
        <v>144</v>
      </c>
      <c r="B60252" s="1">
        <v>44008</v>
      </c>
      <c r="C60252">
        <v>2020</v>
      </c>
      <c r="D60252" t="s">
        <v>242</v>
      </c>
      <c r="E60252">
        <v>51269183</v>
      </c>
      <c r="F60252">
        <v>12653</v>
      </c>
      <c r="G60252">
        <v>2.4679542874712901E-4</v>
      </c>
      <c r="H60252">
        <v>0</v>
      </c>
      <c r="I60252">
        <v>0</v>
      </c>
      <c r="J60252">
        <v>0</v>
      </c>
      <c r="K60252" t="s">
        <v>232</v>
      </c>
      <c r="L60252">
        <v>0</v>
      </c>
    </row>
    <row r="60253" spans="1:12" x14ac:dyDescent="0.3">
      <c r="A60253" t="s">
        <v>81</v>
      </c>
      <c r="B60253" s="1">
        <v>43971</v>
      </c>
      <c r="C60253">
        <v>2020</v>
      </c>
      <c r="D60253" t="s">
        <v>243</v>
      </c>
      <c r="E60253">
        <v>393248</v>
      </c>
      <c r="F60253">
        <v>97</v>
      </c>
      <c r="G60253">
        <v>2.4666368296850797E-4</v>
      </c>
      <c r="H60253">
        <v>0</v>
      </c>
      <c r="I60253">
        <v>0</v>
      </c>
      <c r="J60253">
        <v>0</v>
      </c>
      <c r="K60253" t="s">
        <v>232</v>
      </c>
      <c r="L60253">
        <v>0</v>
      </c>
    </row>
    <row r="60254" spans="1:12" x14ac:dyDescent="0.3">
      <c r="A60254" t="s">
        <v>81</v>
      </c>
      <c r="B60254" s="1">
        <v>43972</v>
      </c>
      <c r="C60254">
        <v>2020</v>
      </c>
      <c r="D60254" t="s">
        <v>243</v>
      </c>
      <c r="E60254">
        <v>393248</v>
      </c>
      <c r="F60254">
        <v>97</v>
      </c>
      <c r="G60254">
        <v>2.4666368296850797E-4</v>
      </c>
      <c r="H60254">
        <v>0</v>
      </c>
      <c r="I60254">
        <v>0</v>
      </c>
      <c r="J60254">
        <v>0</v>
      </c>
      <c r="K60254" t="s">
        <v>232</v>
      </c>
      <c r="L60254">
        <v>0</v>
      </c>
    </row>
    <row r="60255" spans="1:12" x14ac:dyDescent="0.3">
      <c r="A60255" t="s">
        <v>81</v>
      </c>
      <c r="B60255" s="1">
        <v>43973</v>
      </c>
      <c r="C60255">
        <v>2020</v>
      </c>
      <c r="D60255" t="s">
        <v>243</v>
      </c>
      <c r="E60255">
        <v>393248</v>
      </c>
      <c r="F60255">
        <v>97</v>
      </c>
      <c r="G60255">
        <v>2.4666368296850797E-4</v>
      </c>
      <c r="H60255">
        <v>0</v>
      </c>
      <c r="I60255">
        <v>0</v>
      </c>
      <c r="J60255">
        <v>0</v>
      </c>
      <c r="K60255" t="s">
        <v>232</v>
      </c>
      <c r="L60255">
        <v>0</v>
      </c>
    </row>
    <row r="60256" spans="1:12" x14ac:dyDescent="0.3">
      <c r="A60256" t="s">
        <v>170</v>
      </c>
      <c r="B60256" s="1">
        <v>44113</v>
      </c>
      <c r="C60256">
        <v>2020</v>
      </c>
      <c r="D60256" t="s">
        <v>238</v>
      </c>
      <c r="E60256">
        <v>11193729</v>
      </c>
      <c r="F60256">
        <v>2761</v>
      </c>
      <c r="G60256">
        <v>2.4665596245898E-4</v>
      </c>
      <c r="H60256">
        <v>0</v>
      </c>
      <c r="I60256">
        <v>0</v>
      </c>
      <c r="J60256">
        <v>0</v>
      </c>
      <c r="K60256" t="s">
        <v>232</v>
      </c>
      <c r="L60256">
        <v>0</v>
      </c>
    </row>
    <row r="60257" spans="1:12" x14ac:dyDescent="0.3">
      <c r="A60257" t="s">
        <v>170</v>
      </c>
      <c r="B60257" s="1">
        <v>44114</v>
      </c>
      <c r="C60257">
        <v>2020</v>
      </c>
      <c r="D60257" t="s">
        <v>238</v>
      </c>
      <c r="E60257">
        <v>11193729</v>
      </c>
      <c r="F60257">
        <v>2761</v>
      </c>
      <c r="G60257">
        <v>2.4665596245898E-4</v>
      </c>
      <c r="H60257">
        <v>0</v>
      </c>
      <c r="I60257">
        <v>0</v>
      </c>
      <c r="J60257">
        <v>0</v>
      </c>
      <c r="K60257" t="s">
        <v>232</v>
      </c>
      <c r="L60257">
        <v>0</v>
      </c>
    </row>
    <row r="60258" spans="1:12" x14ac:dyDescent="0.3">
      <c r="A60258" t="s">
        <v>136</v>
      </c>
      <c r="B60258" s="1">
        <v>43995</v>
      </c>
      <c r="C60258">
        <v>2020</v>
      </c>
      <c r="D60258" t="s">
        <v>242</v>
      </c>
      <c r="E60258">
        <v>43851043</v>
      </c>
      <c r="F60258">
        <v>10810</v>
      </c>
      <c r="G60258">
        <v>2.4651637134377903E-4</v>
      </c>
      <c r="H60258">
        <v>0</v>
      </c>
      <c r="I60258">
        <v>0</v>
      </c>
      <c r="J60258">
        <v>0</v>
      </c>
      <c r="K60258" t="s">
        <v>232</v>
      </c>
      <c r="L60258">
        <v>0</v>
      </c>
    </row>
    <row r="60259" spans="1:12" x14ac:dyDescent="0.3">
      <c r="A60259" t="s">
        <v>151</v>
      </c>
      <c r="B60259" s="1">
        <v>44054</v>
      </c>
      <c r="C60259">
        <v>2020</v>
      </c>
      <c r="D60259" t="s">
        <v>240</v>
      </c>
      <c r="E60259">
        <v>19129955</v>
      </c>
      <c r="F60259">
        <v>4714</v>
      </c>
      <c r="G60259">
        <v>2.4641981646062399E-4</v>
      </c>
      <c r="H60259">
        <v>0</v>
      </c>
      <c r="I60259">
        <v>0</v>
      </c>
      <c r="J60259">
        <v>0</v>
      </c>
      <c r="K60259" t="s">
        <v>232</v>
      </c>
      <c r="L60259">
        <v>0</v>
      </c>
    </row>
    <row r="60260" spans="1:12" x14ac:dyDescent="0.3">
      <c r="A60260" t="s">
        <v>158</v>
      </c>
      <c r="B60260" s="1">
        <v>43972</v>
      </c>
      <c r="C60260">
        <v>2020</v>
      </c>
      <c r="D60260" t="s">
        <v>243</v>
      </c>
      <c r="E60260">
        <v>9537642</v>
      </c>
      <c r="F60260">
        <v>2350</v>
      </c>
      <c r="G60260">
        <v>2.46392137595435E-4</v>
      </c>
      <c r="H60260">
        <v>0</v>
      </c>
      <c r="I60260">
        <v>0</v>
      </c>
      <c r="J60260">
        <v>0</v>
      </c>
      <c r="K60260" t="s">
        <v>232</v>
      </c>
      <c r="L60260">
        <v>0</v>
      </c>
    </row>
    <row r="60261" spans="1:12" x14ac:dyDescent="0.3">
      <c r="A60261" t="s">
        <v>113</v>
      </c>
      <c r="B60261" s="1">
        <v>43999</v>
      </c>
      <c r="C60261">
        <v>2020</v>
      </c>
      <c r="D60261" t="s">
        <v>242</v>
      </c>
      <c r="E60261">
        <v>29136808</v>
      </c>
      <c r="F60261">
        <v>7177</v>
      </c>
      <c r="G60261">
        <v>2.4632073630028399E-4</v>
      </c>
      <c r="H60261">
        <v>0</v>
      </c>
      <c r="I60261">
        <v>0</v>
      </c>
      <c r="J60261">
        <v>0</v>
      </c>
      <c r="K60261" t="s">
        <v>232</v>
      </c>
      <c r="L60261">
        <v>0</v>
      </c>
    </row>
    <row r="60262" spans="1:12" x14ac:dyDescent="0.3">
      <c r="A60262" t="s">
        <v>93</v>
      </c>
      <c r="B60262" s="1">
        <v>43934</v>
      </c>
      <c r="C60262">
        <v>2020</v>
      </c>
      <c r="D60262" t="s">
        <v>231</v>
      </c>
      <c r="E60262">
        <v>7794798729</v>
      </c>
      <c r="F60262">
        <v>1919809</v>
      </c>
      <c r="G60262">
        <v>2.4629359483747601E-4</v>
      </c>
      <c r="H60262">
        <v>0</v>
      </c>
      <c r="I60262">
        <v>0</v>
      </c>
      <c r="J60262">
        <v>0</v>
      </c>
      <c r="K60262" t="s">
        <v>232</v>
      </c>
      <c r="L60262">
        <v>0</v>
      </c>
    </row>
    <row r="60263" spans="1:12" x14ac:dyDescent="0.3">
      <c r="A60263" t="s">
        <v>22</v>
      </c>
      <c r="B60263" s="1">
        <v>43923</v>
      </c>
      <c r="C60263">
        <v>2020</v>
      </c>
      <c r="D60263" t="s">
        <v>231</v>
      </c>
      <c r="E60263">
        <v>4105268</v>
      </c>
      <c r="F60263">
        <v>1011</v>
      </c>
      <c r="G60263">
        <v>2.4626894029817299E-4</v>
      </c>
      <c r="H60263">
        <v>0</v>
      </c>
      <c r="I60263">
        <v>0</v>
      </c>
      <c r="J60263">
        <v>0</v>
      </c>
      <c r="K60263" t="s">
        <v>232</v>
      </c>
      <c r="L60263">
        <v>0</v>
      </c>
    </row>
    <row r="60264" spans="1:12" x14ac:dyDescent="0.3">
      <c r="A60264" t="s">
        <v>108</v>
      </c>
      <c r="B60264" s="1">
        <v>43985</v>
      </c>
      <c r="C60264">
        <v>2020</v>
      </c>
      <c r="D60264" t="s">
        <v>242</v>
      </c>
      <c r="E60264">
        <v>32365998</v>
      </c>
      <c r="F60264">
        <v>7970</v>
      </c>
      <c r="G60264">
        <v>2.46246075897304E-4</v>
      </c>
      <c r="H60264">
        <v>0</v>
      </c>
      <c r="I60264">
        <v>0</v>
      </c>
      <c r="J60264">
        <v>0</v>
      </c>
      <c r="K60264" t="s">
        <v>232</v>
      </c>
      <c r="L60264">
        <v>0</v>
      </c>
    </row>
    <row r="60265" spans="1:12" x14ac:dyDescent="0.3">
      <c r="A60265" t="s">
        <v>10</v>
      </c>
      <c r="B60265" s="1">
        <v>43915</v>
      </c>
      <c r="C60265">
        <v>2020</v>
      </c>
      <c r="D60265" t="s">
        <v>233</v>
      </c>
      <c r="E60265">
        <v>1701583</v>
      </c>
      <c r="F60265">
        <v>419</v>
      </c>
      <c r="G60265">
        <v>2.4624129413610698E-4</v>
      </c>
      <c r="H60265">
        <v>0</v>
      </c>
      <c r="I60265">
        <v>0</v>
      </c>
      <c r="J60265">
        <v>0</v>
      </c>
      <c r="K60265" t="s">
        <v>232</v>
      </c>
      <c r="L60265">
        <v>0</v>
      </c>
    </row>
    <row r="60266" spans="1:12" x14ac:dyDescent="0.3">
      <c r="A60266" t="s">
        <v>128</v>
      </c>
      <c r="B60266" s="1">
        <v>44039</v>
      </c>
      <c r="C60266">
        <v>2020</v>
      </c>
      <c r="D60266" t="s">
        <v>241</v>
      </c>
      <c r="E60266">
        <v>126476458</v>
      </c>
      <c r="F60266">
        <v>31142</v>
      </c>
      <c r="G60266">
        <v>2.4622764182722403E-4</v>
      </c>
      <c r="H60266">
        <v>0</v>
      </c>
      <c r="I60266">
        <v>0</v>
      </c>
      <c r="J60266">
        <v>0</v>
      </c>
      <c r="K60266" t="s">
        <v>232</v>
      </c>
      <c r="L60266">
        <v>0</v>
      </c>
    </row>
    <row r="60267" spans="1:12" x14ac:dyDescent="0.3">
      <c r="A60267" t="s">
        <v>74</v>
      </c>
      <c r="B60267" s="1">
        <v>43949</v>
      </c>
      <c r="C60267">
        <v>2020</v>
      </c>
      <c r="D60267" t="s">
        <v>231</v>
      </c>
      <c r="E60267">
        <v>10423056</v>
      </c>
      <c r="F60267">
        <v>2566</v>
      </c>
      <c r="G60267">
        <v>2.4618499603187399E-4</v>
      </c>
      <c r="H60267">
        <v>0</v>
      </c>
      <c r="I60267">
        <v>0</v>
      </c>
      <c r="J60267">
        <v>0</v>
      </c>
      <c r="K60267" t="s">
        <v>232</v>
      </c>
      <c r="L60267">
        <v>0</v>
      </c>
    </row>
    <row r="60268" spans="1:12" x14ac:dyDescent="0.3">
      <c r="A60268" t="s">
        <v>140</v>
      </c>
      <c r="B60268" s="1">
        <v>44044</v>
      </c>
      <c r="C60268">
        <v>2020</v>
      </c>
      <c r="D60268" t="s">
        <v>240</v>
      </c>
      <c r="E60268">
        <v>14862927</v>
      </c>
      <c r="F60268">
        <v>3659</v>
      </c>
      <c r="G60268">
        <v>2.4618300284997701E-4</v>
      </c>
      <c r="H60268">
        <v>0</v>
      </c>
      <c r="I60268">
        <v>0</v>
      </c>
      <c r="J60268">
        <v>0</v>
      </c>
      <c r="K60268" t="s">
        <v>232</v>
      </c>
      <c r="L60268">
        <v>0</v>
      </c>
    </row>
    <row r="60269" spans="1:12" x14ac:dyDescent="0.3">
      <c r="A60269" t="s">
        <v>187</v>
      </c>
      <c r="B60269" s="1">
        <v>44222</v>
      </c>
      <c r="C60269">
        <v>2021</v>
      </c>
      <c r="D60269" t="s">
        <v>235</v>
      </c>
      <c r="E60269">
        <v>89561404</v>
      </c>
      <c r="F60269">
        <v>22048</v>
      </c>
      <c r="G60269">
        <v>2.4617747171538299E-4</v>
      </c>
      <c r="H60269">
        <v>0</v>
      </c>
      <c r="I60269">
        <v>0</v>
      </c>
      <c r="J60269">
        <v>0</v>
      </c>
      <c r="K60269" t="s">
        <v>232</v>
      </c>
      <c r="L60269">
        <v>0</v>
      </c>
    </row>
    <row r="60270" spans="1:12" x14ac:dyDescent="0.3">
      <c r="A60270" t="s">
        <v>17</v>
      </c>
      <c r="B60270" s="1">
        <v>43912</v>
      </c>
      <c r="C60270">
        <v>2020</v>
      </c>
      <c r="D60270" t="s">
        <v>233</v>
      </c>
      <c r="E60270">
        <v>17134873</v>
      </c>
      <c r="F60270">
        <v>4217</v>
      </c>
      <c r="G60270">
        <v>2.4610628861970599E-4</v>
      </c>
      <c r="H60270">
        <v>0</v>
      </c>
      <c r="I60270">
        <v>0</v>
      </c>
      <c r="J60270">
        <v>0</v>
      </c>
      <c r="K60270" t="s">
        <v>232</v>
      </c>
      <c r="L60270">
        <v>0</v>
      </c>
    </row>
    <row r="60271" spans="1:12" x14ac:dyDescent="0.3">
      <c r="A60271" t="s">
        <v>24</v>
      </c>
      <c r="B60271" s="1">
        <v>44023</v>
      </c>
      <c r="C60271">
        <v>2020</v>
      </c>
      <c r="D60271" t="s">
        <v>241</v>
      </c>
      <c r="E60271">
        <v>3989175</v>
      </c>
      <c r="F60271">
        <v>981</v>
      </c>
      <c r="G60271">
        <v>2.4591550884581399E-4</v>
      </c>
      <c r="H60271">
        <v>0</v>
      </c>
      <c r="I60271">
        <v>0</v>
      </c>
      <c r="J60271">
        <v>0</v>
      </c>
      <c r="K60271" t="s">
        <v>232</v>
      </c>
      <c r="L60271">
        <v>0</v>
      </c>
    </row>
    <row r="60272" spans="1:12" x14ac:dyDescent="0.3">
      <c r="A60272" t="s">
        <v>20</v>
      </c>
      <c r="B60272" s="1">
        <v>43912</v>
      </c>
      <c r="C60272">
        <v>2020</v>
      </c>
      <c r="D60272" t="s">
        <v>233</v>
      </c>
      <c r="E60272">
        <v>68147687</v>
      </c>
      <c r="F60272">
        <v>16758</v>
      </c>
      <c r="G60272">
        <v>2.4590709879852602E-4</v>
      </c>
      <c r="H60272">
        <v>0</v>
      </c>
      <c r="I60272">
        <v>0</v>
      </c>
      <c r="J60272">
        <v>0</v>
      </c>
      <c r="K60272" t="s">
        <v>232</v>
      </c>
      <c r="L60272">
        <v>0</v>
      </c>
    </row>
    <row r="60273" spans="1:12" x14ac:dyDescent="0.3">
      <c r="A60273" t="s">
        <v>90</v>
      </c>
      <c r="B60273" s="1">
        <v>43906</v>
      </c>
      <c r="C60273">
        <v>2020</v>
      </c>
      <c r="D60273" t="s">
        <v>233</v>
      </c>
      <c r="E60273">
        <v>5421242</v>
      </c>
      <c r="F60273">
        <v>1333</v>
      </c>
      <c r="G60273">
        <v>2.4588461463258797E-4</v>
      </c>
      <c r="H60273">
        <v>0</v>
      </c>
      <c r="I60273">
        <v>0</v>
      </c>
      <c r="J60273">
        <v>0</v>
      </c>
      <c r="K60273" t="s">
        <v>232</v>
      </c>
      <c r="L60273">
        <v>0</v>
      </c>
    </row>
    <row r="60274" spans="1:12" x14ac:dyDescent="0.3">
      <c r="A60274" t="s">
        <v>102</v>
      </c>
      <c r="B60274" s="1">
        <v>44016</v>
      </c>
      <c r="C60274">
        <v>2020</v>
      </c>
      <c r="D60274" t="s">
        <v>241</v>
      </c>
      <c r="E60274">
        <v>2961161</v>
      </c>
      <c r="F60274">
        <v>728</v>
      </c>
      <c r="G60274">
        <v>2.4584951645655203E-4</v>
      </c>
      <c r="H60274">
        <v>0</v>
      </c>
      <c r="I60274">
        <v>0</v>
      </c>
      <c r="J60274">
        <v>0</v>
      </c>
      <c r="K60274" t="s">
        <v>232</v>
      </c>
      <c r="L60274">
        <v>0</v>
      </c>
    </row>
    <row r="60275" spans="1:12" x14ac:dyDescent="0.3">
      <c r="A60275" t="s">
        <v>105</v>
      </c>
      <c r="B60275" s="1">
        <v>44000</v>
      </c>
      <c r="C60275">
        <v>2020</v>
      </c>
      <c r="D60275" t="s">
        <v>242</v>
      </c>
      <c r="E60275">
        <v>36910558</v>
      </c>
      <c r="F60275">
        <v>9074</v>
      </c>
      <c r="G60275">
        <v>2.45837518901773E-4</v>
      </c>
      <c r="H60275">
        <v>0</v>
      </c>
      <c r="I60275">
        <v>0</v>
      </c>
      <c r="J60275">
        <v>0</v>
      </c>
      <c r="K60275" t="s">
        <v>232</v>
      </c>
      <c r="L60275">
        <v>0</v>
      </c>
    </row>
    <row r="60276" spans="1:12" x14ac:dyDescent="0.3">
      <c r="A60276" t="s">
        <v>184</v>
      </c>
      <c r="B60276" s="1">
        <v>44062</v>
      </c>
      <c r="C60276">
        <v>2020</v>
      </c>
      <c r="D60276" t="s">
        <v>240</v>
      </c>
      <c r="E60276">
        <v>7976985</v>
      </c>
      <c r="F60276">
        <v>1961</v>
      </c>
      <c r="G60276">
        <v>2.4583222859263199E-4</v>
      </c>
      <c r="H60276">
        <v>0</v>
      </c>
      <c r="I60276">
        <v>0</v>
      </c>
      <c r="J60276">
        <v>0</v>
      </c>
      <c r="K60276" t="s">
        <v>232</v>
      </c>
      <c r="L60276">
        <v>0</v>
      </c>
    </row>
    <row r="60277" spans="1:12" x14ac:dyDescent="0.3">
      <c r="A60277" t="s">
        <v>144</v>
      </c>
      <c r="B60277" s="1">
        <v>44007</v>
      </c>
      <c r="C60277">
        <v>2020</v>
      </c>
      <c r="D60277" t="s">
        <v>242</v>
      </c>
      <c r="E60277">
        <v>51269183</v>
      </c>
      <c r="F60277">
        <v>12602</v>
      </c>
      <c r="G60277">
        <v>2.4580067913311602E-4</v>
      </c>
      <c r="H60277">
        <v>0</v>
      </c>
      <c r="I60277">
        <v>0</v>
      </c>
      <c r="J60277">
        <v>0</v>
      </c>
      <c r="K60277" t="s">
        <v>232</v>
      </c>
      <c r="L60277">
        <v>0</v>
      </c>
    </row>
    <row r="60278" spans="1:12" x14ac:dyDescent="0.3">
      <c r="A60278" t="s">
        <v>139</v>
      </c>
      <c r="B60278" s="1">
        <v>44104</v>
      </c>
      <c r="C60278">
        <v>2020</v>
      </c>
      <c r="D60278" t="s">
        <v>239</v>
      </c>
      <c r="E60278">
        <v>54409794</v>
      </c>
      <c r="F60278">
        <v>13373</v>
      </c>
      <c r="G60278">
        <v>2.4578295591415003E-4</v>
      </c>
      <c r="H60278">
        <v>0</v>
      </c>
      <c r="I60278">
        <v>0</v>
      </c>
      <c r="J60278">
        <v>0</v>
      </c>
      <c r="K60278" t="s">
        <v>232</v>
      </c>
      <c r="L60278">
        <v>0</v>
      </c>
    </row>
    <row r="60279" spans="1:12" x14ac:dyDescent="0.3">
      <c r="A60279" t="s">
        <v>15</v>
      </c>
      <c r="B60279" s="1">
        <v>43912</v>
      </c>
      <c r="C60279">
        <v>2020</v>
      </c>
      <c r="D60279" t="s">
        <v>233</v>
      </c>
      <c r="E60279">
        <v>1326539</v>
      </c>
      <c r="F60279">
        <v>326</v>
      </c>
      <c r="G60279">
        <v>2.4575229224319797E-4</v>
      </c>
      <c r="H60279">
        <v>0</v>
      </c>
      <c r="I60279">
        <v>0</v>
      </c>
      <c r="J60279">
        <v>0</v>
      </c>
      <c r="K60279" t="s">
        <v>232</v>
      </c>
      <c r="L60279">
        <v>0</v>
      </c>
    </row>
    <row r="60280" spans="1:12" x14ac:dyDescent="0.3">
      <c r="A60280" t="s">
        <v>6</v>
      </c>
      <c r="B60280" s="1">
        <v>43918</v>
      </c>
      <c r="C60280">
        <v>2020</v>
      </c>
      <c r="D60280" t="s">
        <v>233</v>
      </c>
      <c r="E60280">
        <v>10708982</v>
      </c>
      <c r="F60280">
        <v>2631</v>
      </c>
      <c r="G60280">
        <v>2.4568161567551402E-4</v>
      </c>
      <c r="H60280">
        <v>0</v>
      </c>
      <c r="I60280">
        <v>0</v>
      </c>
      <c r="J60280">
        <v>0</v>
      </c>
      <c r="K60280" t="s">
        <v>232</v>
      </c>
      <c r="L60280">
        <v>0</v>
      </c>
    </row>
    <row r="60281" spans="1:12" x14ac:dyDescent="0.3">
      <c r="A60281" t="s">
        <v>138</v>
      </c>
      <c r="B60281" s="1">
        <v>44011</v>
      </c>
      <c r="C60281">
        <v>2020</v>
      </c>
      <c r="D60281" t="s">
        <v>242</v>
      </c>
      <c r="E60281">
        <v>33469199</v>
      </c>
      <c r="F60281">
        <v>8222</v>
      </c>
      <c r="G60281">
        <v>2.4565870249837799E-4</v>
      </c>
      <c r="H60281">
        <v>0</v>
      </c>
      <c r="I60281">
        <v>0</v>
      </c>
      <c r="J60281">
        <v>0</v>
      </c>
      <c r="K60281" t="s">
        <v>232</v>
      </c>
      <c r="L60281">
        <v>0</v>
      </c>
    </row>
    <row r="60282" spans="1:12" x14ac:dyDescent="0.3">
      <c r="A60282" t="s">
        <v>100</v>
      </c>
      <c r="B60282" s="1">
        <v>43982</v>
      </c>
      <c r="C60282">
        <v>2020</v>
      </c>
      <c r="D60282" t="s">
        <v>243</v>
      </c>
      <c r="E60282">
        <v>1160164</v>
      </c>
      <c r="F60282">
        <v>285</v>
      </c>
      <c r="G60282">
        <v>2.4565492464858398E-4</v>
      </c>
      <c r="H60282">
        <v>0</v>
      </c>
      <c r="I60282">
        <v>0</v>
      </c>
      <c r="J60282">
        <v>0</v>
      </c>
      <c r="K60282" t="s">
        <v>232</v>
      </c>
      <c r="L60282">
        <v>0</v>
      </c>
    </row>
    <row r="60283" spans="1:12" x14ac:dyDescent="0.3">
      <c r="A60283" t="s">
        <v>170</v>
      </c>
      <c r="B60283" s="1">
        <v>44112</v>
      </c>
      <c r="C60283">
        <v>2020</v>
      </c>
      <c r="D60283" t="s">
        <v>238</v>
      </c>
      <c r="E60283">
        <v>11193729</v>
      </c>
      <c r="F60283">
        <v>2749</v>
      </c>
      <c r="G60283">
        <v>2.4558393364713401E-4</v>
      </c>
      <c r="H60283">
        <v>0</v>
      </c>
      <c r="I60283">
        <v>0</v>
      </c>
      <c r="J60283">
        <v>0</v>
      </c>
      <c r="K60283" t="s">
        <v>232</v>
      </c>
      <c r="L60283">
        <v>0</v>
      </c>
    </row>
    <row r="60284" spans="1:12" x14ac:dyDescent="0.3">
      <c r="A60284" t="s">
        <v>184</v>
      </c>
      <c r="B60284" s="1">
        <v>44061</v>
      </c>
      <c r="C60284">
        <v>2020</v>
      </c>
      <c r="D60284" t="s">
        <v>240</v>
      </c>
      <c r="E60284">
        <v>7976985</v>
      </c>
      <c r="F60284">
        <v>1959</v>
      </c>
      <c r="G60284">
        <v>2.4558150729880998E-4</v>
      </c>
      <c r="H60284">
        <v>0</v>
      </c>
      <c r="I60284">
        <v>0</v>
      </c>
      <c r="J60284">
        <v>0</v>
      </c>
      <c r="K60284" t="s">
        <v>232</v>
      </c>
      <c r="L60284">
        <v>0</v>
      </c>
    </row>
    <row r="60285" spans="1:12" x14ac:dyDescent="0.3">
      <c r="A60285" t="s">
        <v>56</v>
      </c>
      <c r="B60285" s="1">
        <v>44001</v>
      </c>
      <c r="C60285">
        <v>2020</v>
      </c>
      <c r="D60285" t="s">
        <v>242</v>
      </c>
      <c r="E60285">
        <v>3473727</v>
      </c>
      <c r="F60285">
        <v>853</v>
      </c>
      <c r="G60285">
        <v>2.4555758123767402E-4</v>
      </c>
      <c r="H60285">
        <v>0</v>
      </c>
      <c r="I60285">
        <v>0</v>
      </c>
      <c r="J60285">
        <v>0</v>
      </c>
      <c r="K60285" t="s">
        <v>232</v>
      </c>
      <c r="L60285">
        <v>0</v>
      </c>
    </row>
    <row r="60286" spans="1:12" x14ac:dyDescent="0.3">
      <c r="A60286" t="s">
        <v>170</v>
      </c>
      <c r="B60286" s="1">
        <v>44111</v>
      </c>
      <c r="C60286">
        <v>2020</v>
      </c>
      <c r="D60286" t="s">
        <v>238</v>
      </c>
      <c r="E60286">
        <v>11193729</v>
      </c>
      <c r="F60286">
        <v>2748</v>
      </c>
      <c r="G60286">
        <v>2.45494597912814E-4</v>
      </c>
      <c r="H60286">
        <v>0</v>
      </c>
      <c r="I60286">
        <v>0</v>
      </c>
      <c r="J60286">
        <v>0</v>
      </c>
      <c r="K60286" t="s">
        <v>232</v>
      </c>
      <c r="L60286">
        <v>0</v>
      </c>
    </row>
    <row r="60287" spans="1:12" x14ac:dyDescent="0.3">
      <c r="A60287" t="s">
        <v>97</v>
      </c>
      <c r="B60287" s="1">
        <v>43992</v>
      </c>
      <c r="C60287">
        <v>2020</v>
      </c>
      <c r="D60287" t="s">
        <v>242</v>
      </c>
      <c r="E60287">
        <v>586634</v>
      </c>
      <c r="F60287">
        <v>144</v>
      </c>
      <c r="G60287">
        <v>2.4546821357098299E-4</v>
      </c>
      <c r="H60287">
        <v>0</v>
      </c>
      <c r="I60287">
        <v>0</v>
      </c>
      <c r="J60287">
        <v>0</v>
      </c>
      <c r="K60287" t="s">
        <v>232</v>
      </c>
      <c r="L60287">
        <v>0</v>
      </c>
    </row>
    <row r="60288" spans="1:12" x14ac:dyDescent="0.3">
      <c r="A60288" t="s">
        <v>120</v>
      </c>
      <c r="B60288" s="1">
        <v>43982</v>
      </c>
      <c r="C60288">
        <v>2020</v>
      </c>
      <c r="D60288" t="s">
        <v>243</v>
      </c>
      <c r="E60288">
        <v>4639847425</v>
      </c>
      <c r="F60288">
        <v>1138778</v>
      </c>
      <c r="G60288">
        <v>2.4543436360948903E-4</v>
      </c>
      <c r="H60288">
        <v>0</v>
      </c>
      <c r="I60288">
        <v>0</v>
      </c>
      <c r="J60288">
        <v>0</v>
      </c>
      <c r="K60288" t="s">
        <v>232</v>
      </c>
      <c r="L60288">
        <v>0</v>
      </c>
    </row>
    <row r="60289" spans="1:12" x14ac:dyDescent="0.3">
      <c r="A60289" t="s">
        <v>178</v>
      </c>
      <c r="B60289" s="1">
        <v>44031</v>
      </c>
      <c r="C60289">
        <v>2020</v>
      </c>
      <c r="D60289" t="s">
        <v>241</v>
      </c>
      <c r="E60289">
        <v>43849269</v>
      </c>
      <c r="F60289">
        <v>10762</v>
      </c>
      <c r="G60289">
        <v>2.4543168553163298E-4</v>
      </c>
      <c r="H60289">
        <v>0</v>
      </c>
      <c r="I60289">
        <v>0</v>
      </c>
      <c r="J60289">
        <v>0</v>
      </c>
      <c r="K60289" t="s">
        <v>232</v>
      </c>
      <c r="L60289">
        <v>0</v>
      </c>
    </row>
    <row r="60290" spans="1:12" x14ac:dyDescent="0.3">
      <c r="A60290" t="s">
        <v>30</v>
      </c>
      <c r="B60290" s="1">
        <v>43940</v>
      </c>
      <c r="C60290">
        <v>2020</v>
      </c>
      <c r="D60290" t="s">
        <v>231</v>
      </c>
      <c r="E60290">
        <v>37846605</v>
      </c>
      <c r="F60290">
        <v>9287</v>
      </c>
      <c r="G60290">
        <v>2.4538528620995199E-4</v>
      </c>
      <c r="H60290">
        <v>0</v>
      </c>
      <c r="I60290">
        <v>0</v>
      </c>
      <c r="J60290">
        <v>0</v>
      </c>
      <c r="K60290" t="s">
        <v>232</v>
      </c>
      <c r="L60290">
        <v>0</v>
      </c>
    </row>
    <row r="60291" spans="1:12" x14ac:dyDescent="0.3">
      <c r="A60291" t="s">
        <v>79</v>
      </c>
      <c r="B60291" s="1">
        <v>43911</v>
      </c>
      <c r="C60291">
        <v>2020</v>
      </c>
      <c r="D60291" t="s">
        <v>233</v>
      </c>
      <c r="E60291">
        <v>83992953</v>
      </c>
      <c r="F60291">
        <v>20610</v>
      </c>
      <c r="G60291">
        <v>2.4537772829584899E-4</v>
      </c>
      <c r="H60291">
        <v>0</v>
      </c>
      <c r="I60291">
        <v>0</v>
      </c>
      <c r="J60291">
        <v>0</v>
      </c>
      <c r="K60291" t="s">
        <v>232</v>
      </c>
      <c r="L60291">
        <v>0</v>
      </c>
    </row>
    <row r="60292" spans="1:12" x14ac:dyDescent="0.3">
      <c r="A60292" t="s">
        <v>180</v>
      </c>
      <c r="B60292" s="1">
        <v>44160</v>
      </c>
      <c r="C60292">
        <v>2020</v>
      </c>
      <c r="D60292" t="s">
        <v>237</v>
      </c>
      <c r="E60292">
        <v>12123198</v>
      </c>
      <c r="F60292">
        <v>2974</v>
      </c>
      <c r="G60292">
        <v>2.45314808848292E-4</v>
      </c>
      <c r="H60292">
        <v>0</v>
      </c>
      <c r="I60292">
        <v>0</v>
      </c>
      <c r="J60292">
        <v>0</v>
      </c>
      <c r="K60292" t="s">
        <v>232</v>
      </c>
      <c r="L60292">
        <v>0</v>
      </c>
    </row>
    <row r="60293" spans="1:12" x14ac:dyDescent="0.3">
      <c r="A60293" t="s">
        <v>180</v>
      </c>
      <c r="B60293" s="1">
        <v>44161</v>
      </c>
      <c r="C60293">
        <v>2020</v>
      </c>
      <c r="D60293" t="s">
        <v>237</v>
      </c>
      <c r="E60293">
        <v>12123198</v>
      </c>
      <c r="F60293">
        <v>2974</v>
      </c>
      <c r="G60293">
        <v>2.45314808848292E-4</v>
      </c>
      <c r="H60293">
        <v>0</v>
      </c>
      <c r="I60293">
        <v>0</v>
      </c>
      <c r="J60293">
        <v>0</v>
      </c>
      <c r="K60293" t="s">
        <v>232</v>
      </c>
      <c r="L60293">
        <v>0</v>
      </c>
    </row>
    <row r="60294" spans="1:12" x14ac:dyDescent="0.3">
      <c r="A60294" t="s">
        <v>180</v>
      </c>
      <c r="B60294" s="1">
        <v>44162</v>
      </c>
      <c r="C60294">
        <v>2020</v>
      </c>
      <c r="D60294" t="s">
        <v>237</v>
      </c>
      <c r="E60294">
        <v>12123198</v>
      </c>
      <c r="F60294">
        <v>2974</v>
      </c>
      <c r="G60294">
        <v>2.45314808848292E-4</v>
      </c>
      <c r="H60294">
        <v>0</v>
      </c>
      <c r="I60294">
        <v>0</v>
      </c>
      <c r="J60294">
        <v>0</v>
      </c>
      <c r="K60294" t="s">
        <v>232</v>
      </c>
      <c r="L60294">
        <v>0</v>
      </c>
    </row>
    <row r="60295" spans="1:12" x14ac:dyDescent="0.3">
      <c r="A60295" t="s">
        <v>180</v>
      </c>
      <c r="B60295" s="1">
        <v>44163</v>
      </c>
      <c r="C60295">
        <v>2020</v>
      </c>
      <c r="D60295" t="s">
        <v>237</v>
      </c>
      <c r="E60295">
        <v>12123198</v>
      </c>
      <c r="F60295">
        <v>2974</v>
      </c>
      <c r="G60295">
        <v>2.45314808848292E-4</v>
      </c>
      <c r="H60295">
        <v>0</v>
      </c>
      <c r="I60295">
        <v>0</v>
      </c>
      <c r="J60295">
        <v>0</v>
      </c>
      <c r="K60295" t="s">
        <v>232</v>
      </c>
      <c r="L60295">
        <v>0</v>
      </c>
    </row>
    <row r="60296" spans="1:12" x14ac:dyDescent="0.3">
      <c r="A60296" t="s">
        <v>180</v>
      </c>
      <c r="B60296" s="1">
        <v>44164</v>
      </c>
      <c r="C60296">
        <v>2020</v>
      </c>
      <c r="D60296" t="s">
        <v>237</v>
      </c>
      <c r="E60296">
        <v>12123198</v>
      </c>
      <c r="F60296">
        <v>2974</v>
      </c>
      <c r="G60296">
        <v>2.45314808848292E-4</v>
      </c>
      <c r="H60296">
        <v>0</v>
      </c>
      <c r="I60296">
        <v>0</v>
      </c>
      <c r="J60296">
        <v>0</v>
      </c>
      <c r="K60296" t="s">
        <v>232</v>
      </c>
      <c r="L60296">
        <v>0</v>
      </c>
    </row>
    <row r="60297" spans="1:12" x14ac:dyDescent="0.3">
      <c r="A60297" t="s">
        <v>52</v>
      </c>
      <c r="B60297" s="1">
        <v>43956</v>
      </c>
      <c r="C60297">
        <v>2020</v>
      </c>
      <c r="D60297" t="s">
        <v>243</v>
      </c>
      <c r="E60297">
        <v>6948445</v>
      </c>
      <c r="F60297">
        <v>1704</v>
      </c>
      <c r="G60297">
        <v>2.4523472517951902E-4</v>
      </c>
      <c r="H60297">
        <v>0</v>
      </c>
      <c r="I60297">
        <v>0</v>
      </c>
      <c r="J60297">
        <v>0</v>
      </c>
      <c r="K60297" t="s">
        <v>232</v>
      </c>
      <c r="L60297">
        <v>0</v>
      </c>
    </row>
    <row r="60298" spans="1:12" x14ac:dyDescent="0.3">
      <c r="A60298" t="s">
        <v>184</v>
      </c>
      <c r="B60298" s="1">
        <v>44059</v>
      </c>
      <c r="C60298">
        <v>2020</v>
      </c>
      <c r="D60298" t="s">
        <v>240</v>
      </c>
      <c r="E60298">
        <v>7976985</v>
      </c>
      <c r="F60298">
        <v>1956</v>
      </c>
      <c r="G60298">
        <v>2.4520542535807702E-4</v>
      </c>
      <c r="H60298">
        <v>0</v>
      </c>
      <c r="I60298">
        <v>0</v>
      </c>
      <c r="J60298">
        <v>0</v>
      </c>
      <c r="K60298" t="s">
        <v>232</v>
      </c>
      <c r="L60298">
        <v>0</v>
      </c>
    </row>
    <row r="60299" spans="1:12" x14ac:dyDescent="0.3">
      <c r="A60299" t="s">
        <v>184</v>
      </c>
      <c r="B60299" s="1">
        <v>44060</v>
      </c>
      <c r="C60299">
        <v>2020</v>
      </c>
      <c r="D60299" t="s">
        <v>240</v>
      </c>
      <c r="E60299">
        <v>7976985</v>
      </c>
      <c r="F60299">
        <v>1956</v>
      </c>
      <c r="G60299">
        <v>2.4520542535807702E-4</v>
      </c>
      <c r="H60299">
        <v>0</v>
      </c>
      <c r="I60299">
        <v>0</v>
      </c>
      <c r="J60299">
        <v>0</v>
      </c>
      <c r="K60299" t="s">
        <v>232</v>
      </c>
      <c r="L60299">
        <v>0</v>
      </c>
    </row>
    <row r="60300" spans="1:12" x14ac:dyDescent="0.3">
      <c r="A60300" t="s">
        <v>173</v>
      </c>
      <c r="B60300" s="1">
        <v>44126</v>
      </c>
      <c r="C60300">
        <v>2020</v>
      </c>
      <c r="D60300" t="s">
        <v>238</v>
      </c>
      <c r="E60300">
        <v>15893219</v>
      </c>
      <c r="F60300">
        <v>3897</v>
      </c>
      <c r="G60300">
        <v>2.4519891156096199E-4</v>
      </c>
      <c r="H60300">
        <v>0</v>
      </c>
      <c r="I60300">
        <v>0</v>
      </c>
      <c r="J60300">
        <v>0</v>
      </c>
      <c r="K60300" t="s">
        <v>232</v>
      </c>
      <c r="L60300">
        <v>0</v>
      </c>
    </row>
    <row r="60301" spans="1:12" x14ac:dyDescent="0.3">
      <c r="A60301" t="s">
        <v>173</v>
      </c>
      <c r="B60301" s="1">
        <v>44127</v>
      </c>
      <c r="C60301">
        <v>2020</v>
      </c>
      <c r="D60301" t="s">
        <v>238</v>
      </c>
      <c r="E60301">
        <v>15893219</v>
      </c>
      <c r="F60301">
        <v>3897</v>
      </c>
      <c r="G60301">
        <v>2.4519891156096199E-4</v>
      </c>
      <c r="H60301">
        <v>0</v>
      </c>
      <c r="I60301">
        <v>0</v>
      </c>
      <c r="J60301">
        <v>0</v>
      </c>
      <c r="K60301" t="s">
        <v>232</v>
      </c>
      <c r="L60301">
        <v>0</v>
      </c>
    </row>
    <row r="60302" spans="1:12" x14ac:dyDescent="0.3">
      <c r="A60302" t="s">
        <v>173</v>
      </c>
      <c r="B60302" s="1">
        <v>44128</v>
      </c>
      <c r="C60302">
        <v>2020</v>
      </c>
      <c r="D60302" t="s">
        <v>238</v>
      </c>
      <c r="E60302">
        <v>15893219</v>
      </c>
      <c r="F60302">
        <v>3897</v>
      </c>
      <c r="G60302">
        <v>2.4519891156096199E-4</v>
      </c>
      <c r="H60302">
        <v>0</v>
      </c>
      <c r="I60302">
        <v>0</v>
      </c>
      <c r="J60302">
        <v>0</v>
      </c>
      <c r="K60302" t="s">
        <v>232</v>
      </c>
      <c r="L60302">
        <v>0</v>
      </c>
    </row>
    <row r="60303" spans="1:12" x14ac:dyDescent="0.3">
      <c r="A60303" t="s">
        <v>185</v>
      </c>
      <c r="B60303" s="1">
        <v>44053</v>
      </c>
      <c r="C60303">
        <v>2020</v>
      </c>
      <c r="D60303" t="s">
        <v>240</v>
      </c>
      <c r="E60303">
        <v>5057677</v>
      </c>
      <c r="F60303">
        <v>1240</v>
      </c>
      <c r="G60303">
        <v>2.4517184470261696E-4</v>
      </c>
      <c r="H60303">
        <v>0</v>
      </c>
      <c r="I60303">
        <v>0</v>
      </c>
      <c r="J60303">
        <v>0</v>
      </c>
      <c r="K60303" t="s">
        <v>232</v>
      </c>
      <c r="L60303">
        <v>0</v>
      </c>
    </row>
    <row r="60304" spans="1:12" x14ac:dyDescent="0.3">
      <c r="A60304" t="s">
        <v>67</v>
      </c>
      <c r="B60304" s="1">
        <v>43911</v>
      </c>
      <c r="C60304">
        <v>2020</v>
      </c>
      <c r="D60304" t="s">
        <v>233</v>
      </c>
      <c r="E60304">
        <v>5792203</v>
      </c>
      <c r="F60304">
        <v>1420</v>
      </c>
      <c r="G60304">
        <v>2.4515715350446101E-4</v>
      </c>
      <c r="H60304">
        <v>0</v>
      </c>
      <c r="I60304">
        <v>0</v>
      </c>
      <c r="J60304">
        <v>0</v>
      </c>
      <c r="K60304" t="s">
        <v>232</v>
      </c>
      <c r="L60304">
        <v>0</v>
      </c>
    </row>
    <row r="60305" spans="1:12" x14ac:dyDescent="0.3">
      <c r="A60305" t="s">
        <v>187</v>
      </c>
      <c r="B60305" s="1">
        <v>44221</v>
      </c>
      <c r="C60305">
        <v>2021</v>
      </c>
      <c r="D60305" t="s">
        <v>235</v>
      </c>
      <c r="E60305">
        <v>89561404</v>
      </c>
      <c r="F60305">
        <v>21954</v>
      </c>
      <c r="G60305">
        <v>2.4512791246550798E-4</v>
      </c>
      <c r="H60305">
        <v>0</v>
      </c>
      <c r="I60305">
        <v>0</v>
      </c>
      <c r="J60305">
        <v>0</v>
      </c>
      <c r="K60305" t="s">
        <v>232</v>
      </c>
      <c r="L60305">
        <v>0</v>
      </c>
    </row>
    <row r="60306" spans="1:12" x14ac:dyDescent="0.3">
      <c r="A60306" t="s">
        <v>134</v>
      </c>
      <c r="B60306" s="1">
        <v>43980</v>
      </c>
      <c r="C60306">
        <v>2020</v>
      </c>
      <c r="D60306" t="s">
        <v>243</v>
      </c>
      <c r="E60306">
        <v>31072945</v>
      </c>
      <c r="F60306">
        <v>7616</v>
      </c>
      <c r="G60306">
        <v>2.4510068163799696E-4</v>
      </c>
      <c r="H60306">
        <v>0</v>
      </c>
      <c r="I60306">
        <v>0</v>
      </c>
      <c r="J60306">
        <v>0</v>
      </c>
      <c r="K60306" t="s">
        <v>232</v>
      </c>
      <c r="L60306">
        <v>0</v>
      </c>
    </row>
    <row r="60307" spans="1:12" x14ac:dyDescent="0.3">
      <c r="A60307" t="s">
        <v>109</v>
      </c>
      <c r="B60307" s="1">
        <v>43943</v>
      </c>
      <c r="C60307">
        <v>2020</v>
      </c>
      <c r="D60307" t="s">
        <v>231</v>
      </c>
      <c r="E60307">
        <v>97928</v>
      </c>
      <c r="F60307">
        <v>24</v>
      </c>
      <c r="G60307">
        <v>2.4507801650191998E-4</v>
      </c>
      <c r="H60307">
        <v>0</v>
      </c>
      <c r="I60307">
        <v>0</v>
      </c>
      <c r="J60307">
        <v>0</v>
      </c>
      <c r="K60307" t="s">
        <v>232</v>
      </c>
      <c r="L60307">
        <v>0</v>
      </c>
    </row>
    <row r="60308" spans="1:12" x14ac:dyDescent="0.3">
      <c r="A60308" t="s">
        <v>109</v>
      </c>
      <c r="B60308" s="1">
        <v>43944</v>
      </c>
      <c r="C60308">
        <v>2020</v>
      </c>
      <c r="D60308" t="s">
        <v>231</v>
      </c>
      <c r="E60308">
        <v>97928</v>
      </c>
      <c r="F60308">
        <v>24</v>
      </c>
      <c r="G60308">
        <v>2.4507801650191998E-4</v>
      </c>
      <c r="H60308">
        <v>0</v>
      </c>
      <c r="I60308">
        <v>0</v>
      </c>
      <c r="J60308">
        <v>0</v>
      </c>
      <c r="K60308" t="s">
        <v>232</v>
      </c>
      <c r="L60308">
        <v>0</v>
      </c>
    </row>
    <row r="60309" spans="1:12" x14ac:dyDescent="0.3">
      <c r="A60309" t="s">
        <v>109</v>
      </c>
      <c r="B60309" s="1">
        <v>43945</v>
      </c>
      <c r="C60309">
        <v>2020</v>
      </c>
      <c r="D60309" t="s">
        <v>231</v>
      </c>
      <c r="E60309">
        <v>97928</v>
      </c>
      <c r="F60309">
        <v>24</v>
      </c>
      <c r="G60309">
        <v>2.4507801650191998E-4</v>
      </c>
      <c r="H60309">
        <v>0</v>
      </c>
      <c r="I60309">
        <v>0</v>
      </c>
      <c r="J60309">
        <v>0</v>
      </c>
      <c r="K60309" t="s">
        <v>232</v>
      </c>
      <c r="L60309">
        <v>0</v>
      </c>
    </row>
    <row r="60310" spans="1:12" x14ac:dyDescent="0.3">
      <c r="A60310" t="s">
        <v>109</v>
      </c>
      <c r="B60310" s="1">
        <v>43946</v>
      </c>
      <c r="C60310">
        <v>2020</v>
      </c>
      <c r="D60310" t="s">
        <v>231</v>
      </c>
      <c r="E60310">
        <v>97928</v>
      </c>
      <c r="F60310">
        <v>24</v>
      </c>
      <c r="G60310">
        <v>2.4507801650191998E-4</v>
      </c>
      <c r="H60310">
        <v>0</v>
      </c>
      <c r="I60310">
        <v>0</v>
      </c>
      <c r="J60310">
        <v>0</v>
      </c>
      <c r="K60310" t="s">
        <v>232</v>
      </c>
      <c r="L60310">
        <v>0</v>
      </c>
    </row>
    <row r="60311" spans="1:12" x14ac:dyDescent="0.3">
      <c r="A60311" t="s">
        <v>109</v>
      </c>
      <c r="B60311" s="1">
        <v>43947</v>
      </c>
      <c r="C60311">
        <v>2020</v>
      </c>
      <c r="D60311" t="s">
        <v>231</v>
      </c>
      <c r="E60311">
        <v>97928</v>
      </c>
      <c r="F60311">
        <v>24</v>
      </c>
      <c r="G60311">
        <v>2.4507801650191998E-4</v>
      </c>
      <c r="H60311">
        <v>0</v>
      </c>
      <c r="I60311">
        <v>0</v>
      </c>
      <c r="J60311">
        <v>0</v>
      </c>
      <c r="K60311" t="s">
        <v>232</v>
      </c>
      <c r="L60311">
        <v>0</v>
      </c>
    </row>
    <row r="60312" spans="1:12" x14ac:dyDescent="0.3">
      <c r="A60312" t="s">
        <v>109</v>
      </c>
      <c r="B60312" s="1">
        <v>43948</v>
      </c>
      <c r="C60312">
        <v>2020</v>
      </c>
      <c r="D60312" t="s">
        <v>231</v>
      </c>
      <c r="E60312">
        <v>97928</v>
      </c>
      <c r="F60312">
        <v>24</v>
      </c>
      <c r="G60312">
        <v>2.4507801650191998E-4</v>
      </c>
      <c r="H60312">
        <v>0</v>
      </c>
      <c r="I60312">
        <v>0</v>
      </c>
      <c r="J60312">
        <v>0</v>
      </c>
      <c r="K60312" t="s">
        <v>232</v>
      </c>
      <c r="L60312">
        <v>0</v>
      </c>
    </row>
    <row r="60313" spans="1:12" x14ac:dyDescent="0.3">
      <c r="A60313" t="s">
        <v>109</v>
      </c>
      <c r="B60313" s="1">
        <v>43949</v>
      </c>
      <c r="C60313">
        <v>2020</v>
      </c>
      <c r="D60313" t="s">
        <v>231</v>
      </c>
      <c r="E60313">
        <v>97928</v>
      </c>
      <c r="F60313">
        <v>24</v>
      </c>
      <c r="G60313">
        <v>2.4507801650191998E-4</v>
      </c>
      <c r="H60313">
        <v>0</v>
      </c>
      <c r="I60313">
        <v>0</v>
      </c>
      <c r="J60313">
        <v>0</v>
      </c>
      <c r="K60313" t="s">
        <v>232</v>
      </c>
      <c r="L60313">
        <v>0</v>
      </c>
    </row>
    <row r="60314" spans="1:12" x14ac:dyDescent="0.3">
      <c r="A60314" t="s">
        <v>109</v>
      </c>
      <c r="B60314" s="1">
        <v>43950</v>
      </c>
      <c r="C60314">
        <v>2020</v>
      </c>
      <c r="D60314" t="s">
        <v>231</v>
      </c>
      <c r="E60314">
        <v>97928</v>
      </c>
      <c r="F60314">
        <v>24</v>
      </c>
      <c r="G60314">
        <v>2.4507801650191998E-4</v>
      </c>
      <c r="H60314">
        <v>0</v>
      </c>
      <c r="I60314">
        <v>0</v>
      </c>
      <c r="J60314">
        <v>0</v>
      </c>
      <c r="K60314" t="s">
        <v>232</v>
      </c>
      <c r="L60314">
        <v>0</v>
      </c>
    </row>
    <row r="60315" spans="1:12" x14ac:dyDescent="0.3">
      <c r="A60315" t="s">
        <v>109</v>
      </c>
      <c r="B60315" s="1">
        <v>43951</v>
      </c>
      <c r="C60315">
        <v>2020</v>
      </c>
      <c r="D60315" t="s">
        <v>231</v>
      </c>
      <c r="E60315">
        <v>97928</v>
      </c>
      <c r="F60315">
        <v>24</v>
      </c>
      <c r="G60315">
        <v>2.4507801650191998E-4</v>
      </c>
      <c r="H60315">
        <v>0</v>
      </c>
      <c r="I60315">
        <v>0</v>
      </c>
      <c r="J60315">
        <v>0</v>
      </c>
      <c r="K60315" t="s">
        <v>232</v>
      </c>
      <c r="L60315">
        <v>0</v>
      </c>
    </row>
    <row r="60316" spans="1:12" x14ac:dyDescent="0.3">
      <c r="A60316" t="s">
        <v>162</v>
      </c>
      <c r="B60316" s="1">
        <v>44106</v>
      </c>
      <c r="C60316">
        <v>2020</v>
      </c>
      <c r="D60316" t="s">
        <v>238</v>
      </c>
      <c r="E60316">
        <v>17500657</v>
      </c>
      <c r="F60316">
        <v>4289</v>
      </c>
      <c r="G60316">
        <v>2.4507651341318203E-4</v>
      </c>
      <c r="H60316">
        <v>0</v>
      </c>
      <c r="I60316">
        <v>0</v>
      </c>
      <c r="J60316">
        <v>0</v>
      </c>
      <c r="K60316" t="s">
        <v>232</v>
      </c>
      <c r="L60316">
        <v>0</v>
      </c>
    </row>
    <row r="60317" spans="1:12" x14ac:dyDescent="0.3">
      <c r="A60317" t="s">
        <v>49</v>
      </c>
      <c r="B60317" s="1">
        <v>43929</v>
      </c>
      <c r="C60317">
        <v>2020</v>
      </c>
      <c r="D60317" t="s">
        <v>231</v>
      </c>
      <c r="E60317">
        <v>3280815</v>
      </c>
      <c r="F60317">
        <v>804</v>
      </c>
      <c r="G60317">
        <v>2.4506105952332001E-4</v>
      </c>
      <c r="H60317">
        <v>0</v>
      </c>
      <c r="I60317">
        <v>0</v>
      </c>
      <c r="J60317">
        <v>0</v>
      </c>
      <c r="K60317" t="s">
        <v>232</v>
      </c>
      <c r="L60317">
        <v>0</v>
      </c>
    </row>
    <row r="60318" spans="1:12" x14ac:dyDescent="0.3">
      <c r="A60318" t="s">
        <v>144</v>
      </c>
      <c r="B60318" s="1">
        <v>44006</v>
      </c>
      <c r="C60318">
        <v>2020</v>
      </c>
      <c r="D60318" t="s">
        <v>242</v>
      </c>
      <c r="E60318">
        <v>51269183</v>
      </c>
      <c r="F60318">
        <v>12563</v>
      </c>
      <c r="G60318">
        <v>2.4503998825181199E-4</v>
      </c>
      <c r="H60318">
        <v>0</v>
      </c>
      <c r="I60318">
        <v>0</v>
      </c>
      <c r="J60318">
        <v>0</v>
      </c>
      <c r="K60318" t="s">
        <v>232</v>
      </c>
      <c r="L60318">
        <v>0</v>
      </c>
    </row>
    <row r="60319" spans="1:12" x14ac:dyDescent="0.3">
      <c r="A60319" t="s">
        <v>119</v>
      </c>
      <c r="B60319" s="1">
        <v>44049</v>
      </c>
      <c r="C60319">
        <v>2020</v>
      </c>
      <c r="D60319" t="s">
        <v>240</v>
      </c>
      <c r="E60319">
        <v>11326616</v>
      </c>
      <c r="F60319">
        <v>2775</v>
      </c>
      <c r="G60319">
        <v>2.4499815302293299E-4</v>
      </c>
      <c r="H60319">
        <v>0</v>
      </c>
      <c r="I60319">
        <v>0</v>
      </c>
      <c r="J60319">
        <v>0</v>
      </c>
      <c r="K60319" t="s">
        <v>232</v>
      </c>
      <c r="L60319">
        <v>0</v>
      </c>
    </row>
    <row r="60320" spans="1:12" x14ac:dyDescent="0.3">
      <c r="A60320" t="s">
        <v>168</v>
      </c>
      <c r="B60320" s="1">
        <v>44019</v>
      </c>
      <c r="C60320">
        <v>2020</v>
      </c>
      <c r="D60320" t="s">
        <v>241</v>
      </c>
      <c r="E60320">
        <v>42677809</v>
      </c>
      <c r="F60320">
        <v>10455</v>
      </c>
      <c r="G60320">
        <v>2.4497508763863699E-4</v>
      </c>
      <c r="H60320">
        <v>0</v>
      </c>
      <c r="I60320">
        <v>0</v>
      </c>
      <c r="J60320">
        <v>0</v>
      </c>
      <c r="K60320" t="s">
        <v>232</v>
      </c>
      <c r="L60320">
        <v>0</v>
      </c>
    </row>
    <row r="60321" spans="1:12" x14ac:dyDescent="0.3">
      <c r="A60321" t="s">
        <v>184</v>
      </c>
      <c r="B60321" s="1">
        <v>44058</v>
      </c>
      <c r="C60321">
        <v>2020</v>
      </c>
      <c r="D60321" t="s">
        <v>240</v>
      </c>
      <c r="E60321">
        <v>7976985</v>
      </c>
      <c r="F60321">
        <v>1954</v>
      </c>
      <c r="G60321">
        <v>2.44954704064255E-4</v>
      </c>
      <c r="H60321">
        <v>0</v>
      </c>
      <c r="I60321">
        <v>0</v>
      </c>
      <c r="J60321">
        <v>0</v>
      </c>
      <c r="K60321" t="s">
        <v>232</v>
      </c>
      <c r="L60321">
        <v>0</v>
      </c>
    </row>
    <row r="60322" spans="1:12" x14ac:dyDescent="0.3">
      <c r="A60322" t="s">
        <v>177</v>
      </c>
      <c r="B60322" s="1">
        <v>44062</v>
      </c>
      <c r="C60322">
        <v>2020</v>
      </c>
      <c r="D60322" t="s">
        <v>240</v>
      </c>
      <c r="E60322">
        <v>206139587</v>
      </c>
      <c r="F60322">
        <v>50488</v>
      </c>
      <c r="G60322">
        <v>2.4492141822327399E-4</v>
      </c>
      <c r="H60322">
        <v>0</v>
      </c>
      <c r="I60322">
        <v>0</v>
      </c>
      <c r="J60322">
        <v>0</v>
      </c>
      <c r="K60322" t="s">
        <v>232</v>
      </c>
      <c r="L60322">
        <v>0</v>
      </c>
    </row>
    <row r="60323" spans="1:12" x14ac:dyDescent="0.3">
      <c r="A60323" t="s">
        <v>175</v>
      </c>
      <c r="B60323" s="1">
        <v>44124</v>
      </c>
      <c r="C60323">
        <v>2020</v>
      </c>
      <c r="D60323" t="s">
        <v>238</v>
      </c>
      <c r="E60323">
        <v>32866268</v>
      </c>
      <c r="F60323">
        <v>8049</v>
      </c>
      <c r="G60323">
        <v>2.4490155073280599E-4</v>
      </c>
      <c r="H60323">
        <v>0</v>
      </c>
      <c r="I60323">
        <v>0</v>
      </c>
      <c r="J60323">
        <v>0</v>
      </c>
      <c r="K60323" t="s">
        <v>232</v>
      </c>
      <c r="L60323">
        <v>0</v>
      </c>
    </row>
    <row r="60324" spans="1:12" x14ac:dyDescent="0.3">
      <c r="A60324" t="s">
        <v>125</v>
      </c>
      <c r="B60324" s="1">
        <v>44119</v>
      </c>
      <c r="C60324">
        <v>2020</v>
      </c>
      <c r="D60324" t="s">
        <v>238</v>
      </c>
      <c r="E60324">
        <v>21413250</v>
      </c>
      <c r="F60324">
        <v>5244</v>
      </c>
      <c r="G60324">
        <v>2.44895099996497E-4</v>
      </c>
      <c r="H60324">
        <v>0</v>
      </c>
      <c r="I60324">
        <v>0</v>
      </c>
      <c r="J60324">
        <v>0</v>
      </c>
      <c r="K60324" t="s">
        <v>232</v>
      </c>
      <c r="L60324">
        <v>0</v>
      </c>
    </row>
    <row r="60325" spans="1:12" x14ac:dyDescent="0.3">
      <c r="A60325" t="s">
        <v>155</v>
      </c>
      <c r="B60325" s="1">
        <v>44120</v>
      </c>
      <c r="C60325">
        <v>2020</v>
      </c>
      <c r="D60325" t="s">
        <v>238</v>
      </c>
      <c r="E60325">
        <v>8278737</v>
      </c>
      <c r="F60325">
        <v>2027</v>
      </c>
      <c r="G60325">
        <v>2.44844110883097E-4</v>
      </c>
      <c r="H60325">
        <v>0</v>
      </c>
      <c r="I60325">
        <v>0</v>
      </c>
      <c r="J60325">
        <v>0</v>
      </c>
      <c r="K60325" t="s">
        <v>232</v>
      </c>
      <c r="L60325">
        <v>0</v>
      </c>
    </row>
    <row r="60326" spans="1:12" x14ac:dyDescent="0.3">
      <c r="A60326" t="s">
        <v>129</v>
      </c>
      <c r="B60326" s="1">
        <v>43979</v>
      </c>
      <c r="C60326">
        <v>2020</v>
      </c>
      <c r="D60326" t="s">
        <v>243</v>
      </c>
      <c r="E60326">
        <v>164689383</v>
      </c>
      <c r="F60326">
        <v>40321</v>
      </c>
      <c r="G60326">
        <v>2.4483059724621101E-4</v>
      </c>
      <c r="H60326">
        <v>0</v>
      </c>
      <c r="I60326">
        <v>0</v>
      </c>
      <c r="J60326">
        <v>0</v>
      </c>
      <c r="K60326" t="s">
        <v>232</v>
      </c>
      <c r="L60326">
        <v>0</v>
      </c>
    </row>
    <row r="60327" spans="1:12" x14ac:dyDescent="0.3">
      <c r="A60327" t="s">
        <v>186</v>
      </c>
      <c r="B60327" s="1">
        <v>44289</v>
      </c>
      <c r="C60327">
        <v>2021</v>
      </c>
      <c r="D60327" t="s">
        <v>231</v>
      </c>
      <c r="E60327">
        <v>11890781</v>
      </c>
      <c r="F60327">
        <v>2911</v>
      </c>
      <c r="G60327">
        <v>2.44811505652993E-4</v>
      </c>
      <c r="H60327">
        <v>0</v>
      </c>
      <c r="I60327">
        <v>0</v>
      </c>
      <c r="J60327">
        <v>0</v>
      </c>
      <c r="K60327" t="s">
        <v>232</v>
      </c>
      <c r="L60327">
        <v>0</v>
      </c>
    </row>
    <row r="60328" spans="1:12" x14ac:dyDescent="0.3">
      <c r="A60328" t="s">
        <v>186</v>
      </c>
      <c r="B60328" s="1">
        <v>44290</v>
      </c>
      <c r="C60328">
        <v>2021</v>
      </c>
      <c r="D60328" t="s">
        <v>231</v>
      </c>
      <c r="E60328">
        <v>11890781</v>
      </c>
      <c r="F60328">
        <v>2911</v>
      </c>
      <c r="G60328">
        <v>2.44811505652993E-4</v>
      </c>
      <c r="H60328">
        <v>0</v>
      </c>
      <c r="I60328">
        <v>0</v>
      </c>
      <c r="J60328">
        <v>0</v>
      </c>
      <c r="K60328" t="s">
        <v>232</v>
      </c>
      <c r="L60328">
        <v>0</v>
      </c>
    </row>
    <row r="60329" spans="1:12" x14ac:dyDescent="0.3">
      <c r="A60329" t="s">
        <v>82</v>
      </c>
      <c r="B60329" s="1">
        <v>43987</v>
      </c>
      <c r="C60329">
        <v>2020</v>
      </c>
      <c r="D60329" t="s">
        <v>242</v>
      </c>
      <c r="E60329">
        <v>40222503</v>
      </c>
      <c r="F60329">
        <v>9846</v>
      </c>
      <c r="G60329">
        <v>2.4478834646367E-4</v>
      </c>
      <c r="H60329">
        <v>0</v>
      </c>
      <c r="I60329">
        <v>0</v>
      </c>
      <c r="J60329">
        <v>0</v>
      </c>
      <c r="K60329" t="s">
        <v>232</v>
      </c>
      <c r="L60329">
        <v>0</v>
      </c>
    </row>
    <row r="60330" spans="1:12" x14ac:dyDescent="0.3">
      <c r="A60330" t="s">
        <v>83</v>
      </c>
      <c r="B60330" s="1">
        <v>44067</v>
      </c>
      <c r="C60330">
        <v>2020</v>
      </c>
      <c r="D60330" t="s">
        <v>240</v>
      </c>
      <c r="E60330">
        <v>11818618</v>
      </c>
      <c r="F60330">
        <v>2893</v>
      </c>
      <c r="G60330">
        <v>2.4478327330657398E-4</v>
      </c>
      <c r="H60330">
        <v>0</v>
      </c>
      <c r="I60330">
        <v>0</v>
      </c>
      <c r="J60330">
        <v>0</v>
      </c>
      <c r="K60330" t="s">
        <v>232</v>
      </c>
      <c r="L60330">
        <v>0</v>
      </c>
    </row>
    <row r="60331" spans="1:12" x14ac:dyDescent="0.3">
      <c r="A60331" t="s">
        <v>173</v>
      </c>
      <c r="B60331" s="1">
        <v>44123</v>
      </c>
      <c r="C60331">
        <v>2020</v>
      </c>
      <c r="D60331" t="s">
        <v>238</v>
      </c>
      <c r="E60331">
        <v>15893219</v>
      </c>
      <c r="F60331">
        <v>3890</v>
      </c>
      <c r="G60331">
        <v>2.4475847215092201E-4</v>
      </c>
      <c r="H60331">
        <v>0</v>
      </c>
      <c r="I60331">
        <v>0</v>
      </c>
      <c r="J60331">
        <v>0</v>
      </c>
      <c r="K60331" t="s">
        <v>232</v>
      </c>
      <c r="L60331">
        <v>0</v>
      </c>
    </row>
    <row r="60332" spans="1:12" x14ac:dyDescent="0.3">
      <c r="A60332" t="s">
        <v>173</v>
      </c>
      <c r="B60332" s="1">
        <v>44124</v>
      </c>
      <c r="C60332">
        <v>2020</v>
      </c>
      <c r="D60332" t="s">
        <v>238</v>
      </c>
      <c r="E60332">
        <v>15893219</v>
      </c>
      <c r="F60332">
        <v>3890</v>
      </c>
      <c r="G60332">
        <v>2.4475847215092201E-4</v>
      </c>
      <c r="H60332">
        <v>0</v>
      </c>
      <c r="I60332">
        <v>0</v>
      </c>
      <c r="J60332">
        <v>0</v>
      </c>
      <c r="K60332" t="s">
        <v>232</v>
      </c>
      <c r="L60332">
        <v>0</v>
      </c>
    </row>
    <row r="60333" spans="1:12" x14ac:dyDescent="0.3">
      <c r="A60333" t="s">
        <v>173</v>
      </c>
      <c r="B60333" s="1">
        <v>44125</v>
      </c>
      <c r="C60333">
        <v>2020</v>
      </c>
      <c r="D60333" t="s">
        <v>238</v>
      </c>
      <c r="E60333">
        <v>15893219</v>
      </c>
      <c r="F60333">
        <v>3890</v>
      </c>
      <c r="G60333">
        <v>2.4475847215092201E-4</v>
      </c>
      <c r="H60333">
        <v>0</v>
      </c>
      <c r="I60333">
        <v>0</v>
      </c>
      <c r="J60333">
        <v>0</v>
      </c>
      <c r="K60333" t="s">
        <v>232</v>
      </c>
      <c r="L60333">
        <v>0</v>
      </c>
    </row>
    <row r="60334" spans="1:12" x14ac:dyDescent="0.3">
      <c r="A60334" t="s">
        <v>56</v>
      </c>
      <c r="B60334" s="1">
        <v>44000</v>
      </c>
      <c r="C60334">
        <v>2020</v>
      </c>
      <c r="D60334" t="s">
        <v>242</v>
      </c>
      <c r="E60334">
        <v>3473727</v>
      </c>
      <c r="F60334">
        <v>850</v>
      </c>
      <c r="G60334">
        <v>2.4469395551233596E-4</v>
      </c>
      <c r="H60334">
        <v>0</v>
      </c>
      <c r="I60334">
        <v>0</v>
      </c>
      <c r="J60334">
        <v>0</v>
      </c>
      <c r="K60334" t="s">
        <v>232</v>
      </c>
      <c r="L60334">
        <v>0</v>
      </c>
    </row>
    <row r="60335" spans="1:12" x14ac:dyDescent="0.3">
      <c r="A60335" t="s">
        <v>185</v>
      </c>
      <c r="B60335" s="1">
        <v>44052</v>
      </c>
      <c r="C60335">
        <v>2020</v>
      </c>
      <c r="D60335" t="s">
        <v>240</v>
      </c>
      <c r="E60335">
        <v>5057677</v>
      </c>
      <c r="F60335">
        <v>1237</v>
      </c>
      <c r="G60335">
        <v>2.4457868701382101E-4</v>
      </c>
      <c r="H60335">
        <v>0</v>
      </c>
      <c r="I60335">
        <v>0</v>
      </c>
      <c r="J60335">
        <v>0</v>
      </c>
      <c r="K60335" t="s">
        <v>232</v>
      </c>
      <c r="L60335">
        <v>0</v>
      </c>
    </row>
    <row r="60336" spans="1:12" x14ac:dyDescent="0.3">
      <c r="A60336" t="s">
        <v>144</v>
      </c>
      <c r="B60336" s="1">
        <v>44005</v>
      </c>
      <c r="C60336">
        <v>2020</v>
      </c>
      <c r="D60336" t="s">
        <v>242</v>
      </c>
      <c r="E60336">
        <v>51269183</v>
      </c>
      <c r="F60336">
        <v>12535</v>
      </c>
      <c r="G60336">
        <v>2.4449385120882497E-4</v>
      </c>
      <c r="H60336">
        <v>0</v>
      </c>
      <c r="I60336">
        <v>0</v>
      </c>
      <c r="J60336">
        <v>0</v>
      </c>
      <c r="K60336" t="s">
        <v>232</v>
      </c>
      <c r="L60336">
        <v>0</v>
      </c>
    </row>
    <row r="60337" spans="1:12" x14ac:dyDescent="0.3">
      <c r="A60337" t="s">
        <v>96</v>
      </c>
      <c r="B60337" s="1">
        <v>43959</v>
      </c>
      <c r="C60337">
        <v>2020</v>
      </c>
      <c r="D60337" t="s">
        <v>243</v>
      </c>
      <c r="E60337">
        <v>128932753</v>
      </c>
      <c r="F60337">
        <v>31522</v>
      </c>
      <c r="G60337">
        <v>2.44484037349299E-4</v>
      </c>
      <c r="H60337">
        <v>0</v>
      </c>
      <c r="I60337">
        <v>0</v>
      </c>
      <c r="J60337">
        <v>0</v>
      </c>
      <c r="K60337" t="s">
        <v>232</v>
      </c>
      <c r="L60337">
        <v>0</v>
      </c>
    </row>
    <row r="60338" spans="1:12" x14ac:dyDescent="0.3">
      <c r="A60338" t="s">
        <v>56</v>
      </c>
      <c r="B60338" s="1">
        <v>43998</v>
      </c>
      <c r="C60338">
        <v>2020</v>
      </c>
      <c r="D60338" t="s">
        <v>242</v>
      </c>
      <c r="E60338">
        <v>3473727</v>
      </c>
      <c r="F60338">
        <v>849</v>
      </c>
      <c r="G60338">
        <v>2.4440608027055698E-4</v>
      </c>
      <c r="H60338">
        <v>0</v>
      </c>
      <c r="I60338">
        <v>0</v>
      </c>
      <c r="J60338">
        <v>0</v>
      </c>
      <c r="K60338" t="s">
        <v>232</v>
      </c>
      <c r="L60338">
        <v>0</v>
      </c>
    </row>
    <row r="60339" spans="1:12" x14ac:dyDescent="0.3">
      <c r="A60339" t="s">
        <v>56</v>
      </c>
      <c r="B60339" s="1">
        <v>43999</v>
      </c>
      <c r="C60339">
        <v>2020</v>
      </c>
      <c r="D60339" t="s">
        <v>242</v>
      </c>
      <c r="E60339">
        <v>3473727</v>
      </c>
      <c r="F60339">
        <v>849</v>
      </c>
      <c r="G60339">
        <v>2.4440608027055698E-4</v>
      </c>
      <c r="H60339">
        <v>0</v>
      </c>
      <c r="I60339">
        <v>0</v>
      </c>
      <c r="J60339">
        <v>0</v>
      </c>
      <c r="K60339" t="s">
        <v>232</v>
      </c>
      <c r="L60339">
        <v>0</v>
      </c>
    </row>
    <row r="60340" spans="1:12" x14ac:dyDescent="0.3">
      <c r="A60340" t="s">
        <v>118</v>
      </c>
      <c r="B60340" s="1">
        <v>43998</v>
      </c>
      <c r="C60340">
        <v>2020</v>
      </c>
      <c r="D60340" t="s">
        <v>242</v>
      </c>
      <c r="E60340">
        <v>109581085</v>
      </c>
      <c r="F60340">
        <v>26781</v>
      </c>
      <c r="G60340">
        <v>2.4439436787836101E-4</v>
      </c>
      <c r="H60340">
        <v>0</v>
      </c>
      <c r="I60340">
        <v>0</v>
      </c>
      <c r="J60340">
        <v>0</v>
      </c>
      <c r="K60340" t="s">
        <v>232</v>
      </c>
      <c r="L60340">
        <v>0</v>
      </c>
    </row>
    <row r="60341" spans="1:12" x14ac:dyDescent="0.3">
      <c r="A60341" t="s">
        <v>111</v>
      </c>
      <c r="B60341" s="1">
        <v>44165</v>
      </c>
      <c r="C60341">
        <v>2020</v>
      </c>
      <c r="D60341" t="s">
        <v>237</v>
      </c>
      <c r="E60341">
        <v>3278292</v>
      </c>
      <c r="F60341">
        <v>801</v>
      </c>
      <c r="G60341">
        <v>2.4433454982045503E-4</v>
      </c>
      <c r="H60341">
        <v>0</v>
      </c>
      <c r="I60341">
        <v>0</v>
      </c>
      <c r="J60341">
        <v>0</v>
      </c>
      <c r="K60341" t="s">
        <v>232</v>
      </c>
      <c r="L60341">
        <v>0</v>
      </c>
    </row>
    <row r="60342" spans="1:12" x14ac:dyDescent="0.3">
      <c r="A60342" t="s">
        <v>151</v>
      </c>
      <c r="B60342" s="1">
        <v>44053</v>
      </c>
      <c r="C60342">
        <v>2020</v>
      </c>
      <c r="D60342" t="s">
        <v>240</v>
      </c>
      <c r="E60342">
        <v>19129955</v>
      </c>
      <c r="F60342">
        <v>4674</v>
      </c>
      <c r="G60342">
        <v>2.4432885492935001E-4</v>
      </c>
      <c r="H60342">
        <v>0</v>
      </c>
      <c r="I60342">
        <v>0</v>
      </c>
      <c r="J60342">
        <v>0</v>
      </c>
      <c r="K60342" t="s">
        <v>232</v>
      </c>
      <c r="L60342">
        <v>0</v>
      </c>
    </row>
    <row r="60343" spans="1:12" x14ac:dyDescent="0.3">
      <c r="A60343" t="s">
        <v>103</v>
      </c>
      <c r="B60343" s="1">
        <v>43979</v>
      </c>
      <c r="C60343">
        <v>2020</v>
      </c>
      <c r="D60343" t="s">
        <v>243</v>
      </c>
      <c r="E60343">
        <v>6524191</v>
      </c>
      <c r="F60343">
        <v>1594</v>
      </c>
      <c r="G60343">
        <v>2.4432147985857603E-4</v>
      </c>
      <c r="H60343">
        <v>0</v>
      </c>
      <c r="I60343">
        <v>0</v>
      </c>
      <c r="J60343">
        <v>0</v>
      </c>
      <c r="K60343" t="s">
        <v>232</v>
      </c>
      <c r="L60343">
        <v>0</v>
      </c>
    </row>
    <row r="60344" spans="1:12" x14ac:dyDescent="0.3">
      <c r="A60344" t="s">
        <v>29</v>
      </c>
      <c r="B60344" s="1">
        <v>43919</v>
      </c>
      <c r="C60344">
        <v>2020</v>
      </c>
      <c r="D60344" t="s">
        <v>233</v>
      </c>
      <c r="E60344">
        <v>875899</v>
      </c>
      <c r="F60344">
        <v>214</v>
      </c>
      <c r="G60344">
        <v>2.4432040680489399E-4</v>
      </c>
      <c r="H60344">
        <v>0</v>
      </c>
      <c r="I60344">
        <v>0</v>
      </c>
      <c r="J60344">
        <v>0</v>
      </c>
      <c r="K60344" t="s">
        <v>232</v>
      </c>
      <c r="L60344">
        <v>0</v>
      </c>
    </row>
    <row r="60345" spans="1:12" x14ac:dyDescent="0.3">
      <c r="A60345" t="s">
        <v>152</v>
      </c>
      <c r="B60345" s="1">
        <v>44000</v>
      </c>
      <c r="C60345">
        <v>2020</v>
      </c>
      <c r="D60345" t="s">
        <v>242</v>
      </c>
      <c r="E60345">
        <v>26378275</v>
      </c>
      <c r="F60345">
        <v>6444</v>
      </c>
      <c r="G60345">
        <v>2.4429194100069099E-4</v>
      </c>
      <c r="H60345">
        <v>0</v>
      </c>
      <c r="I60345">
        <v>0</v>
      </c>
      <c r="J60345">
        <v>0</v>
      </c>
      <c r="K60345" t="s">
        <v>232</v>
      </c>
      <c r="L60345">
        <v>0</v>
      </c>
    </row>
    <row r="60346" spans="1:12" x14ac:dyDescent="0.3">
      <c r="A60346" t="s">
        <v>170</v>
      </c>
      <c r="B60346" s="1">
        <v>44110</v>
      </c>
      <c r="C60346">
        <v>2020</v>
      </c>
      <c r="D60346" t="s">
        <v>238</v>
      </c>
      <c r="E60346">
        <v>11193729</v>
      </c>
      <c r="F60346">
        <v>2734</v>
      </c>
      <c r="G60346">
        <v>2.44243897632326E-4</v>
      </c>
      <c r="H60346">
        <v>0</v>
      </c>
      <c r="I60346">
        <v>0</v>
      </c>
      <c r="J60346">
        <v>0</v>
      </c>
      <c r="K60346" t="s">
        <v>232</v>
      </c>
      <c r="L60346">
        <v>0</v>
      </c>
    </row>
    <row r="60347" spans="1:12" x14ac:dyDescent="0.3">
      <c r="A60347" t="s">
        <v>187</v>
      </c>
      <c r="B60347" s="1">
        <v>44220</v>
      </c>
      <c r="C60347">
        <v>2021</v>
      </c>
      <c r="D60347" t="s">
        <v>235</v>
      </c>
      <c r="E60347">
        <v>89561404</v>
      </c>
      <c r="F60347">
        <v>21869</v>
      </c>
      <c r="G60347">
        <v>2.4417884293104702E-4</v>
      </c>
      <c r="H60347">
        <v>0</v>
      </c>
      <c r="I60347">
        <v>0</v>
      </c>
      <c r="J60347">
        <v>0</v>
      </c>
      <c r="K60347" t="s">
        <v>232</v>
      </c>
      <c r="L60347">
        <v>0</v>
      </c>
    </row>
    <row r="60348" spans="1:12" x14ac:dyDescent="0.3">
      <c r="A60348" t="s">
        <v>147</v>
      </c>
      <c r="B60348" s="1">
        <v>43982</v>
      </c>
      <c r="C60348">
        <v>2020</v>
      </c>
      <c r="D60348" t="s">
        <v>243</v>
      </c>
      <c r="E60348">
        <v>102334403</v>
      </c>
      <c r="F60348">
        <v>24985</v>
      </c>
      <c r="G60348">
        <v>2.4415054241338602E-4</v>
      </c>
      <c r="H60348">
        <v>0</v>
      </c>
      <c r="I60348">
        <v>0</v>
      </c>
      <c r="J60348">
        <v>0</v>
      </c>
      <c r="K60348" t="s">
        <v>232</v>
      </c>
      <c r="L60348">
        <v>0</v>
      </c>
    </row>
    <row r="60349" spans="1:12" x14ac:dyDescent="0.3">
      <c r="A60349" t="s">
        <v>81</v>
      </c>
      <c r="B60349" s="1">
        <v>43965</v>
      </c>
      <c r="C60349">
        <v>2020</v>
      </c>
      <c r="D60349" t="s">
        <v>243</v>
      </c>
      <c r="E60349">
        <v>393248</v>
      </c>
      <c r="F60349">
        <v>96</v>
      </c>
      <c r="G60349">
        <v>2.4412075840182302E-4</v>
      </c>
      <c r="H60349">
        <v>0</v>
      </c>
      <c r="I60349">
        <v>0</v>
      </c>
      <c r="J60349">
        <v>0</v>
      </c>
      <c r="K60349" t="s">
        <v>232</v>
      </c>
      <c r="L60349">
        <v>0</v>
      </c>
    </row>
    <row r="60350" spans="1:12" x14ac:dyDescent="0.3">
      <c r="A60350" t="s">
        <v>81</v>
      </c>
      <c r="B60350" s="1">
        <v>43966</v>
      </c>
      <c r="C60350">
        <v>2020</v>
      </c>
      <c r="D60350" t="s">
        <v>243</v>
      </c>
      <c r="E60350">
        <v>393248</v>
      </c>
      <c r="F60350">
        <v>96</v>
      </c>
      <c r="G60350">
        <v>2.4412075840182302E-4</v>
      </c>
      <c r="H60350">
        <v>0</v>
      </c>
      <c r="I60350">
        <v>0</v>
      </c>
      <c r="J60350">
        <v>0</v>
      </c>
      <c r="K60350" t="s">
        <v>232</v>
      </c>
      <c r="L60350">
        <v>0</v>
      </c>
    </row>
    <row r="60351" spans="1:12" x14ac:dyDescent="0.3">
      <c r="A60351" t="s">
        <v>81</v>
      </c>
      <c r="B60351" s="1">
        <v>43967</v>
      </c>
      <c r="C60351">
        <v>2020</v>
      </c>
      <c r="D60351" t="s">
        <v>243</v>
      </c>
      <c r="E60351">
        <v>393248</v>
      </c>
      <c r="F60351">
        <v>96</v>
      </c>
      <c r="G60351">
        <v>2.4412075840182302E-4</v>
      </c>
      <c r="H60351">
        <v>0</v>
      </c>
      <c r="I60351">
        <v>0</v>
      </c>
      <c r="J60351">
        <v>0</v>
      </c>
      <c r="K60351" t="s">
        <v>232</v>
      </c>
      <c r="L60351">
        <v>0</v>
      </c>
    </row>
    <row r="60352" spans="1:12" x14ac:dyDescent="0.3">
      <c r="A60352" t="s">
        <v>81</v>
      </c>
      <c r="B60352" s="1">
        <v>43968</v>
      </c>
      <c r="C60352">
        <v>2020</v>
      </c>
      <c r="D60352" t="s">
        <v>243</v>
      </c>
      <c r="E60352">
        <v>393248</v>
      </c>
      <c r="F60352">
        <v>96</v>
      </c>
      <c r="G60352">
        <v>2.4412075840182302E-4</v>
      </c>
      <c r="H60352">
        <v>0</v>
      </c>
      <c r="I60352">
        <v>0</v>
      </c>
      <c r="J60352">
        <v>0</v>
      </c>
      <c r="K60352" t="s">
        <v>232</v>
      </c>
      <c r="L60352">
        <v>0</v>
      </c>
    </row>
    <row r="60353" spans="1:12" x14ac:dyDescent="0.3">
      <c r="A60353" t="s">
        <v>81</v>
      </c>
      <c r="B60353" s="1">
        <v>43969</v>
      </c>
      <c r="C60353">
        <v>2020</v>
      </c>
      <c r="D60353" t="s">
        <v>243</v>
      </c>
      <c r="E60353">
        <v>393248</v>
      </c>
      <c r="F60353">
        <v>96</v>
      </c>
      <c r="G60353">
        <v>2.4412075840182302E-4</v>
      </c>
      <c r="H60353">
        <v>0</v>
      </c>
      <c r="I60353">
        <v>0</v>
      </c>
      <c r="J60353">
        <v>0</v>
      </c>
      <c r="K60353" t="s">
        <v>232</v>
      </c>
      <c r="L60353">
        <v>0</v>
      </c>
    </row>
    <row r="60354" spans="1:12" x14ac:dyDescent="0.3">
      <c r="A60354" t="s">
        <v>81</v>
      </c>
      <c r="B60354" s="1">
        <v>43970</v>
      </c>
      <c r="C60354">
        <v>2020</v>
      </c>
      <c r="D60354" t="s">
        <v>243</v>
      </c>
      <c r="E60354">
        <v>393248</v>
      </c>
      <c r="F60354">
        <v>96</v>
      </c>
      <c r="G60354">
        <v>2.4412075840182302E-4</v>
      </c>
      <c r="H60354">
        <v>0</v>
      </c>
      <c r="I60354">
        <v>0</v>
      </c>
      <c r="J60354">
        <v>0</v>
      </c>
      <c r="K60354" t="s">
        <v>232</v>
      </c>
      <c r="L60354">
        <v>0</v>
      </c>
    </row>
    <row r="60355" spans="1:12" x14ac:dyDescent="0.3">
      <c r="A60355" t="s">
        <v>56</v>
      </c>
      <c r="B60355" s="1">
        <v>43996</v>
      </c>
      <c r="C60355">
        <v>2020</v>
      </c>
      <c r="D60355" t="s">
        <v>242</v>
      </c>
      <c r="E60355">
        <v>3473727</v>
      </c>
      <c r="F60355">
        <v>848</v>
      </c>
      <c r="G60355">
        <v>2.4411820502877698E-4</v>
      </c>
      <c r="H60355">
        <v>0</v>
      </c>
      <c r="I60355">
        <v>0</v>
      </c>
      <c r="J60355">
        <v>0</v>
      </c>
      <c r="K60355" t="s">
        <v>232</v>
      </c>
      <c r="L60355">
        <v>0</v>
      </c>
    </row>
    <row r="60356" spans="1:12" x14ac:dyDescent="0.3">
      <c r="A60356" t="s">
        <v>56</v>
      </c>
      <c r="B60356" s="1">
        <v>43997</v>
      </c>
      <c r="C60356">
        <v>2020</v>
      </c>
      <c r="D60356" t="s">
        <v>242</v>
      </c>
      <c r="E60356">
        <v>3473727</v>
      </c>
      <c r="F60356">
        <v>848</v>
      </c>
      <c r="G60356">
        <v>2.4411820502877698E-4</v>
      </c>
      <c r="H60356">
        <v>0</v>
      </c>
      <c r="I60356">
        <v>0</v>
      </c>
      <c r="J60356">
        <v>0</v>
      </c>
      <c r="K60356" t="s">
        <v>232</v>
      </c>
      <c r="L60356">
        <v>0</v>
      </c>
    </row>
    <row r="60357" spans="1:12" x14ac:dyDescent="0.3">
      <c r="A60357" t="s">
        <v>176</v>
      </c>
      <c r="B60357" s="1">
        <v>44296</v>
      </c>
      <c r="C60357">
        <v>2021</v>
      </c>
      <c r="D60357" t="s">
        <v>231</v>
      </c>
      <c r="E60357">
        <v>16718971</v>
      </c>
      <c r="F60357">
        <v>4081</v>
      </c>
      <c r="G60357">
        <v>2.4409396965877899E-4</v>
      </c>
      <c r="H60357">
        <v>0</v>
      </c>
      <c r="I60357">
        <v>0</v>
      </c>
      <c r="J60357">
        <v>0</v>
      </c>
      <c r="K60357" t="s">
        <v>232</v>
      </c>
      <c r="L60357">
        <v>0</v>
      </c>
    </row>
    <row r="60358" spans="1:12" x14ac:dyDescent="0.3">
      <c r="A60358" t="s">
        <v>184</v>
      </c>
      <c r="B60358" s="1">
        <v>44057</v>
      </c>
      <c r="C60358">
        <v>2020</v>
      </c>
      <c r="D60358" t="s">
        <v>240</v>
      </c>
      <c r="E60358">
        <v>7976985</v>
      </c>
      <c r="F60358">
        <v>1947</v>
      </c>
      <c r="G60358">
        <v>2.4407717953587701E-4</v>
      </c>
      <c r="H60358">
        <v>0</v>
      </c>
      <c r="I60358">
        <v>0</v>
      </c>
      <c r="J60358">
        <v>0</v>
      </c>
      <c r="K60358" t="s">
        <v>232</v>
      </c>
      <c r="L60358">
        <v>0</v>
      </c>
    </row>
    <row r="60359" spans="1:12" x14ac:dyDescent="0.3">
      <c r="A60359" t="s">
        <v>172</v>
      </c>
      <c r="B60359" s="1">
        <v>44127</v>
      </c>
      <c r="C60359">
        <v>2020</v>
      </c>
      <c r="D60359" t="s">
        <v>238</v>
      </c>
      <c r="E60359">
        <v>45741000</v>
      </c>
      <c r="F60359">
        <v>11163</v>
      </c>
      <c r="G60359">
        <v>2.44048009444481E-4</v>
      </c>
      <c r="H60359">
        <v>0</v>
      </c>
      <c r="I60359">
        <v>0</v>
      </c>
      <c r="J60359">
        <v>0</v>
      </c>
      <c r="K60359" t="s">
        <v>232</v>
      </c>
      <c r="L60359">
        <v>0</v>
      </c>
    </row>
    <row r="60360" spans="1:12" x14ac:dyDescent="0.3">
      <c r="A60360" t="s">
        <v>46</v>
      </c>
      <c r="B60360" s="1">
        <v>43926</v>
      </c>
      <c r="C60360">
        <v>2020</v>
      </c>
      <c r="D60360" t="s">
        <v>231</v>
      </c>
      <c r="E60360">
        <v>19116209</v>
      </c>
      <c r="F60360">
        <v>4665</v>
      </c>
      <c r="G60360">
        <v>2.44033741208835E-4</v>
      </c>
      <c r="H60360">
        <v>0</v>
      </c>
      <c r="I60360">
        <v>0</v>
      </c>
      <c r="J60360">
        <v>0</v>
      </c>
      <c r="K60360" t="s">
        <v>232</v>
      </c>
      <c r="L60360">
        <v>0</v>
      </c>
    </row>
    <row r="60361" spans="1:12" x14ac:dyDescent="0.3">
      <c r="A60361" t="s">
        <v>101</v>
      </c>
      <c r="B60361" s="1">
        <v>43920</v>
      </c>
      <c r="C60361">
        <v>2020</v>
      </c>
      <c r="D60361" t="s">
        <v>233</v>
      </c>
      <c r="E60361">
        <v>5540718</v>
      </c>
      <c r="F60361">
        <v>1352</v>
      </c>
      <c r="G60361">
        <v>2.4401169667902199E-4</v>
      </c>
      <c r="H60361">
        <v>0</v>
      </c>
      <c r="I60361">
        <v>0</v>
      </c>
      <c r="J60361">
        <v>0</v>
      </c>
      <c r="K60361" t="s">
        <v>232</v>
      </c>
      <c r="L60361">
        <v>0</v>
      </c>
    </row>
    <row r="60362" spans="1:12" x14ac:dyDescent="0.3">
      <c r="A60362" t="s">
        <v>185</v>
      </c>
      <c r="B60362" s="1">
        <v>44051</v>
      </c>
      <c r="C60362">
        <v>2020</v>
      </c>
      <c r="D60362" t="s">
        <v>240</v>
      </c>
      <c r="E60362">
        <v>5057677</v>
      </c>
      <c r="F60362">
        <v>1234</v>
      </c>
      <c r="G60362">
        <v>2.4398552932502397E-4</v>
      </c>
      <c r="H60362">
        <v>0</v>
      </c>
      <c r="I60362">
        <v>0</v>
      </c>
      <c r="J60362">
        <v>0</v>
      </c>
      <c r="K60362" t="s">
        <v>232</v>
      </c>
      <c r="L60362">
        <v>0</v>
      </c>
    </row>
    <row r="60363" spans="1:12" x14ac:dyDescent="0.3">
      <c r="A60363" t="s">
        <v>136</v>
      </c>
      <c r="B60363" s="1">
        <v>43994</v>
      </c>
      <c r="C60363">
        <v>2020</v>
      </c>
      <c r="D60363" t="s">
        <v>242</v>
      </c>
      <c r="E60363">
        <v>43851043</v>
      </c>
      <c r="F60363">
        <v>10698</v>
      </c>
      <c r="G60363">
        <v>2.4396227017906997E-4</v>
      </c>
      <c r="H60363">
        <v>0</v>
      </c>
      <c r="I60363">
        <v>0</v>
      </c>
      <c r="J60363">
        <v>0</v>
      </c>
      <c r="K60363" t="s">
        <v>232</v>
      </c>
      <c r="L60363">
        <v>0</v>
      </c>
    </row>
    <row r="60364" spans="1:12" x14ac:dyDescent="0.3">
      <c r="A60364" t="s">
        <v>100</v>
      </c>
      <c r="B60364" s="1">
        <v>43981</v>
      </c>
      <c r="C60364">
        <v>2020</v>
      </c>
      <c r="D60364" t="s">
        <v>243</v>
      </c>
      <c r="E60364">
        <v>1160164</v>
      </c>
      <c r="F60364">
        <v>283</v>
      </c>
      <c r="G60364">
        <v>2.4393103044052401E-4</v>
      </c>
      <c r="H60364">
        <v>0</v>
      </c>
      <c r="I60364">
        <v>0</v>
      </c>
      <c r="J60364">
        <v>0</v>
      </c>
      <c r="K60364" t="s">
        <v>232</v>
      </c>
      <c r="L60364">
        <v>0</v>
      </c>
    </row>
    <row r="60365" spans="1:12" x14ac:dyDescent="0.3">
      <c r="A60365" t="s">
        <v>24</v>
      </c>
      <c r="B60365" s="1">
        <v>44022</v>
      </c>
      <c r="C60365">
        <v>2020</v>
      </c>
      <c r="D60365" t="s">
        <v>241</v>
      </c>
      <c r="E60365">
        <v>3989175</v>
      </c>
      <c r="F60365">
        <v>973</v>
      </c>
      <c r="G60365">
        <v>2.4391008165848798E-4</v>
      </c>
      <c r="H60365">
        <v>0</v>
      </c>
      <c r="I60365">
        <v>0</v>
      </c>
      <c r="J60365">
        <v>0</v>
      </c>
      <c r="K60365" t="s">
        <v>232</v>
      </c>
      <c r="L60365">
        <v>0</v>
      </c>
    </row>
    <row r="60366" spans="1:12" x14ac:dyDescent="0.3">
      <c r="A60366" t="s">
        <v>179</v>
      </c>
      <c r="B60366" s="1">
        <v>44169</v>
      </c>
      <c r="C60366">
        <v>2020</v>
      </c>
      <c r="D60366" t="s">
        <v>236</v>
      </c>
      <c r="E60366">
        <v>20250834</v>
      </c>
      <c r="F60366">
        <v>4938</v>
      </c>
      <c r="G60366">
        <v>2.4384180918178501E-4</v>
      </c>
      <c r="H60366">
        <v>0</v>
      </c>
      <c r="I60366">
        <v>0</v>
      </c>
      <c r="J60366">
        <v>0</v>
      </c>
      <c r="K60366" t="s">
        <v>232</v>
      </c>
      <c r="L60366">
        <v>0</v>
      </c>
    </row>
    <row r="60367" spans="1:12" x14ac:dyDescent="0.3">
      <c r="A60367" t="s">
        <v>56</v>
      </c>
      <c r="B60367" s="1">
        <v>43992</v>
      </c>
      <c r="C60367">
        <v>2020</v>
      </c>
      <c r="D60367" t="s">
        <v>242</v>
      </c>
      <c r="E60367">
        <v>3473727</v>
      </c>
      <c r="F60367">
        <v>847</v>
      </c>
      <c r="G60367">
        <v>2.43830329786998E-4</v>
      </c>
      <c r="H60367">
        <v>0</v>
      </c>
      <c r="I60367">
        <v>0</v>
      </c>
      <c r="J60367">
        <v>0</v>
      </c>
      <c r="K60367" t="s">
        <v>232</v>
      </c>
      <c r="L60367">
        <v>0</v>
      </c>
    </row>
    <row r="60368" spans="1:12" x14ac:dyDescent="0.3">
      <c r="A60368" t="s">
        <v>56</v>
      </c>
      <c r="B60368" s="1">
        <v>43993</v>
      </c>
      <c r="C60368">
        <v>2020</v>
      </c>
      <c r="D60368" t="s">
        <v>242</v>
      </c>
      <c r="E60368">
        <v>3473727</v>
      </c>
      <c r="F60368">
        <v>847</v>
      </c>
      <c r="G60368">
        <v>2.43830329786998E-4</v>
      </c>
      <c r="H60368">
        <v>0</v>
      </c>
      <c r="I60368">
        <v>0</v>
      </c>
      <c r="J60368">
        <v>0</v>
      </c>
      <c r="K60368" t="s">
        <v>232</v>
      </c>
      <c r="L60368">
        <v>0</v>
      </c>
    </row>
    <row r="60369" spans="1:12" x14ac:dyDescent="0.3">
      <c r="A60369" t="s">
        <v>56</v>
      </c>
      <c r="B60369" s="1">
        <v>43994</v>
      </c>
      <c r="C60369">
        <v>2020</v>
      </c>
      <c r="D60369" t="s">
        <v>242</v>
      </c>
      <c r="E60369">
        <v>3473727</v>
      </c>
      <c r="F60369">
        <v>847</v>
      </c>
      <c r="G60369">
        <v>2.43830329786998E-4</v>
      </c>
      <c r="H60369">
        <v>0</v>
      </c>
      <c r="I60369">
        <v>0</v>
      </c>
      <c r="J60369">
        <v>0</v>
      </c>
      <c r="K60369" t="s">
        <v>232</v>
      </c>
      <c r="L60369">
        <v>0</v>
      </c>
    </row>
    <row r="60370" spans="1:12" x14ac:dyDescent="0.3">
      <c r="A60370" t="s">
        <v>56</v>
      </c>
      <c r="B60370" s="1">
        <v>43995</v>
      </c>
      <c r="C60370">
        <v>2020</v>
      </c>
      <c r="D60370" t="s">
        <v>242</v>
      </c>
      <c r="E60370">
        <v>3473727</v>
      </c>
      <c r="F60370">
        <v>847</v>
      </c>
      <c r="G60370">
        <v>2.43830329786998E-4</v>
      </c>
      <c r="H60370">
        <v>0</v>
      </c>
      <c r="I60370">
        <v>0</v>
      </c>
      <c r="J60370">
        <v>0</v>
      </c>
      <c r="K60370" t="s">
        <v>232</v>
      </c>
      <c r="L60370">
        <v>0</v>
      </c>
    </row>
    <row r="60371" spans="1:12" x14ac:dyDescent="0.3">
      <c r="A60371" t="s">
        <v>91</v>
      </c>
      <c r="B60371" s="1">
        <v>43958</v>
      </c>
      <c r="C60371">
        <v>2020</v>
      </c>
      <c r="D60371" t="s">
        <v>243</v>
      </c>
      <c r="E60371">
        <v>18776707</v>
      </c>
      <c r="F60371">
        <v>4578</v>
      </c>
      <c r="G60371">
        <v>2.4381271966378301E-4</v>
      </c>
      <c r="H60371">
        <v>0</v>
      </c>
      <c r="I60371">
        <v>0</v>
      </c>
      <c r="J60371">
        <v>0</v>
      </c>
      <c r="K60371" t="s">
        <v>232</v>
      </c>
      <c r="L60371">
        <v>0</v>
      </c>
    </row>
    <row r="60372" spans="1:12" x14ac:dyDescent="0.3">
      <c r="A60372" t="s">
        <v>105</v>
      </c>
      <c r="B60372" s="1">
        <v>43999</v>
      </c>
      <c r="C60372">
        <v>2020</v>
      </c>
      <c r="D60372" t="s">
        <v>242</v>
      </c>
      <c r="E60372">
        <v>36910558</v>
      </c>
      <c r="F60372">
        <v>8997</v>
      </c>
      <c r="G60372">
        <v>2.4375139492607999E-4</v>
      </c>
      <c r="H60372">
        <v>0</v>
      </c>
      <c r="I60372">
        <v>0</v>
      </c>
      <c r="J60372">
        <v>0</v>
      </c>
      <c r="K60372" t="s">
        <v>232</v>
      </c>
      <c r="L60372">
        <v>0</v>
      </c>
    </row>
    <row r="60373" spans="1:12" x14ac:dyDescent="0.3">
      <c r="A60373" t="s">
        <v>127</v>
      </c>
      <c r="B60373" s="1">
        <v>44038</v>
      </c>
      <c r="C60373">
        <v>2020</v>
      </c>
      <c r="D60373" t="s">
        <v>241</v>
      </c>
      <c r="E60373">
        <v>18383956</v>
      </c>
      <c r="F60373">
        <v>4481</v>
      </c>
      <c r="G60373">
        <v>2.4374514386348598E-4</v>
      </c>
      <c r="H60373">
        <v>0</v>
      </c>
      <c r="I60373">
        <v>0</v>
      </c>
      <c r="J60373">
        <v>0</v>
      </c>
      <c r="K60373" t="s">
        <v>232</v>
      </c>
      <c r="L60373">
        <v>0</v>
      </c>
    </row>
    <row r="60374" spans="1:12" x14ac:dyDescent="0.3">
      <c r="A60374" t="s">
        <v>164</v>
      </c>
      <c r="B60374" s="1">
        <v>43931</v>
      </c>
      <c r="C60374">
        <v>2020</v>
      </c>
      <c r="D60374" t="s">
        <v>231</v>
      </c>
      <c r="E60374">
        <v>25499881</v>
      </c>
      <c r="F60374">
        <v>6215</v>
      </c>
      <c r="G60374">
        <v>2.4372662758700698E-4</v>
      </c>
      <c r="H60374">
        <v>0</v>
      </c>
      <c r="I60374">
        <v>0</v>
      </c>
      <c r="J60374">
        <v>0</v>
      </c>
      <c r="K60374" t="s">
        <v>232</v>
      </c>
      <c r="L60374">
        <v>0</v>
      </c>
    </row>
    <row r="60375" spans="1:12" x14ac:dyDescent="0.3">
      <c r="A60375" t="s">
        <v>56</v>
      </c>
      <c r="B60375" s="1">
        <v>43991</v>
      </c>
      <c r="C60375">
        <v>2020</v>
      </c>
      <c r="D60375" t="s">
        <v>242</v>
      </c>
      <c r="E60375">
        <v>3473727</v>
      </c>
      <c r="F60375">
        <v>846</v>
      </c>
      <c r="G60375">
        <v>2.43542454545219E-4</v>
      </c>
      <c r="H60375">
        <v>0</v>
      </c>
      <c r="I60375">
        <v>0</v>
      </c>
      <c r="J60375">
        <v>0</v>
      </c>
      <c r="K60375" t="s">
        <v>232</v>
      </c>
      <c r="L60375">
        <v>0</v>
      </c>
    </row>
    <row r="60376" spans="1:12" x14ac:dyDescent="0.3">
      <c r="A60376" t="s">
        <v>170</v>
      </c>
      <c r="B60376" s="1">
        <v>44108</v>
      </c>
      <c r="C60376">
        <v>2020</v>
      </c>
      <c r="D60376" t="s">
        <v>238</v>
      </c>
      <c r="E60376">
        <v>11193729</v>
      </c>
      <c r="F60376">
        <v>2726</v>
      </c>
      <c r="G60376">
        <v>2.4352921175776199E-4</v>
      </c>
      <c r="H60376">
        <v>0</v>
      </c>
      <c r="I60376">
        <v>0</v>
      </c>
      <c r="J60376">
        <v>0</v>
      </c>
      <c r="K60376" t="s">
        <v>232</v>
      </c>
      <c r="L60376">
        <v>0</v>
      </c>
    </row>
    <row r="60377" spans="1:12" x14ac:dyDescent="0.3">
      <c r="A60377" t="s">
        <v>170</v>
      </c>
      <c r="B60377" s="1">
        <v>44109</v>
      </c>
      <c r="C60377">
        <v>2020</v>
      </c>
      <c r="D60377" t="s">
        <v>238</v>
      </c>
      <c r="E60377">
        <v>11193729</v>
      </c>
      <c r="F60377">
        <v>2726</v>
      </c>
      <c r="G60377">
        <v>2.4352921175776199E-4</v>
      </c>
      <c r="H60377">
        <v>0</v>
      </c>
      <c r="I60377">
        <v>0</v>
      </c>
      <c r="J60377">
        <v>0</v>
      </c>
      <c r="K60377" t="s">
        <v>232</v>
      </c>
      <c r="L60377">
        <v>0</v>
      </c>
    </row>
    <row r="60378" spans="1:12" x14ac:dyDescent="0.3">
      <c r="A60378" t="s">
        <v>25</v>
      </c>
      <c r="B60378" s="1">
        <v>44007</v>
      </c>
      <c r="C60378">
        <v>2020</v>
      </c>
      <c r="D60378" t="s">
        <v>242</v>
      </c>
      <c r="E60378">
        <v>6825442</v>
      </c>
      <c r="F60378">
        <v>1662</v>
      </c>
      <c r="G60378">
        <v>2.43500713946437E-4</v>
      </c>
      <c r="H60378">
        <v>0</v>
      </c>
      <c r="I60378">
        <v>0</v>
      </c>
      <c r="J60378">
        <v>0</v>
      </c>
      <c r="K60378" t="s">
        <v>232</v>
      </c>
      <c r="L60378">
        <v>0</v>
      </c>
    </row>
    <row r="60379" spans="1:12" x14ac:dyDescent="0.3">
      <c r="A60379" t="s">
        <v>144</v>
      </c>
      <c r="B60379" s="1">
        <v>44004</v>
      </c>
      <c r="C60379">
        <v>2020</v>
      </c>
      <c r="D60379" t="s">
        <v>242</v>
      </c>
      <c r="E60379">
        <v>51269183</v>
      </c>
      <c r="F60379">
        <v>12484</v>
      </c>
      <c r="G60379">
        <v>2.4349910159481201E-4</v>
      </c>
      <c r="H60379">
        <v>0</v>
      </c>
      <c r="I60379">
        <v>0</v>
      </c>
      <c r="J60379">
        <v>0</v>
      </c>
      <c r="K60379" t="s">
        <v>232</v>
      </c>
      <c r="L60379">
        <v>0</v>
      </c>
    </row>
    <row r="60380" spans="1:12" x14ac:dyDescent="0.3">
      <c r="A60380" t="s">
        <v>151</v>
      </c>
      <c r="B60380" s="1">
        <v>44052</v>
      </c>
      <c r="C60380">
        <v>2020</v>
      </c>
      <c r="D60380" t="s">
        <v>240</v>
      </c>
      <c r="E60380">
        <v>19129955</v>
      </c>
      <c r="F60380">
        <v>4658</v>
      </c>
      <c r="G60380">
        <v>2.4349247031684102E-4</v>
      </c>
      <c r="H60380">
        <v>0</v>
      </c>
      <c r="I60380">
        <v>0</v>
      </c>
      <c r="J60380">
        <v>0</v>
      </c>
      <c r="K60380" t="s">
        <v>232</v>
      </c>
      <c r="L60380">
        <v>0</v>
      </c>
    </row>
    <row r="60381" spans="1:12" x14ac:dyDescent="0.3">
      <c r="A60381" t="s">
        <v>102</v>
      </c>
      <c r="B60381" s="1">
        <v>44015</v>
      </c>
      <c r="C60381">
        <v>2020</v>
      </c>
      <c r="D60381" t="s">
        <v>241</v>
      </c>
      <c r="E60381">
        <v>2961161</v>
      </c>
      <c r="F60381">
        <v>721</v>
      </c>
      <c r="G60381">
        <v>2.4348557879831599E-4</v>
      </c>
      <c r="H60381">
        <v>0</v>
      </c>
      <c r="I60381">
        <v>0</v>
      </c>
      <c r="J60381">
        <v>0</v>
      </c>
      <c r="K60381" t="s">
        <v>232</v>
      </c>
      <c r="L60381">
        <v>0</v>
      </c>
    </row>
    <row r="60382" spans="1:12" x14ac:dyDescent="0.3">
      <c r="A60382" t="s">
        <v>188</v>
      </c>
      <c r="B60382" s="1">
        <v>44257</v>
      </c>
      <c r="C60382">
        <v>2021</v>
      </c>
      <c r="D60382" t="s">
        <v>233</v>
      </c>
      <c r="E60382">
        <v>16425859</v>
      </c>
      <c r="F60382">
        <v>3999</v>
      </c>
      <c r="G60382">
        <v>2.4345758721050801E-4</v>
      </c>
      <c r="H60382">
        <v>0</v>
      </c>
      <c r="I60382">
        <v>0</v>
      </c>
      <c r="J60382">
        <v>0</v>
      </c>
      <c r="K60382" t="s">
        <v>232</v>
      </c>
      <c r="L60382">
        <v>0</v>
      </c>
    </row>
    <row r="60383" spans="1:12" x14ac:dyDescent="0.3">
      <c r="A60383" t="s">
        <v>108</v>
      </c>
      <c r="B60383" s="1">
        <v>43984</v>
      </c>
      <c r="C60383">
        <v>2020</v>
      </c>
      <c r="D60383" t="s">
        <v>242</v>
      </c>
      <c r="E60383">
        <v>32365998</v>
      </c>
      <c r="F60383">
        <v>7877</v>
      </c>
      <c r="G60383">
        <v>2.4337269006813897E-4</v>
      </c>
      <c r="H60383">
        <v>0</v>
      </c>
      <c r="I60383">
        <v>0</v>
      </c>
      <c r="J60383">
        <v>0</v>
      </c>
      <c r="K60383" t="s">
        <v>232</v>
      </c>
      <c r="L60383">
        <v>0</v>
      </c>
    </row>
    <row r="60384" spans="1:12" x14ac:dyDescent="0.3">
      <c r="A60384" t="s">
        <v>99</v>
      </c>
      <c r="B60384" s="1">
        <v>43989</v>
      </c>
      <c r="C60384">
        <v>2020</v>
      </c>
      <c r="D60384" t="s">
        <v>242</v>
      </c>
      <c r="E60384">
        <v>110947</v>
      </c>
      <c r="F60384">
        <v>27</v>
      </c>
      <c r="G60384">
        <v>2.4335944189567997E-4</v>
      </c>
      <c r="H60384">
        <v>0</v>
      </c>
      <c r="I60384">
        <v>0</v>
      </c>
      <c r="J60384">
        <v>0</v>
      </c>
      <c r="K60384" t="s">
        <v>232</v>
      </c>
      <c r="L60384">
        <v>0</v>
      </c>
    </row>
    <row r="60385" spans="1:12" x14ac:dyDescent="0.3">
      <c r="A60385" t="s">
        <v>99</v>
      </c>
      <c r="B60385" s="1">
        <v>43990</v>
      </c>
      <c r="C60385">
        <v>2020</v>
      </c>
      <c r="D60385" t="s">
        <v>242</v>
      </c>
      <c r="E60385">
        <v>110947</v>
      </c>
      <c r="F60385">
        <v>27</v>
      </c>
      <c r="G60385">
        <v>2.4335944189567997E-4</v>
      </c>
      <c r="H60385">
        <v>0</v>
      </c>
      <c r="I60385">
        <v>0</v>
      </c>
      <c r="J60385">
        <v>0</v>
      </c>
      <c r="K60385" t="s">
        <v>232</v>
      </c>
      <c r="L60385">
        <v>0</v>
      </c>
    </row>
    <row r="60386" spans="1:12" x14ac:dyDescent="0.3">
      <c r="A60386" t="s">
        <v>99</v>
      </c>
      <c r="B60386" s="1">
        <v>43991</v>
      </c>
      <c r="C60386">
        <v>2020</v>
      </c>
      <c r="D60386" t="s">
        <v>242</v>
      </c>
      <c r="E60386">
        <v>110947</v>
      </c>
      <c r="F60386">
        <v>27</v>
      </c>
      <c r="G60386">
        <v>2.4335944189567997E-4</v>
      </c>
      <c r="H60386">
        <v>0</v>
      </c>
      <c r="I60386">
        <v>0</v>
      </c>
      <c r="J60386">
        <v>0</v>
      </c>
      <c r="K60386" t="s">
        <v>232</v>
      </c>
      <c r="L60386">
        <v>0</v>
      </c>
    </row>
    <row r="60387" spans="1:12" x14ac:dyDescent="0.3">
      <c r="A60387" t="s">
        <v>99</v>
      </c>
      <c r="B60387" s="1">
        <v>43992</v>
      </c>
      <c r="C60387">
        <v>2020</v>
      </c>
      <c r="D60387" t="s">
        <v>242</v>
      </c>
      <c r="E60387">
        <v>110947</v>
      </c>
      <c r="F60387">
        <v>27</v>
      </c>
      <c r="G60387">
        <v>2.4335944189567997E-4</v>
      </c>
      <c r="H60387">
        <v>0</v>
      </c>
      <c r="I60387">
        <v>0</v>
      </c>
      <c r="J60387">
        <v>0</v>
      </c>
      <c r="K60387" t="s">
        <v>232</v>
      </c>
      <c r="L60387">
        <v>0</v>
      </c>
    </row>
    <row r="60388" spans="1:12" x14ac:dyDescent="0.3">
      <c r="A60388" t="s">
        <v>99</v>
      </c>
      <c r="B60388" s="1">
        <v>43993</v>
      </c>
      <c r="C60388">
        <v>2020</v>
      </c>
      <c r="D60388" t="s">
        <v>242</v>
      </c>
      <c r="E60388">
        <v>110947</v>
      </c>
      <c r="F60388">
        <v>27</v>
      </c>
      <c r="G60388">
        <v>2.4335944189567997E-4</v>
      </c>
      <c r="H60388">
        <v>0</v>
      </c>
      <c r="I60388">
        <v>0</v>
      </c>
      <c r="J60388">
        <v>0</v>
      </c>
      <c r="K60388" t="s">
        <v>232</v>
      </c>
      <c r="L60388">
        <v>0</v>
      </c>
    </row>
    <row r="60389" spans="1:12" x14ac:dyDescent="0.3">
      <c r="A60389" t="s">
        <v>99</v>
      </c>
      <c r="B60389" s="1">
        <v>43994</v>
      </c>
      <c r="C60389">
        <v>2020</v>
      </c>
      <c r="D60389" t="s">
        <v>242</v>
      </c>
      <c r="E60389">
        <v>110947</v>
      </c>
      <c r="F60389">
        <v>27</v>
      </c>
      <c r="G60389">
        <v>2.4335944189567997E-4</v>
      </c>
      <c r="H60389">
        <v>0</v>
      </c>
      <c r="I60389">
        <v>0</v>
      </c>
      <c r="J60389">
        <v>0</v>
      </c>
      <c r="K60389" t="s">
        <v>232</v>
      </c>
      <c r="L60389">
        <v>0</v>
      </c>
    </row>
    <row r="60390" spans="1:12" x14ac:dyDescent="0.3">
      <c r="A60390" t="s">
        <v>99</v>
      </c>
      <c r="B60390" s="1">
        <v>43995</v>
      </c>
      <c r="C60390">
        <v>2020</v>
      </c>
      <c r="D60390" t="s">
        <v>242</v>
      </c>
      <c r="E60390">
        <v>110947</v>
      </c>
      <c r="F60390">
        <v>27</v>
      </c>
      <c r="G60390">
        <v>2.4335944189567997E-4</v>
      </c>
      <c r="H60390">
        <v>0</v>
      </c>
      <c r="I60390">
        <v>0</v>
      </c>
      <c r="J60390">
        <v>0</v>
      </c>
      <c r="K60390" t="s">
        <v>232</v>
      </c>
      <c r="L60390">
        <v>0</v>
      </c>
    </row>
    <row r="60391" spans="1:12" x14ac:dyDescent="0.3">
      <c r="A60391" t="s">
        <v>99</v>
      </c>
      <c r="B60391" s="1">
        <v>43996</v>
      </c>
      <c r="C60391">
        <v>2020</v>
      </c>
      <c r="D60391" t="s">
        <v>242</v>
      </c>
      <c r="E60391">
        <v>110947</v>
      </c>
      <c r="F60391">
        <v>27</v>
      </c>
      <c r="G60391">
        <v>2.4335944189567997E-4</v>
      </c>
      <c r="H60391">
        <v>0</v>
      </c>
      <c r="I60391">
        <v>0</v>
      </c>
      <c r="J60391">
        <v>0</v>
      </c>
      <c r="K60391" t="s">
        <v>232</v>
      </c>
      <c r="L60391">
        <v>0</v>
      </c>
    </row>
    <row r="60392" spans="1:12" x14ac:dyDescent="0.3">
      <c r="A60392" t="s">
        <v>99</v>
      </c>
      <c r="B60392" s="1">
        <v>43997</v>
      </c>
      <c r="C60392">
        <v>2020</v>
      </c>
      <c r="D60392" t="s">
        <v>242</v>
      </c>
      <c r="E60392">
        <v>110947</v>
      </c>
      <c r="F60392">
        <v>27</v>
      </c>
      <c r="G60392">
        <v>2.4335944189567997E-4</v>
      </c>
      <c r="H60392">
        <v>0</v>
      </c>
      <c r="I60392">
        <v>0</v>
      </c>
      <c r="J60392">
        <v>0</v>
      </c>
      <c r="K60392" t="s">
        <v>232</v>
      </c>
      <c r="L60392">
        <v>0</v>
      </c>
    </row>
    <row r="60393" spans="1:12" x14ac:dyDescent="0.3">
      <c r="A60393" t="s">
        <v>56</v>
      </c>
      <c r="B60393" s="1">
        <v>43988</v>
      </c>
      <c r="C60393">
        <v>2020</v>
      </c>
      <c r="D60393" t="s">
        <v>242</v>
      </c>
      <c r="E60393">
        <v>3473727</v>
      </c>
      <c r="F60393">
        <v>845</v>
      </c>
      <c r="G60393">
        <v>2.4325457930344E-4</v>
      </c>
      <c r="H60393">
        <v>0</v>
      </c>
      <c r="I60393">
        <v>0</v>
      </c>
      <c r="J60393">
        <v>0</v>
      </c>
      <c r="K60393" t="s">
        <v>232</v>
      </c>
      <c r="L60393">
        <v>0</v>
      </c>
    </row>
    <row r="60394" spans="1:12" x14ac:dyDescent="0.3">
      <c r="A60394" t="s">
        <v>56</v>
      </c>
      <c r="B60394" s="1">
        <v>43989</v>
      </c>
      <c r="C60394">
        <v>2020</v>
      </c>
      <c r="D60394" t="s">
        <v>242</v>
      </c>
      <c r="E60394">
        <v>3473727</v>
      </c>
      <c r="F60394">
        <v>845</v>
      </c>
      <c r="G60394">
        <v>2.4325457930344E-4</v>
      </c>
      <c r="H60394">
        <v>0</v>
      </c>
      <c r="I60394">
        <v>0</v>
      </c>
      <c r="J60394">
        <v>0</v>
      </c>
      <c r="K60394" t="s">
        <v>232</v>
      </c>
      <c r="L60394">
        <v>0</v>
      </c>
    </row>
    <row r="60395" spans="1:12" x14ac:dyDescent="0.3">
      <c r="A60395" t="s">
        <v>56</v>
      </c>
      <c r="B60395" s="1">
        <v>43990</v>
      </c>
      <c r="C60395">
        <v>2020</v>
      </c>
      <c r="D60395" t="s">
        <v>242</v>
      </c>
      <c r="E60395">
        <v>3473727</v>
      </c>
      <c r="F60395">
        <v>845</v>
      </c>
      <c r="G60395">
        <v>2.4325457930344E-4</v>
      </c>
      <c r="H60395">
        <v>0</v>
      </c>
      <c r="I60395">
        <v>0</v>
      </c>
      <c r="J60395">
        <v>0</v>
      </c>
      <c r="K60395" t="s">
        <v>232</v>
      </c>
      <c r="L60395">
        <v>0</v>
      </c>
    </row>
    <row r="60396" spans="1:12" x14ac:dyDescent="0.3">
      <c r="A60396" t="s">
        <v>184</v>
      </c>
      <c r="B60396" s="1">
        <v>44056</v>
      </c>
      <c r="C60396">
        <v>2020</v>
      </c>
      <c r="D60396" t="s">
        <v>240</v>
      </c>
      <c r="E60396">
        <v>7976985</v>
      </c>
      <c r="F60396">
        <v>1940</v>
      </c>
      <c r="G60396">
        <v>2.4319965500749999E-4</v>
      </c>
      <c r="H60396">
        <v>0</v>
      </c>
      <c r="I60396">
        <v>0</v>
      </c>
      <c r="J60396">
        <v>0</v>
      </c>
      <c r="K60396" t="s">
        <v>232</v>
      </c>
      <c r="L60396">
        <v>0</v>
      </c>
    </row>
    <row r="60397" spans="1:12" x14ac:dyDescent="0.3">
      <c r="A60397" t="s">
        <v>185</v>
      </c>
      <c r="B60397" s="1">
        <v>44050</v>
      </c>
      <c r="C60397">
        <v>2020</v>
      </c>
      <c r="D60397" t="s">
        <v>240</v>
      </c>
      <c r="E60397">
        <v>5057677</v>
      </c>
      <c r="F60397">
        <v>1230</v>
      </c>
      <c r="G60397">
        <v>2.4319465240662901E-4</v>
      </c>
      <c r="H60397">
        <v>0</v>
      </c>
      <c r="I60397">
        <v>0</v>
      </c>
      <c r="J60397">
        <v>0</v>
      </c>
      <c r="K60397" t="s">
        <v>232</v>
      </c>
      <c r="L60397">
        <v>0</v>
      </c>
    </row>
    <row r="60398" spans="1:12" x14ac:dyDescent="0.3">
      <c r="A60398" t="s">
        <v>173</v>
      </c>
      <c r="B60398" s="1">
        <v>44115</v>
      </c>
      <c r="C60398">
        <v>2020</v>
      </c>
      <c r="D60398" t="s">
        <v>238</v>
      </c>
      <c r="E60398">
        <v>15893219</v>
      </c>
      <c r="F60398">
        <v>3864</v>
      </c>
      <c r="G60398">
        <v>2.4312255434220099E-4</v>
      </c>
      <c r="H60398">
        <v>0</v>
      </c>
      <c r="I60398">
        <v>0</v>
      </c>
      <c r="J60398">
        <v>0</v>
      </c>
      <c r="K60398" t="s">
        <v>232</v>
      </c>
      <c r="L60398">
        <v>0</v>
      </c>
    </row>
    <row r="60399" spans="1:12" x14ac:dyDescent="0.3">
      <c r="A60399" t="s">
        <v>173</v>
      </c>
      <c r="B60399" s="1">
        <v>44116</v>
      </c>
      <c r="C60399">
        <v>2020</v>
      </c>
      <c r="D60399" t="s">
        <v>238</v>
      </c>
      <c r="E60399">
        <v>15893219</v>
      </c>
      <c r="F60399">
        <v>3864</v>
      </c>
      <c r="G60399">
        <v>2.4312255434220099E-4</v>
      </c>
      <c r="H60399">
        <v>0</v>
      </c>
      <c r="I60399">
        <v>0</v>
      </c>
      <c r="J60399">
        <v>0</v>
      </c>
      <c r="K60399" t="s">
        <v>232</v>
      </c>
      <c r="L60399">
        <v>0</v>
      </c>
    </row>
    <row r="60400" spans="1:12" x14ac:dyDescent="0.3">
      <c r="A60400" t="s">
        <v>173</v>
      </c>
      <c r="B60400" s="1">
        <v>44117</v>
      </c>
      <c r="C60400">
        <v>2020</v>
      </c>
      <c r="D60400" t="s">
        <v>238</v>
      </c>
      <c r="E60400">
        <v>15893219</v>
      </c>
      <c r="F60400">
        <v>3864</v>
      </c>
      <c r="G60400">
        <v>2.4312255434220099E-4</v>
      </c>
      <c r="H60400">
        <v>0</v>
      </c>
      <c r="I60400">
        <v>0</v>
      </c>
      <c r="J60400">
        <v>0</v>
      </c>
      <c r="K60400" t="s">
        <v>232</v>
      </c>
      <c r="L60400">
        <v>0</v>
      </c>
    </row>
    <row r="60401" spans="1:12" x14ac:dyDescent="0.3">
      <c r="A60401" t="s">
        <v>173</v>
      </c>
      <c r="B60401" s="1">
        <v>44118</v>
      </c>
      <c r="C60401">
        <v>2020</v>
      </c>
      <c r="D60401" t="s">
        <v>238</v>
      </c>
      <c r="E60401">
        <v>15893219</v>
      </c>
      <c r="F60401">
        <v>3864</v>
      </c>
      <c r="G60401">
        <v>2.4312255434220099E-4</v>
      </c>
      <c r="H60401">
        <v>0</v>
      </c>
      <c r="I60401">
        <v>0</v>
      </c>
      <c r="J60401">
        <v>0</v>
      </c>
      <c r="K60401" t="s">
        <v>232</v>
      </c>
      <c r="L60401">
        <v>0</v>
      </c>
    </row>
    <row r="60402" spans="1:12" x14ac:dyDescent="0.3">
      <c r="A60402" t="s">
        <v>173</v>
      </c>
      <c r="B60402" s="1">
        <v>44119</v>
      </c>
      <c r="C60402">
        <v>2020</v>
      </c>
      <c r="D60402" t="s">
        <v>238</v>
      </c>
      <c r="E60402">
        <v>15893219</v>
      </c>
      <c r="F60402">
        <v>3864</v>
      </c>
      <c r="G60402">
        <v>2.4312255434220099E-4</v>
      </c>
      <c r="H60402">
        <v>0</v>
      </c>
      <c r="I60402">
        <v>0</v>
      </c>
      <c r="J60402">
        <v>0</v>
      </c>
      <c r="K60402" t="s">
        <v>232</v>
      </c>
      <c r="L60402">
        <v>0</v>
      </c>
    </row>
    <row r="60403" spans="1:12" x14ac:dyDescent="0.3">
      <c r="A60403" t="s">
        <v>173</v>
      </c>
      <c r="B60403" s="1">
        <v>44120</v>
      </c>
      <c r="C60403">
        <v>2020</v>
      </c>
      <c r="D60403" t="s">
        <v>238</v>
      </c>
      <c r="E60403">
        <v>15893219</v>
      </c>
      <c r="F60403">
        <v>3864</v>
      </c>
      <c r="G60403">
        <v>2.4312255434220099E-4</v>
      </c>
      <c r="H60403">
        <v>0</v>
      </c>
      <c r="I60403">
        <v>0</v>
      </c>
      <c r="J60403">
        <v>0</v>
      </c>
      <c r="K60403" t="s">
        <v>232</v>
      </c>
      <c r="L60403">
        <v>0</v>
      </c>
    </row>
    <row r="60404" spans="1:12" x14ac:dyDescent="0.3">
      <c r="A60404" t="s">
        <v>173</v>
      </c>
      <c r="B60404" s="1">
        <v>44121</v>
      </c>
      <c r="C60404">
        <v>2020</v>
      </c>
      <c r="D60404" t="s">
        <v>238</v>
      </c>
      <c r="E60404">
        <v>15893219</v>
      </c>
      <c r="F60404">
        <v>3864</v>
      </c>
      <c r="G60404">
        <v>2.4312255434220099E-4</v>
      </c>
      <c r="H60404">
        <v>0</v>
      </c>
      <c r="I60404">
        <v>0</v>
      </c>
      <c r="J60404">
        <v>0</v>
      </c>
      <c r="K60404" t="s">
        <v>232</v>
      </c>
      <c r="L60404">
        <v>0</v>
      </c>
    </row>
    <row r="60405" spans="1:12" x14ac:dyDescent="0.3">
      <c r="A60405" t="s">
        <v>173</v>
      </c>
      <c r="B60405" s="1">
        <v>44122</v>
      </c>
      <c r="C60405">
        <v>2020</v>
      </c>
      <c r="D60405" t="s">
        <v>238</v>
      </c>
      <c r="E60405">
        <v>15893219</v>
      </c>
      <c r="F60405">
        <v>3864</v>
      </c>
      <c r="G60405">
        <v>2.4312255434220099E-4</v>
      </c>
      <c r="H60405">
        <v>0</v>
      </c>
      <c r="I60405">
        <v>0</v>
      </c>
      <c r="J60405">
        <v>0</v>
      </c>
      <c r="K60405" t="s">
        <v>232</v>
      </c>
      <c r="L60405">
        <v>0</v>
      </c>
    </row>
    <row r="60406" spans="1:12" x14ac:dyDescent="0.3">
      <c r="A60406" t="s">
        <v>74</v>
      </c>
      <c r="B60406" s="1">
        <v>43948</v>
      </c>
      <c r="C60406">
        <v>2020</v>
      </c>
      <c r="D60406" t="s">
        <v>231</v>
      </c>
      <c r="E60406">
        <v>10423056</v>
      </c>
      <c r="F60406">
        <v>2534</v>
      </c>
      <c r="G60406">
        <v>2.4311487916787601E-4</v>
      </c>
      <c r="H60406">
        <v>0</v>
      </c>
      <c r="I60406">
        <v>0</v>
      </c>
      <c r="J60406">
        <v>0</v>
      </c>
      <c r="K60406" t="s">
        <v>232</v>
      </c>
      <c r="L60406">
        <v>0</v>
      </c>
    </row>
    <row r="60407" spans="1:12" x14ac:dyDescent="0.3">
      <c r="A60407" t="s">
        <v>54</v>
      </c>
      <c r="B60407" s="1">
        <v>43944</v>
      </c>
      <c r="C60407">
        <v>2020</v>
      </c>
      <c r="D60407" t="s">
        <v>231</v>
      </c>
      <c r="E60407">
        <v>430759772</v>
      </c>
      <c r="F60407">
        <v>104673</v>
      </c>
      <c r="G60407">
        <v>2.4299622853361498E-4</v>
      </c>
      <c r="H60407">
        <v>0</v>
      </c>
      <c r="I60407">
        <v>0</v>
      </c>
      <c r="J60407">
        <v>0</v>
      </c>
      <c r="K60407" t="s">
        <v>232</v>
      </c>
      <c r="L60407">
        <v>0</v>
      </c>
    </row>
    <row r="60408" spans="1:12" x14ac:dyDescent="0.3">
      <c r="A60408" t="s">
        <v>18</v>
      </c>
      <c r="B60408" s="1">
        <v>43911</v>
      </c>
      <c r="C60408">
        <v>2020</v>
      </c>
      <c r="D60408" t="s">
        <v>233</v>
      </c>
      <c r="E60408">
        <v>11589616</v>
      </c>
      <c r="F60408">
        <v>2815</v>
      </c>
      <c r="G60408">
        <v>2.42889842079323E-4</v>
      </c>
      <c r="H60408">
        <v>0</v>
      </c>
      <c r="I60408">
        <v>0</v>
      </c>
      <c r="J60408">
        <v>0</v>
      </c>
      <c r="K60408" t="s">
        <v>232</v>
      </c>
      <c r="L60408">
        <v>0</v>
      </c>
    </row>
    <row r="60409" spans="1:12" x14ac:dyDescent="0.3">
      <c r="A60409" t="s">
        <v>163</v>
      </c>
      <c r="B60409" s="1">
        <v>44269</v>
      </c>
      <c r="C60409">
        <v>2021</v>
      </c>
      <c r="D60409" t="s">
        <v>233</v>
      </c>
      <c r="E60409">
        <v>8947027</v>
      </c>
      <c r="F60409">
        <v>2173</v>
      </c>
      <c r="G60409">
        <v>2.4287397366745401E-4</v>
      </c>
      <c r="H60409">
        <v>0</v>
      </c>
      <c r="I60409">
        <v>0</v>
      </c>
      <c r="J60409">
        <v>0</v>
      </c>
      <c r="K60409" t="s">
        <v>232</v>
      </c>
      <c r="L60409">
        <v>0</v>
      </c>
    </row>
    <row r="60410" spans="1:12" x14ac:dyDescent="0.3">
      <c r="A60410" t="s">
        <v>161</v>
      </c>
      <c r="B60410" s="1">
        <v>43985</v>
      </c>
      <c r="C60410">
        <v>2020</v>
      </c>
      <c r="D60410" t="s">
        <v>242</v>
      </c>
      <c r="E60410">
        <v>4829764</v>
      </c>
      <c r="F60410">
        <v>1173</v>
      </c>
      <c r="G60410">
        <v>2.4286900974871599E-4</v>
      </c>
      <c r="H60410">
        <v>0</v>
      </c>
      <c r="I60410">
        <v>0</v>
      </c>
      <c r="J60410">
        <v>0</v>
      </c>
      <c r="K60410" t="s">
        <v>232</v>
      </c>
      <c r="L60410">
        <v>0</v>
      </c>
    </row>
    <row r="60411" spans="1:12" x14ac:dyDescent="0.3">
      <c r="A60411" t="s">
        <v>35</v>
      </c>
      <c r="B60411" s="1">
        <v>44081</v>
      </c>
      <c r="C60411">
        <v>2020</v>
      </c>
      <c r="D60411" t="s">
        <v>239</v>
      </c>
      <c r="E60411">
        <v>10203140</v>
      </c>
      <c r="F60411">
        <v>2478</v>
      </c>
      <c r="G60411">
        <v>2.4286641171247298E-4</v>
      </c>
      <c r="H60411">
        <v>0</v>
      </c>
      <c r="I60411">
        <v>0</v>
      </c>
      <c r="J60411">
        <v>0</v>
      </c>
      <c r="K60411" t="s">
        <v>232</v>
      </c>
      <c r="L60411">
        <v>0</v>
      </c>
    </row>
    <row r="60412" spans="1:12" x14ac:dyDescent="0.3">
      <c r="A60412" t="s">
        <v>184</v>
      </c>
      <c r="B60412" s="1">
        <v>44055</v>
      </c>
      <c r="C60412">
        <v>2020</v>
      </c>
      <c r="D60412" t="s">
        <v>240</v>
      </c>
      <c r="E60412">
        <v>7976985</v>
      </c>
      <c r="F60412">
        <v>1937</v>
      </c>
      <c r="G60412">
        <v>2.4282357306676603E-4</v>
      </c>
      <c r="H60412">
        <v>0</v>
      </c>
      <c r="I60412">
        <v>0</v>
      </c>
      <c r="J60412">
        <v>0</v>
      </c>
      <c r="K60412" t="s">
        <v>232</v>
      </c>
      <c r="L60412">
        <v>0</v>
      </c>
    </row>
    <row r="60413" spans="1:12" x14ac:dyDescent="0.3">
      <c r="A60413" t="s">
        <v>45</v>
      </c>
      <c r="B60413" s="1">
        <v>43923</v>
      </c>
      <c r="C60413">
        <v>2020</v>
      </c>
      <c r="D60413" t="s">
        <v>231</v>
      </c>
      <c r="E60413">
        <v>1886202</v>
      </c>
      <c r="F60413">
        <v>458</v>
      </c>
      <c r="G60413">
        <v>2.4281598683492E-4</v>
      </c>
      <c r="H60413">
        <v>0</v>
      </c>
      <c r="I60413">
        <v>0</v>
      </c>
      <c r="J60413">
        <v>0</v>
      </c>
      <c r="K60413" t="s">
        <v>232</v>
      </c>
      <c r="L60413">
        <v>0</v>
      </c>
    </row>
    <row r="60414" spans="1:12" x14ac:dyDescent="0.3">
      <c r="A60414" t="s">
        <v>146</v>
      </c>
      <c r="B60414" s="1">
        <v>44099</v>
      </c>
      <c r="C60414">
        <v>2020</v>
      </c>
      <c r="D60414" t="s">
        <v>239</v>
      </c>
      <c r="E60414">
        <v>31255435</v>
      </c>
      <c r="F60414">
        <v>7589</v>
      </c>
      <c r="G60414">
        <v>2.4280577122026901E-4</v>
      </c>
      <c r="H60414">
        <v>0</v>
      </c>
      <c r="I60414">
        <v>0</v>
      </c>
      <c r="J60414">
        <v>0</v>
      </c>
      <c r="K60414" t="s">
        <v>232</v>
      </c>
      <c r="L60414">
        <v>0</v>
      </c>
    </row>
    <row r="60415" spans="1:12" x14ac:dyDescent="0.3">
      <c r="A60415" t="s">
        <v>108</v>
      </c>
      <c r="B60415" s="1">
        <v>43983</v>
      </c>
      <c r="C60415">
        <v>2020</v>
      </c>
      <c r="D60415" t="s">
        <v>242</v>
      </c>
      <c r="E60415">
        <v>32365998</v>
      </c>
      <c r="F60415">
        <v>7857</v>
      </c>
      <c r="G60415">
        <v>2.4275475763175898E-4</v>
      </c>
      <c r="H60415">
        <v>0</v>
      </c>
      <c r="I60415">
        <v>0</v>
      </c>
      <c r="J60415">
        <v>0</v>
      </c>
      <c r="K60415" t="s">
        <v>232</v>
      </c>
      <c r="L60415">
        <v>0</v>
      </c>
    </row>
    <row r="60416" spans="1:12" x14ac:dyDescent="0.3">
      <c r="A60416" t="s">
        <v>107</v>
      </c>
      <c r="B60416" s="1">
        <v>43979</v>
      </c>
      <c r="C60416">
        <v>2020</v>
      </c>
      <c r="D60416" t="s">
        <v>243</v>
      </c>
      <c r="E60416">
        <v>17915567</v>
      </c>
      <c r="F60416">
        <v>4348</v>
      </c>
      <c r="G60416">
        <v>2.4269396553288001E-4</v>
      </c>
      <c r="H60416">
        <v>0</v>
      </c>
      <c r="I60416">
        <v>0</v>
      </c>
      <c r="J60416">
        <v>0</v>
      </c>
      <c r="K60416" t="s">
        <v>232</v>
      </c>
      <c r="L60416">
        <v>0</v>
      </c>
    </row>
    <row r="60417" spans="1:12" x14ac:dyDescent="0.3">
      <c r="A60417" t="s">
        <v>34</v>
      </c>
      <c r="B60417" s="1">
        <v>43944</v>
      </c>
      <c r="C60417">
        <v>2020</v>
      </c>
      <c r="D60417" t="s">
        <v>231</v>
      </c>
      <c r="E60417">
        <v>5459643</v>
      </c>
      <c r="F60417">
        <v>1325</v>
      </c>
      <c r="G60417">
        <v>2.4268986085720302E-4</v>
      </c>
      <c r="H60417">
        <v>0</v>
      </c>
      <c r="I60417">
        <v>0</v>
      </c>
      <c r="J60417">
        <v>0</v>
      </c>
      <c r="K60417" t="s">
        <v>232</v>
      </c>
      <c r="L60417">
        <v>0</v>
      </c>
    </row>
    <row r="60418" spans="1:12" x14ac:dyDescent="0.3">
      <c r="A60418" t="s">
        <v>162</v>
      </c>
      <c r="B60418" s="1">
        <v>44105</v>
      </c>
      <c r="C60418">
        <v>2020</v>
      </c>
      <c r="D60418" t="s">
        <v>238</v>
      </c>
      <c r="E60418">
        <v>17500657</v>
      </c>
      <c r="F60418">
        <v>4247</v>
      </c>
      <c r="G60418">
        <v>2.42676603512657E-4</v>
      </c>
      <c r="H60418">
        <v>0</v>
      </c>
      <c r="I60418">
        <v>0</v>
      </c>
      <c r="J60418">
        <v>0</v>
      </c>
      <c r="K60418" t="s">
        <v>232</v>
      </c>
      <c r="L60418">
        <v>0</v>
      </c>
    </row>
    <row r="60419" spans="1:12" x14ac:dyDescent="0.3">
      <c r="A60419" t="s">
        <v>188</v>
      </c>
      <c r="B60419" s="1">
        <v>44256</v>
      </c>
      <c r="C60419">
        <v>2021</v>
      </c>
      <c r="D60419" t="s">
        <v>233</v>
      </c>
      <c r="E60419">
        <v>16425859</v>
      </c>
      <c r="F60419">
        <v>3986</v>
      </c>
      <c r="G60419">
        <v>2.4266615219331901E-4</v>
      </c>
      <c r="H60419">
        <v>0</v>
      </c>
      <c r="I60419">
        <v>0</v>
      </c>
      <c r="J60419">
        <v>0</v>
      </c>
      <c r="K60419" t="s">
        <v>232</v>
      </c>
      <c r="L60419">
        <v>0</v>
      </c>
    </row>
    <row r="60420" spans="1:12" x14ac:dyDescent="0.3">
      <c r="A60420" t="s">
        <v>24</v>
      </c>
      <c r="B60420" s="1">
        <v>44021</v>
      </c>
      <c r="C60420">
        <v>2020</v>
      </c>
      <c r="D60420" t="s">
        <v>241</v>
      </c>
      <c r="E60420">
        <v>3989175</v>
      </c>
      <c r="F60420">
        <v>968</v>
      </c>
      <c r="G60420">
        <v>2.4265668966641E-4</v>
      </c>
      <c r="H60420">
        <v>0</v>
      </c>
      <c r="I60420">
        <v>0</v>
      </c>
      <c r="J60420">
        <v>0</v>
      </c>
      <c r="K60420" t="s">
        <v>232</v>
      </c>
      <c r="L60420">
        <v>0</v>
      </c>
    </row>
    <row r="60421" spans="1:12" x14ac:dyDescent="0.3">
      <c r="A60421" t="s">
        <v>144</v>
      </c>
      <c r="B60421" s="1">
        <v>44003</v>
      </c>
      <c r="C60421">
        <v>2020</v>
      </c>
      <c r="D60421" t="s">
        <v>242</v>
      </c>
      <c r="E60421">
        <v>51269183</v>
      </c>
      <c r="F60421">
        <v>12438</v>
      </c>
      <c r="G60421">
        <v>2.4260187645276098E-4</v>
      </c>
      <c r="H60421">
        <v>0</v>
      </c>
      <c r="I60421">
        <v>0</v>
      </c>
      <c r="J60421">
        <v>0</v>
      </c>
      <c r="K60421" t="s">
        <v>232</v>
      </c>
      <c r="L60421">
        <v>0</v>
      </c>
    </row>
    <row r="60422" spans="1:12" x14ac:dyDescent="0.3">
      <c r="A60422" t="s">
        <v>170</v>
      </c>
      <c r="B60422" s="1">
        <v>44106</v>
      </c>
      <c r="C60422">
        <v>2020</v>
      </c>
      <c r="D60422" t="s">
        <v>238</v>
      </c>
      <c r="E60422">
        <v>11193729</v>
      </c>
      <c r="F60422">
        <v>2715</v>
      </c>
      <c r="G60422">
        <v>2.42546518680236E-4</v>
      </c>
      <c r="H60422">
        <v>0</v>
      </c>
      <c r="I60422">
        <v>0</v>
      </c>
      <c r="J60422">
        <v>0</v>
      </c>
      <c r="K60422" t="s">
        <v>232</v>
      </c>
      <c r="L60422">
        <v>0</v>
      </c>
    </row>
    <row r="60423" spans="1:12" x14ac:dyDescent="0.3">
      <c r="A60423" t="s">
        <v>170</v>
      </c>
      <c r="B60423" s="1">
        <v>44107</v>
      </c>
      <c r="C60423">
        <v>2020</v>
      </c>
      <c r="D60423" t="s">
        <v>238</v>
      </c>
      <c r="E60423">
        <v>11193729</v>
      </c>
      <c r="F60423">
        <v>2715</v>
      </c>
      <c r="G60423">
        <v>2.42546518680236E-4</v>
      </c>
      <c r="H60423">
        <v>0</v>
      </c>
      <c r="I60423">
        <v>0</v>
      </c>
      <c r="J60423">
        <v>0</v>
      </c>
      <c r="K60423" t="s">
        <v>232</v>
      </c>
      <c r="L60423">
        <v>0</v>
      </c>
    </row>
    <row r="60424" spans="1:12" x14ac:dyDescent="0.3">
      <c r="A60424" t="s">
        <v>84</v>
      </c>
      <c r="B60424" s="1">
        <v>43962</v>
      </c>
      <c r="C60424">
        <v>2020</v>
      </c>
      <c r="D60424" t="s">
        <v>243</v>
      </c>
      <c r="E60424">
        <v>11673029</v>
      </c>
      <c r="F60424">
        <v>2831</v>
      </c>
      <c r="G60424">
        <v>2.4252488364416802E-4</v>
      </c>
      <c r="H60424">
        <v>0</v>
      </c>
      <c r="I60424">
        <v>0</v>
      </c>
      <c r="J60424">
        <v>0</v>
      </c>
      <c r="K60424" t="s">
        <v>232</v>
      </c>
      <c r="L60424">
        <v>0</v>
      </c>
    </row>
    <row r="60425" spans="1:12" x14ac:dyDescent="0.3">
      <c r="A60425" t="s">
        <v>187</v>
      </c>
      <c r="B60425" s="1">
        <v>44219</v>
      </c>
      <c r="C60425">
        <v>2021</v>
      </c>
      <c r="D60425" t="s">
        <v>235</v>
      </c>
      <c r="E60425">
        <v>89561404</v>
      </c>
      <c r="F60425">
        <v>21713</v>
      </c>
      <c r="G60425">
        <v>2.42437021197211E-4</v>
      </c>
      <c r="H60425">
        <v>0</v>
      </c>
      <c r="I60425">
        <v>0</v>
      </c>
      <c r="J60425">
        <v>0</v>
      </c>
      <c r="K60425" t="s">
        <v>232</v>
      </c>
      <c r="L60425">
        <v>0</v>
      </c>
    </row>
    <row r="60426" spans="1:12" x14ac:dyDescent="0.3">
      <c r="A60426" t="s">
        <v>39</v>
      </c>
      <c r="B60426" s="1">
        <v>43913</v>
      </c>
      <c r="C60426">
        <v>2020</v>
      </c>
      <c r="D60426" t="s">
        <v>233</v>
      </c>
      <c r="E60426">
        <v>441539</v>
      </c>
      <c r="F60426">
        <v>107</v>
      </c>
      <c r="G60426">
        <v>2.4233419924400801E-4</v>
      </c>
      <c r="H60426">
        <v>0</v>
      </c>
      <c r="I60426">
        <v>0</v>
      </c>
      <c r="J60426">
        <v>0</v>
      </c>
      <c r="K60426" t="s">
        <v>232</v>
      </c>
      <c r="L60426">
        <v>0</v>
      </c>
    </row>
    <row r="60427" spans="1:12" x14ac:dyDescent="0.3">
      <c r="A60427" t="s">
        <v>144</v>
      </c>
      <c r="B60427" s="1">
        <v>44002</v>
      </c>
      <c r="C60427">
        <v>2020</v>
      </c>
      <c r="D60427" t="s">
        <v>242</v>
      </c>
      <c r="E60427">
        <v>51269183</v>
      </c>
      <c r="F60427">
        <v>12421</v>
      </c>
      <c r="G60427">
        <v>2.4227029324809001E-4</v>
      </c>
      <c r="H60427">
        <v>0</v>
      </c>
      <c r="I60427">
        <v>0</v>
      </c>
      <c r="J60427">
        <v>0</v>
      </c>
      <c r="K60427" t="s">
        <v>232</v>
      </c>
      <c r="L60427">
        <v>0</v>
      </c>
    </row>
    <row r="60428" spans="1:12" x14ac:dyDescent="0.3">
      <c r="A60428" t="s">
        <v>114</v>
      </c>
      <c r="B60428" s="1">
        <v>43971</v>
      </c>
      <c r="C60428">
        <v>2020</v>
      </c>
      <c r="D60428" t="s">
        <v>243</v>
      </c>
      <c r="E60428">
        <v>6486201</v>
      </c>
      <c r="F60428">
        <v>1571</v>
      </c>
      <c r="G60428">
        <v>2.42206493446626E-4</v>
      </c>
      <c r="H60428">
        <v>0</v>
      </c>
      <c r="I60428">
        <v>0</v>
      </c>
      <c r="J60428">
        <v>0</v>
      </c>
      <c r="K60428" t="s">
        <v>232</v>
      </c>
      <c r="L60428">
        <v>0</v>
      </c>
    </row>
    <row r="60429" spans="1:12" x14ac:dyDescent="0.3">
      <c r="A60429" t="s">
        <v>184</v>
      </c>
      <c r="B60429" s="1">
        <v>44054</v>
      </c>
      <c r="C60429">
        <v>2020</v>
      </c>
      <c r="D60429" t="s">
        <v>240</v>
      </c>
      <c r="E60429">
        <v>7976985</v>
      </c>
      <c r="F60429">
        <v>1932</v>
      </c>
      <c r="G60429">
        <v>2.42196769832211E-4</v>
      </c>
      <c r="H60429">
        <v>0</v>
      </c>
      <c r="I60429">
        <v>0</v>
      </c>
      <c r="J60429">
        <v>0</v>
      </c>
      <c r="K60429" t="s">
        <v>232</v>
      </c>
      <c r="L60429">
        <v>0</v>
      </c>
    </row>
    <row r="60430" spans="1:12" x14ac:dyDescent="0.3">
      <c r="A60430" t="s">
        <v>123</v>
      </c>
      <c r="B60430" s="1">
        <v>44019</v>
      </c>
      <c r="C60430">
        <v>2020</v>
      </c>
      <c r="D60430" t="s">
        <v>241</v>
      </c>
      <c r="E60430">
        <v>273523621</v>
      </c>
      <c r="F60430">
        <v>66226</v>
      </c>
      <c r="G60430">
        <v>2.4212168498602901E-4</v>
      </c>
      <c r="H60430">
        <v>0</v>
      </c>
      <c r="I60430">
        <v>0</v>
      </c>
      <c r="J60430">
        <v>0</v>
      </c>
      <c r="K60430" t="s">
        <v>232</v>
      </c>
      <c r="L60430">
        <v>0</v>
      </c>
    </row>
    <row r="60431" spans="1:12" x14ac:dyDescent="0.3">
      <c r="A60431" t="s">
        <v>173</v>
      </c>
      <c r="B60431" s="1">
        <v>44114</v>
      </c>
      <c r="C60431">
        <v>2020</v>
      </c>
      <c r="D60431" t="s">
        <v>238</v>
      </c>
      <c r="E60431">
        <v>15893219</v>
      </c>
      <c r="F60431">
        <v>3847</v>
      </c>
      <c r="G60431">
        <v>2.4205291577495999E-4</v>
      </c>
      <c r="H60431">
        <v>0</v>
      </c>
      <c r="I60431">
        <v>0</v>
      </c>
      <c r="J60431">
        <v>0</v>
      </c>
      <c r="K60431" t="s">
        <v>232</v>
      </c>
      <c r="L60431">
        <v>0</v>
      </c>
    </row>
    <row r="60432" spans="1:12" x14ac:dyDescent="0.3">
      <c r="A60432" t="s">
        <v>177</v>
      </c>
      <c r="B60432" s="1">
        <v>44061</v>
      </c>
      <c r="C60432">
        <v>2020</v>
      </c>
      <c r="D60432" t="s">
        <v>240</v>
      </c>
      <c r="E60432">
        <v>206139587</v>
      </c>
      <c r="F60432">
        <v>49895</v>
      </c>
      <c r="G60432">
        <v>2.4204472671229298E-4</v>
      </c>
      <c r="H60432">
        <v>0</v>
      </c>
      <c r="I60432">
        <v>0</v>
      </c>
      <c r="J60432">
        <v>0</v>
      </c>
      <c r="K60432" t="s">
        <v>232</v>
      </c>
      <c r="L60432">
        <v>0</v>
      </c>
    </row>
    <row r="60433" spans="1:12" x14ac:dyDescent="0.3">
      <c r="A60433" t="s">
        <v>80</v>
      </c>
      <c r="B60433" s="1">
        <v>43967</v>
      </c>
      <c r="C60433">
        <v>2020</v>
      </c>
      <c r="D60433" t="s">
        <v>243</v>
      </c>
      <c r="E60433">
        <v>59308690</v>
      </c>
      <c r="F60433">
        <v>14355</v>
      </c>
      <c r="G60433">
        <v>2.4203872990619099E-4</v>
      </c>
      <c r="H60433">
        <v>0</v>
      </c>
      <c r="I60433">
        <v>0</v>
      </c>
      <c r="J60433">
        <v>0</v>
      </c>
      <c r="K60433" t="s">
        <v>232</v>
      </c>
      <c r="L60433">
        <v>0</v>
      </c>
    </row>
    <row r="60434" spans="1:12" x14ac:dyDescent="0.3">
      <c r="A60434" t="s">
        <v>94</v>
      </c>
      <c r="B60434" s="1">
        <v>44021</v>
      </c>
      <c r="C60434">
        <v>2020</v>
      </c>
      <c r="D60434" t="s">
        <v>241</v>
      </c>
      <c r="E60434">
        <v>2540916</v>
      </c>
      <c r="F60434">
        <v>615</v>
      </c>
      <c r="G60434">
        <v>2.4203869785541899E-4</v>
      </c>
      <c r="H60434">
        <v>0</v>
      </c>
      <c r="I60434">
        <v>0</v>
      </c>
      <c r="J60434">
        <v>0</v>
      </c>
      <c r="K60434" t="s">
        <v>232</v>
      </c>
      <c r="L60434">
        <v>0</v>
      </c>
    </row>
    <row r="60435" spans="1:12" x14ac:dyDescent="0.3">
      <c r="A60435" t="s">
        <v>185</v>
      </c>
      <c r="B60435" s="1">
        <v>44049</v>
      </c>
      <c r="C60435">
        <v>2020</v>
      </c>
      <c r="D60435" t="s">
        <v>240</v>
      </c>
      <c r="E60435">
        <v>5057677</v>
      </c>
      <c r="F60435">
        <v>1224</v>
      </c>
      <c r="G60435">
        <v>2.4200833702903502E-4</v>
      </c>
      <c r="H60435">
        <v>0</v>
      </c>
      <c r="I60435">
        <v>0</v>
      </c>
      <c r="J60435">
        <v>0</v>
      </c>
      <c r="K60435" t="s">
        <v>232</v>
      </c>
      <c r="L60435">
        <v>0</v>
      </c>
    </row>
    <row r="60436" spans="1:12" x14ac:dyDescent="0.3">
      <c r="A60436" t="s">
        <v>133</v>
      </c>
      <c r="B60436" s="1">
        <v>44005</v>
      </c>
      <c r="C60436">
        <v>2020</v>
      </c>
      <c r="D60436" t="s">
        <v>242</v>
      </c>
      <c r="E60436">
        <v>1340598113</v>
      </c>
      <c r="F60436">
        <v>324421</v>
      </c>
      <c r="G60436">
        <v>2.4199720770455801E-4</v>
      </c>
      <c r="H60436">
        <v>0</v>
      </c>
      <c r="I60436">
        <v>0</v>
      </c>
      <c r="J60436">
        <v>0</v>
      </c>
      <c r="K60436" t="s">
        <v>232</v>
      </c>
      <c r="L60436">
        <v>0</v>
      </c>
    </row>
    <row r="60437" spans="1:12" x14ac:dyDescent="0.3">
      <c r="A60437" t="s">
        <v>105</v>
      </c>
      <c r="B60437" s="1">
        <v>43998</v>
      </c>
      <c r="C60437">
        <v>2020</v>
      </c>
      <c r="D60437" t="s">
        <v>242</v>
      </c>
      <c r="E60437">
        <v>36910558</v>
      </c>
      <c r="F60437">
        <v>8931</v>
      </c>
      <c r="G60437">
        <v>2.4196328866120099E-4</v>
      </c>
      <c r="H60437">
        <v>0</v>
      </c>
      <c r="I60437">
        <v>0</v>
      </c>
      <c r="J60437">
        <v>0</v>
      </c>
      <c r="K60437" t="s">
        <v>232</v>
      </c>
      <c r="L60437">
        <v>0</v>
      </c>
    </row>
    <row r="60438" spans="1:12" x14ac:dyDescent="0.3">
      <c r="A60438" t="s">
        <v>168</v>
      </c>
      <c r="B60438" s="1">
        <v>44018</v>
      </c>
      <c r="C60438">
        <v>2020</v>
      </c>
      <c r="D60438" t="s">
        <v>241</v>
      </c>
      <c r="E60438">
        <v>42677809</v>
      </c>
      <c r="F60438">
        <v>10323</v>
      </c>
      <c r="G60438">
        <v>2.4188214535568101E-4</v>
      </c>
      <c r="H60438">
        <v>0</v>
      </c>
      <c r="I60438">
        <v>0</v>
      </c>
      <c r="J60438">
        <v>0</v>
      </c>
      <c r="K60438" t="s">
        <v>232</v>
      </c>
      <c r="L60438">
        <v>0</v>
      </c>
    </row>
    <row r="60439" spans="1:12" x14ac:dyDescent="0.3">
      <c r="A60439" t="s">
        <v>188</v>
      </c>
      <c r="B60439" s="1">
        <v>44254</v>
      </c>
      <c r="C60439">
        <v>2021</v>
      </c>
      <c r="D60439" t="s">
        <v>234</v>
      </c>
      <c r="E60439">
        <v>16425859</v>
      </c>
      <c r="F60439">
        <v>3973</v>
      </c>
      <c r="G60439">
        <v>2.41874717176131E-4</v>
      </c>
      <c r="H60439">
        <v>0</v>
      </c>
      <c r="I60439">
        <v>0</v>
      </c>
      <c r="J60439">
        <v>0</v>
      </c>
      <c r="K60439" t="s">
        <v>232</v>
      </c>
      <c r="L60439">
        <v>0</v>
      </c>
    </row>
    <row r="60440" spans="1:12" x14ac:dyDescent="0.3">
      <c r="A60440" t="s">
        <v>188</v>
      </c>
      <c r="B60440" s="1">
        <v>44255</v>
      </c>
      <c r="C60440">
        <v>2021</v>
      </c>
      <c r="D60440" t="s">
        <v>234</v>
      </c>
      <c r="E60440">
        <v>16425859</v>
      </c>
      <c r="F60440">
        <v>3973</v>
      </c>
      <c r="G60440">
        <v>2.41874717176131E-4</v>
      </c>
      <c r="H60440">
        <v>0</v>
      </c>
      <c r="I60440">
        <v>0</v>
      </c>
      <c r="J60440">
        <v>0</v>
      </c>
      <c r="K60440" t="s">
        <v>232</v>
      </c>
      <c r="L60440">
        <v>0</v>
      </c>
    </row>
    <row r="60441" spans="1:12" x14ac:dyDescent="0.3">
      <c r="A60441" t="s">
        <v>154</v>
      </c>
      <c r="B60441" s="1">
        <v>43974</v>
      </c>
      <c r="C60441">
        <v>2020</v>
      </c>
      <c r="D60441" t="s">
        <v>243</v>
      </c>
      <c r="E60441">
        <v>13132792</v>
      </c>
      <c r="F60441">
        <v>3176</v>
      </c>
      <c r="G60441">
        <v>2.4183737928690297E-4</v>
      </c>
      <c r="H60441">
        <v>0</v>
      </c>
      <c r="I60441">
        <v>0</v>
      </c>
      <c r="J60441">
        <v>0</v>
      </c>
      <c r="K60441" t="s">
        <v>232</v>
      </c>
      <c r="L60441">
        <v>0</v>
      </c>
    </row>
    <row r="60442" spans="1:12" x14ac:dyDescent="0.3">
      <c r="A60442" t="s">
        <v>151</v>
      </c>
      <c r="B60442" s="1">
        <v>44051</v>
      </c>
      <c r="C60442">
        <v>2020</v>
      </c>
      <c r="D60442" t="s">
        <v>240</v>
      </c>
      <c r="E60442">
        <v>19129955</v>
      </c>
      <c r="F60442">
        <v>4624</v>
      </c>
      <c r="G60442">
        <v>2.4171515301525797E-4</v>
      </c>
      <c r="H60442">
        <v>0</v>
      </c>
      <c r="I60442">
        <v>0</v>
      </c>
      <c r="J60442">
        <v>0</v>
      </c>
      <c r="K60442" t="s">
        <v>232</v>
      </c>
      <c r="L60442">
        <v>0</v>
      </c>
    </row>
    <row r="60443" spans="1:12" x14ac:dyDescent="0.3">
      <c r="A60443" t="s">
        <v>108</v>
      </c>
      <c r="B60443" s="1">
        <v>43982</v>
      </c>
      <c r="C60443">
        <v>2020</v>
      </c>
      <c r="D60443" t="s">
        <v>243</v>
      </c>
      <c r="E60443">
        <v>32365998</v>
      </c>
      <c r="F60443">
        <v>7819</v>
      </c>
      <c r="G60443">
        <v>2.4158068600263797E-4</v>
      </c>
      <c r="H60443">
        <v>0</v>
      </c>
      <c r="I60443">
        <v>0</v>
      </c>
      <c r="J60443">
        <v>0</v>
      </c>
      <c r="K60443" t="s">
        <v>232</v>
      </c>
      <c r="L60443">
        <v>0</v>
      </c>
    </row>
    <row r="60444" spans="1:12" x14ac:dyDescent="0.3">
      <c r="A60444" t="s">
        <v>170</v>
      </c>
      <c r="B60444" s="1">
        <v>44104</v>
      </c>
      <c r="C60444">
        <v>2020</v>
      </c>
      <c r="D60444" t="s">
        <v>239</v>
      </c>
      <c r="E60444">
        <v>11193729</v>
      </c>
      <c r="F60444">
        <v>2704</v>
      </c>
      <c r="G60444">
        <v>2.4156382560271001E-4</v>
      </c>
      <c r="H60444">
        <v>0</v>
      </c>
      <c r="I60444">
        <v>0</v>
      </c>
      <c r="J60444">
        <v>0</v>
      </c>
      <c r="K60444" t="s">
        <v>232</v>
      </c>
      <c r="L60444">
        <v>0</v>
      </c>
    </row>
    <row r="60445" spans="1:12" x14ac:dyDescent="0.3">
      <c r="A60445" t="s">
        <v>170</v>
      </c>
      <c r="B60445" s="1">
        <v>44105</v>
      </c>
      <c r="C60445">
        <v>2020</v>
      </c>
      <c r="D60445" t="s">
        <v>238</v>
      </c>
      <c r="E60445">
        <v>11193729</v>
      </c>
      <c r="F60445">
        <v>2704</v>
      </c>
      <c r="G60445">
        <v>2.4156382560271001E-4</v>
      </c>
      <c r="H60445">
        <v>0</v>
      </c>
      <c r="I60445">
        <v>0</v>
      </c>
      <c r="J60445">
        <v>0</v>
      </c>
      <c r="K60445" t="s">
        <v>232</v>
      </c>
      <c r="L60445">
        <v>0</v>
      </c>
    </row>
    <row r="60446" spans="1:12" x14ac:dyDescent="0.3">
      <c r="A60446" t="s">
        <v>128</v>
      </c>
      <c r="B60446" s="1">
        <v>44038</v>
      </c>
      <c r="C60446">
        <v>2020</v>
      </c>
      <c r="D60446" t="s">
        <v>241</v>
      </c>
      <c r="E60446">
        <v>126476458</v>
      </c>
      <c r="F60446">
        <v>30548</v>
      </c>
      <c r="G60446">
        <v>2.41531115616789E-4</v>
      </c>
      <c r="H60446">
        <v>0</v>
      </c>
      <c r="I60446">
        <v>0</v>
      </c>
      <c r="J60446">
        <v>0</v>
      </c>
      <c r="K60446" t="s">
        <v>232</v>
      </c>
      <c r="L60446">
        <v>0</v>
      </c>
    </row>
    <row r="60447" spans="1:12" x14ac:dyDescent="0.3">
      <c r="A60447" t="s">
        <v>87</v>
      </c>
      <c r="B60447" s="1">
        <v>43931</v>
      </c>
      <c r="C60447">
        <v>2020</v>
      </c>
      <c r="D60447" t="s">
        <v>231</v>
      </c>
      <c r="E60447">
        <v>10847904</v>
      </c>
      <c r="F60447">
        <v>2620</v>
      </c>
      <c r="G60447">
        <v>2.4152131139803599E-4</v>
      </c>
      <c r="H60447">
        <v>0</v>
      </c>
      <c r="I60447">
        <v>0</v>
      </c>
      <c r="J60447">
        <v>0</v>
      </c>
      <c r="K60447" t="s">
        <v>232</v>
      </c>
      <c r="L60447">
        <v>0</v>
      </c>
    </row>
    <row r="60448" spans="1:12" x14ac:dyDescent="0.3">
      <c r="A60448" t="s">
        <v>130</v>
      </c>
      <c r="B60448" s="1">
        <v>44000</v>
      </c>
      <c r="C60448">
        <v>2020</v>
      </c>
      <c r="D60448" t="s">
        <v>242</v>
      </c>
      <c r="E60448">
        <v>869595</v>
      </c>
      <c r="F60448">
        <v>210</v>
      </c>
      <c r="G60448">
        <v>2.41491728908285E-4</v>
      </c>
      <c r="H60448">
        <v>0</v>
      </c>
      <c r="I60448">
        <v>0</v>
      </c>
      <c r="J60448">
        <v>0</v>
      </c>
      <c r="K60448" t="s">
        <v>232</v>
      </c>
      <c r="L60448">
        <v>0</v>
      </c>
    </row>
    <row r="60449" spans="1:12" x14ac:dyDescent="0.3">
      <c r="A60449" t="s">
        <v>130</v>
      </c>
      <c r="B60449" s="1">
        <v>44001</v>
      </c>
      <c r="C60449">
        <v>2020</v>
      </c>
      <c r="D60449" t="s">
        <v>242</v>
      </c>
      <c r="E60449">
        <v>869595</v>
      </c>
      <c r="F60449">
        <v>210</v>
      </c>
      <c r="G60449">
        <v>2.41491728908285E-4</v>
      </c>
      <c r="H60449">
        <v>0</v>
      </c>
      <c r="I60449">
        <v>0</v>
      </c>
      <c r="J60449">
        <v>0</v>
      </c>
      <c r="K60449" t="s">
        <v>232</v>
      </c>
      <c r="L60449">
        <v>0</v>
      </c>
    </row>
    <row r="60450" spans="1:12" x14ac:dyDescent="0.3">
      <c r="A60450" t="s">
        <v>74</v>
      </c>
      <c r="B60450" s="1">
        <v>43947</v>
      </c>
      <c r="C60450">
        <v>2020</v>
      </c>
      <c r="D60450" t="s">
        <v>231</v>
      </c>
      <c r="E60450">
        <v>10423056</v>
      </c>
      <c r="F60450">
        <v>2517</v>
      </c>
      <c r="G60450">
        <v>2.41483879583876E-4</v>
      </c>
      <c r="H60450">
        <v>0</v>
      </c>
      <c r="I60450">
        <v>0</v>
      </c>
      <c r="J60450">
        <v>0</v>
      </c>
      <c r="K60450" t="s">
        <v>232</v>
      </c>
      <c r="L60450">
        <v>0</v>
      </c>
    </row>
    <row r="60451" spans="1:12" x14ac:dyDescent="0.3">
      <c r="A60451" t="s">
        <v>136</v>
      </c>
      <c r="B60451" s="1">
        <v>43993</v>
      </c>
      <c r="C60451">
        <v>2020</v>
      </c>
      <c r="D60451" t="s">
        <v>242</v>
      </c>
      <c r="E60451">
        <v>43851043</v>
      </c>
      <c r="F60451">
        <v>10589</v>
      </c>
      <c r="G60451">
        <v>2.4147658243841501E-4</v>
      </c>
      <c r="H60451">
        <v>0</v>
      </c>
      <c r="I60451">
        <v>0</v>
      </c>
      <c r="J60451">
        <v>0</v>
      </c>
      <c r="K60451" t="s">
        <v>232</v>
      </c>
      <c r="L60451">
        <v>0</v>
      </c>
    </row>
    <row r="60452" spans="1:12" x14ac:dyDescent="0.3">
      <c r="A60452" t="s">
        <v>102</v>
      </c>
      <c r="B60452" s="1">
        <v>44014</v>
      </c>
      <c r="C60452">
        <v>2020</v>
      </c>
      <c r="D60452" t="s">
        <v>241</v>
      </c>
      <c r="E60452">
        <v>2961161</v>
      </c>
      <c r="F60452">
        <v>715</v>
      </c>
      <c r="G60452">
        <v>2.4145934651982799E-4</v>
      </c>
      <c r="H60452">
        <v>0</v>
      </c>
      <c r="I60452">
        <v>0</v>
      </c>
      <c r="J60452">
        <v>0</v>
      </c>
      <c r="K60452" t="s">
        <v>232</v>
      </c>
      <c r="L60452">
        <v>0</v>
      </c>
    </row>
    <row r="60453" spans="1:12" x14ac:dyDescent="0.3">
      <c r="A60453" t="s">
        <v>125</v>
      </c>
      <c r="B60453" s="1">
        <v>44118</v>
      </c>
      <c r="C60453">
        <v>2020</v>
      </c>
      <c r="D60453" t="s">
        <v>238</v>
      </c>
      <c r="E60453">
        <v>21413250</v>
      </c>
      <c r="F60453">
        <v>5170</v>
      </c>
      <c r="G60453">
        <v>2.4143929576313699E-4</v>
      </c>
      <c r="H60453">
        <v>0</v>
      </c>
      <c r="I60453">
        <v>0</v>
      </c>
      <c r="J60453">
        <v>0</v>
      </c>
      <c r="K60453" t="s">
        <v>232</v>
      </c>
      <c r="L60453">
        <v>0</v>
      </c>
    </row>
    <row r="60454" spans="1:12" x14ac:dyDescent="0.3">
      <c r="A60454" t="s">
        <v>185</v>
      </c>
      <c r="B60454" s="1">
        <v>44048</v>
      </c>
      <c r="C60454">
        <v>2020</v>
      </c>
      <c r="D60454" t="s">
        <v>240</v>
      </c>
      <c r="E60454">
        <v>5057677</v>
      </c>
      <c r="F60454">
        <v>1221</v>
      </c>
      <c r="G60454">
        <v>2.4141517934023901E-4</v>
      </c>
      <c r="H60454">
        <v>0</v>
      </c>
      <c r="I60454">
        <v>0</v>
      </c>
      <c r="J60454">
        <v>0</v>
      </c>
      <c r="K60454" t="s">
        <v>232</v>
      </c>
      <c r="L60454">
        <v>0</v>
      </c>
    </row>
    <row r="60455" spans="1:12" x14ac:dyDescent="0.3">
      <c r="A60455" t="s">
        <v>24</v>
      </c>
      <c r="B60455" s="1">
        <v>44020</v>
      </c>
      <c r="C60455">
        <v>2020</v>
      </c>
      <c r="D60455" t="s">
        <v>241</v>
      </c>
      <c r="E60455">
        <v>3989175</v>
      </c>
      <c r="F60455">
        <v>963</v>
      </c>
      <c r="G60455">
        <v>2.4140329767433099E-4</v>
      </c>
      <c r="H60455">
        <v>0</v>
      </c>
      <c r="I60455">
        <v>0</v>
      </c>
      <c r="J60455">
        <v>0</v>
      </c>
      <c r="K60455" t="s">
        <v>232</v>
      </c>
      <c r="L60455">
        <v>0</v>
      </c>
    </row>
    <row r="60456" spans="1:12" x14ac:dyDescent="0.3">
      <c r="A60456" t="s">
        <v>172</v>
      </c>
      <c r="B60456" s="1">
        <v>44126</v>
      </c>
      <c r="C60456">
        <v>2020</v>
      </c>
      <c r="D60456" t="s">
        <v>238</v>
      </c>
      <c r="E60456">
        <v>45741000</v>
      </c>
      <c r="F60456">
        <v>11041</v>
      </c>
      <c r="G60456">
        <v>2.4138081808443201E-4</v>
      </c>
      <c r="H60456">
        <v>0</v>
      </c>
      <c r="I60456">
        <v>0</v>
      </c>
      <c r="J60456">
        <v>0</v>
      </c>
      <c r="K60456" t="s">
        <v>232</v>
      </c>
      <c r="L60456">
        <v>0</v>
      </c>
    </row>
    <row r="60457" spans="1:12" x14ac:dyDescent="0.3">
      <c r="A60457" t="s">
        <v>150</v>
      </c>
      <c r="B60457" s="1">
        <v>43957</v>
      </c>
      <c r="C60457">
        <v>2020</v>
      </c>
      <c r="D60457" t="s">
        <v>243</v>
      </c>
      <c r="E60457">
        <v>1967998</v>
      </c>
      <c r="F60457">
        <v>475</v>
      </c>
      <c r="G60457">
        <v>2.41362033904506E-4</v>
      </c>
      <c r="H60457">
        <v>0</v>
      </c>
      <c r="I60457">
        <v>0</v>
      </c>
      <c r="J60457">
        <v>0</v>
      </c>
      <c r="K60457" t="s">
        <v>232</v>
      </c>
      <c r="L60457">
        <v>0</v>
      </c>
    </row>
    <row r="60458" spans="1:12" x14ac:dyDescent="0.3">
      <c r="A60458" t="s">
        <v>144</v>
      </c>
      <c r="B60458" s="1">
        <v>44001</v>
      </c>
      <c r="C60458">
        <v>2020</v>
      </c>
      <c r="D60458" t="s">
        <v>242</v>
      </c>
      <c r="E60458">
        <v>51269183</v>
      </c>
      <c r="F60458">
        <v>12373</v>
      </c>
      <c r="G60458">
        <v>2.41334058317255E-4</v>
      </c>
      <c r="H60458">
        <v>0</v>
      </c>
      <c r="I60458">
        <v>0</v>
      </c>
      <c r="J60458">
        <v>0</v>
      </c>
      <c r="K60458" t="s">
        <v>232</v>
      </c>
      <c r="L60458">
        <v>0</v>
      </c>
    </row>
    <row r="60459" spans="1:12" x14ac:dyDescent="0.3">
      <c r="A60459" t="s">
        <v>111</v>
      </c>
      <c r="B60459" s="1">
        <v>44164</v>
      </c>
      <c r="C60459">
        <v>2020</v>
      </c>
      <c r="D60459" t="s">
        <v>237</v>
      </c>
      <c r="E60459">
        <v>3278292</v>
      </c>
      <c r="F60459">
        <v>791</v>
      </c>
      <c r="G60459">
        <v>2.4128418090883899E-4</v>
      </c>
      <c r="H60459">
        <v>0</v>
      </c>
      <c r="I60459">
        <v>0</v>
      </c>
      <c r="J60459">
        <v>0</v>
      </c>
      <c r="K60459" t="s">
        <v>232</v>
      </c>
      <c r="L60459">
        <v>0</v>
      </c>
    </row>
    <row r="60460" spans="1:12" x14ac:dyDescent="0.3">
      <c r="A60460" t="s">
        <v>170</v>
      </c>
      <c r="B60460" s="1">
        <v>44103</v>
      </c>
      <c r="C60460">
        <v>2020</v>
      </c>
      <c r="D60460" t="s">
        <v>239</v>
      </c>
      <c r="E60460">
        <v>11193729</v>
      </c>
      <c r="F60460">
        <v>2700</v>
      </c>
      <c r="G60460">
        <v>2.4120648266542799E-4</v>
      </c>
      <c r="H60460">
        <v>0</v>
      </c>
      <c r="I60460">
        <v>0</v>
      </c>
      <c r="J60460">
        <v>0</v>
      </c>
      <c r="K60460" t="s">
        <v>232</v>
      </c>
      <c r="L60460">
        <v>0</v>
      </c>
    </row>
    <row r="60461" spans="1:12" x14ac:dyDescent="0.3">
      <c r="A60461" t="s">
        <v>57</v>
      </c>
      <c r="B60461" s="1">
        <v>43963</v>
      </c>
      <c r="C60461">
        <v>2020</v>
      </c>
      <c r="D60461" t="s">
        <v>243</v>
      </c>
      <c r="E60461">
        <v>50882884</v>
      </c>
      <c r="F60461">
        <v>12272</v>
      </c>
      <c r="G60461">
        <v>2.4118129782109098E-4</v>
      </c>
      <c r="H60461">
        <v>0</v>
      </c>
      <c r="I60461">
        <v>0</v>
      </c>
      <c r="J60461">
        <v>0</v>
      </c>
      <c r="K60461" t="s">
        <v>232</v>
      </c>
      <c r="L60461">
        <v>0</v>
      </c>
    </row>
    <row r="60462" spans="1:12" x14ac:dyDescent="0.3">
      <c r="A60462" t="s">
        <v>187</v>
      </c>
      <c r="B60462" s="1">
        <v>44218</v>
      </c>
      <c r="C60462">
        <v>2021</v>
      </c>
      <c r="D60462" t="s">
        <v>235</v>
      </c>
      <c r="E60462">
        <v>89561404</v>
      </c>
      <c r="F60462">
        <v>21597</v>
      </c>
      <c r="G60462">
        <v>2.4114182042077E-4</v>
      </c>
      <c r="H60462">
        <v>0</v>
      </c>
      <c r="I60462">
        <v>0</v>
      </c>
      <c r="J60462">
        <v>0</v>
      </c>
      <c r="K60462" t="s">
        <v>232</v>
      </c>
      <c r="L60462">
        <v>0</v>
      </c>
    </row>
    <row r="60463" spans="1:12" x14ac:dyDescent="0.3">
      <c r="A60463" t="s">
        <v>118</v>
      </c>
      <c r="B60463" s="1">
        <v>43997</v>
      </c>
      <c r="C60463">
        <v>2020</v>
      </c>
      <c r="D60463" t="s">
        <v>242</v>
      </c>
      <c r="E60463">
        <v>109581085</v>
      </c>
      <c r="F60463">
        <v>26420</v>
      </c>
      <c r="G60463">
        <v>2.4110000370958202E-4</v>
      </c>
      <c r="H60463">
        <v>0</v>
      </c>
      <c r="I60463">
        <v>0</v>
      </c>
      <c r="J60463">
        <v>0</v>
      </c>
      <c r="K60463" t="s">
        <v>232</v>
      </c>
      <c r="L60463">
        <v>0</v>
      </c>
    </row>
    <row r="60464" spans="1:12" x14ac:dyDescent="0.3">
      <c r="A60464" t="s">
        <v>155</v>
      </c>
      <c r="B60464" s="1">
        <v>44119</v>
      </c>
      <c r="C60464">
        <v>2020</v>
      </c>
      <c r="D60464" t="s">
        <v>238</v>
      </c>
      <c r="E60464">
        <v>8278737</v>
      </c>
      <c r="F60464">
        <v>1996</v>
      </c>
      <c r="G60464">
        <v>2.4109957835355799E-4</v>
      </c>
      <c r="H60464">
        <v>0</v>
      </c>
      <c r="I60464">
        <v>0</v>
      </c>
      <c r="J60464">
        <v>0</v>
      </c>
      <c r="K60464" t="s">
        <v>232</v>
      </c>
      <c r="L60464">
        <v>0</v>
      </c>
    </row>
    <row r="60465" spans="1:12" x14ac:dyDescent="0.3">
      <c r="A60465" t="s">
        <v>64</v>
      </c>
      <c r="B60465" s="1">
        <v>43987</v>
      </c>
      <c r="C60465">
        <v>2020</v>
      </c>
      <c r="D60465" t="s">
        <v>242</v>
      </c>
      <c r="E60465">
        <v>5094114</v>
      </c>
      <c r="F60465">
        <v>1228</v>
      </c>
      <c r="G60465">
        <v>2.4106252824338101E-4</v>
      </c>
      <c r="H60465">
        <v>0</v>
      </c>
      <c r="I60465">
        <v>0</v>
      </c>
      <c r="J60465">
        <v>0</v>
      </c>
      <c r="K60465" t="s">
        <v>232</v>
      </c>
      <c r="L60465">
        <v>0</v>
      </c>
    </row>
    <row r="60466" spans="1:12" x14ac:dyDescent="0.3">
      <c r="A60466" t="s">
        <v>137</v>
      </c>
      <c r="B60466" s="1">
        <v>43983</v>
      </c>
      <c r="C60466">
        <v>2020</v>
      </c>
      <c r="D60466" t="s">
        <v>242</v>
      </c>
      <c r="E60466">
        <v>26545864</v>
      </c>
      <c r="F60466">
        <v>6397</v>
      </c>
      <c r="G60466">
        <v>2.40979159691318E-4</v>
      </c>
      <c r="H60466">
        <v>0</v>
      </c>
      <c r="I60466">
        <v>0</v>
      </c>
      <c r="J60466">
        <v>0</v>
      </c>
      <c r="K60466" t="s">
        <v>232</v>
      </c>
      <c r="L60466">
        <v>0</v>
      </c>
    </row>
    <row r="60467" spans="1:12" x14ac:dyDescent="0.3">
      <c r="A60467" t="s">
        <v>179</v>
      </c>
      <c r="B60467" s="1">
        <v>44168</v>
      </c>
      <c r="C60467">
        <v>2020</v>
      </c>
      <c r="D60467" t="s">
        <v>236</v>
      </c>
      <c r="E60467">
        <v>20250834</v>
      </c>
      <c r="F60467">
        <v>4880</v>
      </c>
      <c r="G60467">
        <v>2.40977729608568E-4</v>
      </c>
      <c r="H60467">
        <v>0</v>
      </c>
      <c r="I60467">
        <v>0</v>
      </c>
      <c r="J60467">
        <v>0</v>
      </c>
      <c r="K60467" t="s">
        <v>232</v>
      </c>
      <c r="L60467">
        <v>0</v>
      </c>
    </row>
    <row r="60468" spans="1:12" x14ac:dyDescent="0.3">
      <c r="A60468" t="s">
        <v>188</v>
      </c>
      <c r="B60468" s="1">
        <v>44253</v>
      </c>
      <c r="C60468">
        <v>2021</v>
      </c>
      <c r="D60468" t="s">
        <v>234</v>
      </c>
      <c r="E60468">
        <v>16425859</v>
      </c>
      <c r="F60468">
        <v>3957</v>
      </c>
      <c r="G60468">
        <v>2.4090064330882201E-4</v>
      </c>
      <c r="H60468">
        <v>0</v>
      </c>
      <c r="I60468">
        <v>0</v>
      </c>
      <c r="J60468">
        <v>0</v>
      </c>
      <c r="K60468" t="s">
        <v>232</v>
      </c>
      <c r="L60468">
        <v>0</v>
      </c>
    </row>
    <row r="60469" spans="1:12" x14ac:dyDescent="0.3">
      <c r="A60469" t="s">
        <v>104</v>
      </c>
      <c r="B60469" s="1">
        <v>43996</v>
      </c>
      <c r="C60469">
        <v>2020</v>
      </c>
      <c r="D60469" t="s">
        <v>242</v>
      </c>
      <c r="E60469">
        <v>1380004385</v>
      </c>
      <c r="F60469">
        <v>332424</v>
      </c>
      <c r="G60469">
        <v>2.4088619109713901E-4</v>
      </c>
      <c r="H60469">
        <v>0</v>
      </c>
      <c r="I60469">
        <v>0</v>
      </c>
      <c r="J60469">
        <v>0</v>
      </c>
      <c r="K60469" t="s">
        <v>232</v>
      </c>
      <c r="L60469">
        <v>0</v>
      </c>
    </row>
    <row r="60470" spans="1:12" x14ac:dyDescent="0.3">
      <c r="A60470" t="s">
        <v>25</v>
      </c>
      <c r="B60470" s="1">
        <v>44006</v>
      </c>
      <c r="C60470">
        <v>2020</v>
      </c>
      <c r="D60470" t="s">
        <v>242</v>
      </c>
      <c r="E60470">
        <v>6825442</v>
      </c>
      <c r="F60470">
        <v>1644</v>
      </c>
      <c r="G60470">
        <v>2.40863522098642E-4</v>
      </c>
      <c r="H60470">
        <v>0</v>
      </c>
      <c r="I60470">
        <v>0</v>
      </c>
      <c r="J60470">
        <v>0</v>
      </c>
      <c r="K60470" t="s">
        <v>232</v>
      </c>
      <c r="L60470">
        <v>0</v>
      </c>
    </row>
    <row r="60471" spans="1:12" x14ac:dyDescent="0.3">
      <c r="A60471" t="s">
        <v>105</v>
      </c>
      <c r="B60471" s="1">
        <v>43997</v>
      </c>
      <c r="C60471">
        <v>2020</v>
      </c>
      <c r="D60471" t="s">
        <v>242</v>
      </c>
      <c r="E60471">
        <v>36910558</v>
      </c>
      <c r="F60471">
        <v>8885</v>
      </c>
      <c r="G60471">
        <v>2.4071703277961799E-4</v>
      </c>
      <c r="H60471">
        <v>0</v>
      </c>
      <c r="I60471">
        <v>0</v>
      </c>
      <c r="J60471">
        <v>0</v>
      </c>
      <c r="K60471" t="s">
        <v>232</v>
      </c>
      <c r="L60471">
        <v>0</v>
      </c>
    </row>
    <row r="60472" spans="1:12" x14ac:dyDescent="0.3">
      <c r="A60472" t="s">
        <v>119</v>
      </c>
      <c r="B60472" s="1">
        <v>44048</v>
      </c>
      <c r="C60472">
        <v>2020</v>
      </c>
      <c r="D60472" t="s">
        <v>240</v>
      </c>
      <c r="E60472">
        <v>11326616</v>
      </c>
      <c r="F60472">
        <v>2726</v>
      </c>
      <c r="G60472">
        <v>2.4067205951009598E-4</v>
      </c>
      <c r="H60472">
        <v>0</v>
      </c>
      <c r="I60472">
        <v>0</v>
      </c>
      <c r="J60472">
        <v>0</v>
      </c>
      <c r="K60472" t="s">
        <v>232</v>
      </c>
      <c r="L60472">
        <v>0</v>
      </c>
    </row>
    <row r="60473" spans="1:12" x14ac:dyDescent="0.3">
      <c r="A60473" t="s">
        <v>182</v>
      </c>
      <c r="B60473" s="1">
        <v>43928</v>
      </c>
      <c r="C60473">
        <v>2020</v>
      </c>
      <c r="D60473" t="s">
        <v>231</v>
      </c>
      <c r="E60473">
        <v>4822233</v>
      </c>
      <c r="F60473">
        <v>1160</v>
      </c>
      <c r="G60473">
        <v>2.4055245775141901E-4</v>
      </c>
      <c r="H60473">
        <v>0</v>
      </c>
      <c r="I60473">
        <v>0</v>
      </c>
      <c r="J60473">
        <v>0</v>
      </c>
      <c r="K60473" t="s">
        <v>232</v>
      </c>
      <c r="L60473">
        <v>0</v>
      </c>
    </row>
    <row r="60474" spans="1:12" x14ac:dyDescent="0.3">
      <c r="A60474" t="s">
        <v>33</v>
      </c>
      <c r="B60474" s="1">
        <v>43920</v>
      </c>
      <c r="C60474">
        <v>2020</v>
      </c>
      <c r="D60474" t="s">
        <v>233</v>
      </c>
      <c r="E60474">
        <v>2881060</v>
      </c>
      <c r="F60474">
        <v>693</v>
      </c>
      <c r="G60474">
        <v>2.4053646921619098E-4</v>
      </c>
      <c r="H60474">
        <v>0</v>
      </c>
      <c r="I60474">
        <v>0</v>
      </c>
      <c r="J60474">
        <v>0</v>
      </c>
      <c r="K60474" t="s">
        <v>232</v>
      </c>
      <c r="L60474">
        <v>0</v>
      </c>
    </row>
    <row r="60475" spans="1:12" x14ac:dyDescent="0.3">
      <c r="A60475" t="s">
        <v>180</v>
      </c>
      <c r="B60475" s="1">
        <v>44153</v>
      </c>
      <c r="C60475">
        <v>2020</v>
      </c>
      <c r="D60475" t="s">
        <v>237</v>
      </c>
      <c r="E60475">
        <v>12123198</v>
      </c>
      <c r="F60475">
        <v>2916</v>
      </c>
      <c r="G60475">
        <v>2.4053059267035E-4</v>
      </c>
      <c r="H60475">
        <v>0</v>
      </c>
      <c r="I60475">
        <v>0</v>
      </c>
      <c r="J60475">
        <v>0</v>
      </c>
      <c r="K60475" t="s">
        <v>232</v>
      </c>
      <c r="L60475">
        <v>0</v>
      </c>
    </row>
    <row r="60476" spans="1:12" x14ac:dyDescent="0.3">
      <c r="A60476" t="s">
        <v>180</v>
      </c>
      <c r="B60476" s="1">
        <v>44154</v>
      </c>
      <c r="C60476">
        <v>2020</v>
      </c>
      <c r="D60476" t="s">
        <v>237</v>
      </c>
      <c r="E60476">
        <v>12123198</v>
      </c>
      <c r="F60476">
        <v>2916</v>
      </c>
      <c r="G60476">
        <v>2.4053059267035E-4</v>
      </c>
      <c r="H60476">
        <v>0</v>
      </c>
      <c r="I60476">
        <v>0</v>
      </c>
      <c r="J60476">
        <v>0</v>
      </c>
      <c r="K60476" t="s">
        <v>232</v>
      </c>
      <c r="L60476">
        <v>0</v>
      </c>
    </row>
    <row r="60477" spans="1:12" x14ac:dyDescent="0.3">
      <c r="A60477" t="s">
        <v>180</v>
      </c>
      <c r="B60477" s="1">
        <v>44155</v>
      </c>
      <c r="C60477">
        <v>2020</v>
      </c>
      <c r="D60477" t="s">
        <v>237</v>
      </c>
      <c r="E60477">
        <v>12123198</v>
      </c>
      <c r="F60477">
        <v>2916</v>
      </c>
      <c r="G60477">
        <v>2.4053059267035E-4</v>
      </c>
      <c r="H60477">
        <v>0</v>
      </c>
      <c r="I60477">
        <v>0</v>
      </c>
      <c r="J60477">
        <v>0</v>
      </c>
      <c r="K60477" t="s">
        <v>232</v>
      </c>
      <c r="L60477">
        <v>0</v>
      </c>
    </row>
    <row r="60478" spans="1:12" x14ac:dyDescent="0.3">
      <c r="A60478" t="s">
        <v>180</v>
      </c>
      <c r="B60478" s="1">
        <v>44156</v>
      </c>
      <c r="C60478">
        <v>2020</v>
      </c>
      <c r="D60478" t="s">
        <v>237</v>
      </c>
      <c r="E60478">
        <v>12123198</v>
      </c>
      <c r="F60478">
        <v>2916</v>
      </c>
      <c r="G60478">
        <v>2.4053059267035E-4</v>
      </c>
      <c r="H60478">
        <v>0</v>
      </c>
      <c r="I60478">
        <v>0</v>
      </c>
      <c r="J60478">
        <v>0</v>
      </c>
      <c r="K60478" t="s">
        <v>232</v>
      </c>
      <c r="L60478">
        <v>0</v>
      </c>
    </row>
    <row r="60479" spans="1:12" x14ac:dyDescent="0.3">
      <c r="A60479" t="s">
        <v>180</v>
      </c>
      <c r="B60479" s="1">
        <v>44157</v>
      </c>
      <c r="C60479">
        <v>2020</v>
      </c>
      <c r="D60479" t="s">
        <v>237</v>
      </c>
      <c r="E60479">
        <v>12123198</v>
      </c>
      <c r="F60479">
        <v>2916</v>
      </c>
      <c r="G60479">
        <v>2.4053059267035E-4</v>
      </c>
      <c r="H60479">
        <v>0</v>
      </c>
      <c r="I60479">
        <v>0</v>
      </c>
      <c r="J60479">
        <v>0</v>
      </c>
      <c r="K60479" t="s">
        <v>232</v>
      </c>
      <c r="L60479">
        <v>0</v>
      </c>
    </row>
    <row r="60480" spans="1:12" x14ac:dyDescent="0.3">
      <c r="A60480" t="s">
        <v>180</v>
      </c>
      <c r="B60480" s="1">
        <v>44158</v>
      </c>
      <c r="C60480">
        <v>2020</v>
      </c>
      <c r="D60480" t="s">
        <v>237</v>
      </c>
      <c r="E60480">
        <v>12123198</v>
      </c>
      <c r="F60480">
        <v>2916</v>
      </c>
      <c r="G60480">
        <v>2.4053059267035E-4</v>
      </c>
      <c r="H60480">
        <v>0</v>
      </c>
      <c r="I60480">
        <v>0</v>
      </c>
      <c r="J60480">
        <v>0</v>
      </c>
      <c r="K60480" t="s">
        <v>232</v>
      </c>
      <c r="L60480">
        <v>0</v>
      </c>
    </row>
    <row r="60481" spans="1:12" x14ac:dyDescent="0.3">
      <c r="A60481" t="s">
        <v>180</v>
      </c>
      <c r="B60481" s="1">
        <v>44159</v>
      </c>
      <c r="C60481">
        <v>2020</v>
      </c>
      <c r="D60481" t="s">
        <v>237</v>
      </c>
      <c r="E60481">
        <v>12123198</v>
      </c>
      <c r="F60481">
        <v>2916</v>
      </c>
      <c r="G60481">
        <v>2.4053059267035E-4</v>
      </c>
      <c r="H60481">
        <v>0</v>
      </c>
      <c r="I60481">
        <v>0</v>
      </c>
      <c r="J60481">
        <v>0</v>
      </c>
      <c r="K60481" t="s">
        <v>232</v>
      </c>
      <c r="L60481">
        <v>0</v>
      </c>
    </row>
    <row r="60482" spans="1:12" x14ac:dyDescent="0.3">
      <c r="A60482" t="s">
        <v>170</v>
      </c>
      <c r="B60482" s="1">
        <v>44102</v>
      </c>
      <c r="C60482">
        <v>2020</v>
      </c>
      <c r="D60482" t="s">
        <v>239</v>
      </c>
      <c r="E60482">
        <v>11193729</v>
      </c>
      <c r="F60482">
        <v>2692</v>
      </c>
      <c r="G60482">
        <v>2.4049179679086399E-4</v>
      </c>
      <c r="H60482">
        <v>0</v>
      </c>
      <c r="I60482">
        <v>0</v>
      </c>
      <c r="J60482">
        <v>0</v>
      </c>
      <c r="K60482" t="s">
        <v>232</v>
      </c>
      <c r="L60482">
        <v>0</v>
      </c>
    </row>
    <row r="60483" spans="1:12" x14ac:dyDescent="0.3">
      <c r="A60483" t="s">
        <v>100</v>
      </c>
      <c r="B60483" s="1">
        <v>43979</v>
      </c>
      <c r="C60483">
        <v>2020</v>
      </c>
      <c r="D60483" t="s">
        <v>243</v>
      </c>
      <c r="E60483">
        <v>1160164</v>
      </c>
      <c r="F60483">
        <v>279</v>
      </c>
      <c r="G60483">
        <v>2.4048324202440301E-4</v>
      </c>
      <c r="H60483">
        <v>0</v>
      </c>
      <c r="I60483">
        <v>0</v>
      </c>
      <c r="J60483">
        <v>0</v>
      </c>
      <c r="K60483" t="s">
        <v>232</v>
      </c>
      <c r="L60483">
        <v>0</v>
      </c>
    </row>
    <row r="60484" spans="1:12" x14ac:dyDescent="0.3">
      <c r="A60484" t="s">
        <v>100</v>
      </c>
      <c r="B60484" s="1">
        <v>43980</v>
      </c>
      <c r="C60484">
        <v>2020</v>
      </c>
      <c r="D60484" t="s">
        <v>243</v>
      </c>
      <c r="E60484">
        <v>1160164</v>
      </c>
      <c r="F60484">
        <v>279</v>
      </c>
      <c r="G60484">
        <v>2.4048324202440301E-4</v>
      </c>
      <c r="H60484">
        <v>0</v>
      </c>
      <c r="I60484">
        <v>0</v>
      </c>
      <c r="J60484">
        <v>0</v>
      </c>
      <c r="K60484" t="s">
        <v>232</v>
      </c>
      <c r="L60484">
        <v>0</v>
      </c>
    </row>
    <row r="60485" spans="1:12" x14ac:dyDescent="0.3">
      <c r="A60485" t="s">
        <v>74</v>
      </c>
      <c r="B60485" s="1">
        <v>43946</v>
      </c>
      <c r="C60485">
        <v>2020</v>
      </c>
      <c r="D60485" t="s">
        <v>231</v>
      </c>
      <c r="E60485">
        <v>10423056</v>
      </c>
      <c r="F60485">
        <v>2506</v>
      </c>
      <c r="G60485">
        <v>2.40428526911877E-4</v>
      </c>
      <c r="H60485">
        <v>0</v>
      </c>
      <c r="I60485">
        <v>0</v>
      </c>
      <c r="J60485">
        <v>0</v>
      </c>
      <c r="K60485" t="s">
        <v>232</v>
      </c>
      <c r="L60485">
        <v>0</v>
      </c>
    </row>
    <row r="60486" spans="1:12" x14ac:dyDescent="0.3">
      <c r="A60486" t="s">
        <v>185</v>
      </c>
      <c r="B60486" s="1">
        <v>44047</v>
      </c>
      <c r="C60486">
        <v>2020</v>
      </c>
      <c r="D60486" t="s">
        <v>240</v>
      </c>
      <c r="E60486">
        <v>5057677</v>
      </c>
      <c r="F60486">
        <v>1216</v>
      </c>
      <c r="G60486">
        <v>2.4042658319224397E-4</v>
      </c>
      <c r="H60486">
        <v>0</v>
      </c>
      <c r="I60486">
        <v>0</v>
      </c>
      <c r="J60486">
        <v>0</v>
      </c>
      <c r="K60486" t="s">
        <v>232</v>
      </c>
      <c r="L60486">
        <v>0</v>
      </c>
    </row>
    <row r="60487" spans="1:12" x14ac:dyDescent="0.3">
      <c r="A60487" t="s">
        <v>85</v>
      </c>
      <c r="B60487" s="1">
        <v>44028</v>
      </c>
      <c r="C60487">
        <v>2020</v>
      </c>
      <c r="D60487" t="s">
        <v>241</v>
      </c>
      <c r="E60487">
        <v>6871287</v>
      </c>
      <c r="F60487">
        <v>1652</v>
      </c>
      <c r="G60487">
        <v>2.4042075378309798E-4</v>
      </c>
      <c r="H60487">
        <v>0</v>
      </c>
      <c r="I60487">
        <v>0</v>
      </c>
      <c r="J60487">
        <v>0</v>
      </c>
      <c r="K60487" t="s">
        <v>232</v>
      </c>
      <c r="L60487">
        <v>0</v>
      </c>
    </row>
    <row r="60488" spans="1:12" x14ac:dyDescent="0.3">
      <c r="A60488" t="s">
        <v>184</v>
      </c>
      <c r="B60488" s="1">
        <v>44053</v>
      </c>
      <c r="C60488">
        <v>2020</v>
      </c>
      <c r="D60488" t="s">
        <v>240</v>
      </c>
      <c r="E60488">
        <v>7976985</v>
      </c>
      <c r="F60488">
        <v>1917</v>
      </c>
      <c r="G60488">
        <v>2.4031636012854501E-4</v>
      </c>
      <c r="H60488">
        <v>0</v>
      </c>
      <c r="I60488">
        <v>0</v>
      </c>
      <c r="J60488">
        <v>0</v>
      </c>
      <c r="K60488" t="s">
        <v>232</v>
      </c>
      <c r="L60488">
        <v>0</v>
      </c>
    </row>
    <row r="60489" spans="1:12" x14ac:dyDescent="0.3">
      <c r="A60489" t="s">
        <v>184</v>
      </c>
      <c r="B60489" s="1">
        <v>44052</v>
      </c>
      <c r="C60489">
        <v>2020</v>
      </c>
      <c r="D60489" t="s">
        <v>240</v>
      </c>
      <c r="E60489">
        <v>7976985</v>
      </c>
      <c r="F60489">
        <v>1916</v>
      </c>
      <c r="G60489">
        <v>2.40190999481634E-4</v>
      </c>
      <c r="H60489">
        <v>0</v>
      </c>
      <c r="I60489">
        <v>0</v>
      </c>
      <c r="J60489">
        <v>0</v>
      </c>
      <c r="K60489" t="s">
        <v>232</v>
      </c>
      <c r="L60489">
        <v>0</v>
      </c>
    </row>
    <row r="60490" spans="1:12" x14ac:dyDescent="0.3">
      <c r="A60490" t="s">
        <v>24</v>
      </c>
      <c r="B60490" s="1">
        <v>44019</v>
      </c>
      <c r="C60490">
        <v>2020</v>
      </c>
      <c r="D60490" t="s">
        <v>241</v>
      </c>
      <c r="E60490">
        <v>3989175</v>
      </c>
      <c r="F60490">
        <v>958</v>
      </c>
      <c r="G60490">
        <v>2.4014990568225301E-4</v>
      </c>
      <c r="H60490">
        <v>0</v>
      </c>
      <c r="I60490">
        <v>0</v>
      </c>
      <c r="J60490">
        <v>0</v>
      </c>
      <c r="K60490" t="s">
        <v>232</v>
      </c>
      <c r="L60490">
        <v>0</v>
      </c>
    </row>
    <row r="60491" spans="1:12" x14ac:dyDescent="0.3">
      <c r="A60491" t="s">
        <v>143</v>
      </c>
      <c r="B60491" s="1">
        <v>43986</v>
      </c>
      <c r="C60491">
        <v>2020</v>
      </c>
      <c r="D60491" t="s">
        <v>242</v>
      </c>
      <c r="E60491">
        <v>16743930</v>
      </c>
      <c r="F60491">
        <v>4021</v>
      </c>
      <c r="G60491">
        <v>2.4014672779926801E-4</v>
      </c>
      <c r="H60491">
        <v>0</v>
      </c>
      <c r="I60491">
        <v>0</v>
      </c>
      <c r="J60491">
        <v>0</v>
      </c>
      <c r="K60491" t="s">
        <v>232</v>
      </c>
      <c r="L60491">
        <v>0</v>
      </c>
    </row>
    <row r="60492" spans="1:12" x14ac:dyDescent="0.3">
      <c r="A60492" t="s">
        <v>56</v>
      </c>
      <c r="B60492" s="1">
        <v>43987</v>
      </c>
      <c r="C60492">
        <v>2020</v>
      </c>
      <c r="D60492" t="s">
        <v>242</v>
      </c>
      <c r="E60492">
        <v>3473727</v>
      </c>
      <c r="F60492">
        <v>834</v>
      </c>
      <c r="G60492">
        <v>2.4008795164386798E-4</v>
      </c>
      <c r="H60492">
        <v>0</v>
      </c>
      <c r="I60492">
        <v>0</v>
      </c>
      <c r="J60492">
        <v>0</v>
      </c>
      <c r="K60492" t="s">
        <v>232</v>
      </c>
      <c r="L60492">
        <v>0</v>
      </c>
    </row>
    <row r="60493" spans="1:12" x14ac:dyDescent="0.3">
      <c r="A60493" t="s">
        <v>178</v>
      </c>
      <c r="B60493" s="1">
        <v>44028</v>
      </c>
      <c r="C60493">
        <v>2020</v>
      </c>
      <c r="D60493" t="s">
        <v>241</v>
      </c>
      <c r="E60493">
        <v>43849269</v>
      </c>
      <c r="F60493">
        <v>10527</v>
      </c>
      <c r="G60493">
        <v>2.4007241717073998E-4</v>
      </c>
      <c r="H60493">
        <v>0</v>
      </c>
      <c r="I60493">
        <v>0</v>
      </c>
      <c r="J60493">
        <v>0</v>
      </c>
      <c r="K60493" t="s">
        <v>232</v>
      </c>
      <c r="L60493">
        <v>0</v>
      </c>
    </row>
    <row r="60494" spans="1:12" x14ac:dyDescent="0.3">
      <c r="A60494" t="s">
        <v>178</v>
      </c>
      <c r="B60494" s="1">
        <v>44029</v>
      </c>
      <c r="C60494">
        <v>2020</v>
      </c>
      <c r="D60494" t="s">
        <v>241</v>
      </c>
      <c r="E60494">
        <v>43849269</v>
      </c>
      <c r="F60494">
        <v>10527</v>
      </c>
      <c r="G60494">
        <v>2.4007241717073998E-4</v>
      </c>
      <c r="H60494">
        <v>0</v>
      </c>
      <c r="I60494">
        <v>0</v>
      </c>
      <c r="J60494">
        <v>0</v>
      </c>
      <c r="K60494" t="s">
        <v>232</v>
      </c>
      <c r="L60494">
        <v>0</v>
      </c>
    </row>
    <row r="60495" spans="1:12" x14ac:dyDescent="0.3">
      <c r="A60495" t="s">
        <v>178</v>
      </c>
      <c r="B60495" s="1">
        <v>44030</v>
      </c>
      <c r="C60495">
        <v>2020</v>
      </c>
      <c r="D60495" t="s">
        <v>241</v>
      </c>
      <c r="E60495">
        <v>43849269</v>
      </c>
      <c r="F60495">
        <v>10527</v>
      </c>
      <c r="G60495">
        <v>2.4007241717073998E-4</v>
      </c>
      <c r="H60495">
        <v>0</v>
      </c>
      <c r="I60495">
        <v>0</v>
      </c>
      <c r="J60495">
        <v>0</v>
      </c>
      <c r="K60495" t="s">
        <v>232</v>
      </c>
      <c r="L60495">
        <v>0</v>
      </c>
    </row>
    <row r="60496" spans="1:12" x14ac:dyDescent="0.3">
      <c r="A60496" t="s">
        <v>177</v>
      </c>
      <c r="B60496" s="1">
        <v>44060</v>
      </c>
      <c r="C60496">
        <v>2020</v>
      </c>
      <c r="D60496" t="s">
        <v>240</v>
      </c>
      <c r="E60496">
        <v>206139587</v>
      </c>
      <c r="F60496">
        <v>49485</v>
      </c>
      <c r="G60496">
        <v>2.4005578317181701E-4</v>
      </c>
      <c r="H60496">
        <v>0</v>
      </c>
      <c r="I60496">
        <v>0</v>
      </c>
      <c r="J60496">
        <v>0</v>
      </c>
      <c r="K60496" t="s">
        <v>232</v>
      </c>
      <c r="L60496">
        <v>0</v>
      </c>
    </row>
    <row r="60497" spans="1:12" x14ac:dyDescent="0.3">
      <c r="A60497" t="s">
        <v>185</v>
      </c>
      <c r="B60497" s="1">
        <v>44046</v>
      </c>
      <c r="C60497">
        <v>2020</v>
      </c>
      <c r="D60497" t="s">
        <v>240</v>
      </c>
      <c r="E60497">
        <v>5057677</v>
      </c>
      <c r="F60497">
        <v>1214</v>
      </c>
      <c r="G60497">
        <v>2.40031144733046E-4</v>
      </c>
      <c r="H60497">
        <v>0</v>
      </c>
      <c r="I60497">
        <v>0</v>
      </c>
      <c r="J60497">
        <v>0</v>
      </c>
      <c r="K60497" t="s">
        <v>232</v>
      </c>
      <c r="L60497">
        <v>0</v>
      </c>
    </row>
    <row r="60498" spans="1:12" x14ac:dyDescent="0.3">
      <c r="A60498" t="s">
        <v>144</v>
      </c>
      <c r="B60498" s="1">
        <v>44000</v>
      </c>
      <c r="C60498">
        <v>2020</v>
      </c>
      <c r="D60498" t="s">
        <v>242</v>
      </c>
      <c r="E60498">
        <v>51269183</v>
      </c>
      <c r="F60498">
        <v>12306</v>
      </c>
      <c r="G60498">
        <v>2.4002723039296298E-4</v>
      </c>
      <c r="H60498">
        <v>0</v>
      </c>
      <c r="I60498">
        <v>0</v>
      </c>
      <c r="J60498">
        <v>0</v>
      </c>
      <c r="K60498" t="s">
        <v>232</v>
      </c>
      <c r="L60498">
        <v>0</v>
      </c>
    </row>
    <row r="60499" spans="1:12" x14ac:dyDescent="0.3">
      <c r="A60499" t="s">
        <v>162</v>
      </c>
      <c r="B60499" s="1">
        <v>44104</v>
      </c>
      <c r="C60499">
        <v>2020</v>
      </c>
      <c r="D60499" t="s">
        <v>239</v>
      </c>
      <c r="E60499">
        <v>17500657</v>
      </c>
      <c r="F60499">
        <v>4200</v>
      </c>
      <c r="G60499">
        <v>2.39990990052545E-4</v>
      </c>
      <c r="H60499">
        <v>0</v>
      </c>
      <c r="I60499">
        <v>0</v>
      </c>
      <c r="J60499">
        <v>0</v>
      </c>
      <c r="K60499" t="s">
        <v>232</v>
      </c>
      <c r="L60499">
        <v>0</v>
      </c>
    </row>
    <row r="60500" spans="1:12" x14ac:dyDescent="0.3">
      <c r="A60500" t="s">
        <v>157</v>
      </c>
      <c r="B60500" s="1">
        <v>44121</v>
      </c>
      <c r="C60500">
        <v>2020</v>
      </c>
      <c r="D60500" t="s">
        <v>238</v>
      </c>
      <c r="E60500">
        <v>112519</v>
      </c>
      <c r="F60500">
        <v>27</v>
      </c>
      <c r="G60500">
        <v>2.3995947351114E-4</v>
      </c>
      <c r="H60500">
        <v>0</v>
      </c>
      <c r="I60500">
        <v>0</v>
      </c>
      <c r="J60500">
        <v>0</v>
      </c>
      <c r="K60500" t="s">
        <v>232</v>
      </c>
      <c r="L60500">
        <v>0</v>
      </c>
    </row>
    <row r="60501" spans="1:12" x14ac:dyDescent="0.3">
      <c r="A60501" t="s">
        <v>157</v>
      </c>
      <c r="B60501" s="1">
        <v>44122</v>
      </c>
      <c r="C60501">
        <v>2020</v>
      </c>
      <c r="D60501" t="s">
        <v>238</v>
      </c>
      <c r="E60501">
        <v>112519</v>
      </c>
      <c r="F60501">
        <v>27</v>
      </c>
      <c r="G60501">
        <v>2.3995947351114E-4</v>
      </c>
      <c r="H60501">
        <v>0</v>
      </c>
      <c r="I60501">
        <v>0</v>
      </c>
      <c r="J60501">
        <v>0</v>
      </c>
      <c r="K60501" t="s">
        <v>232</v>
      </c>
      <c r="L60501">
        <v>0</v>
      </c>
    </row>
    <row r="60502" spans="1:12" x14ac:dyDescent="0.3">
      <c r="A60502" t="s">
        <v>157</v>
      </c>
      <c r="B60502" s="1">
        <v>44123</v>
      </c>
      <c r="C60502">
        <v>2020</v>
      </c>
      <c r="D60502" t="s">
        <v>238</v>
      </c>
      <c r="E60502">
        <v>112519</v>
      </c>
      <c r="F60502">
        <v>27</v>
      </c>
      <c r="G60502">
        <v>2.3995947351114E-4</v>
      </c>
      <c r="H60502">
        <v>0</v>
      </c>
      <c r="I60502">
        <v>0</v>
      </c>
      <c r="J60502">
        <v>0</v>
      </c>
      <c r="K60502" t="s">
        <v>232</v>
      </c>
      <c r="L60502">
        <v>0</v>
      </c>
    </row>
    <row r="60503" spans="1:12" x14ac:dyDescent="0.3">
      <c r="A60503" t="s">
        <v>157</v>
      </c>
      <c r="B60503" s="1">
        <v>44124</v>
      </c>
      <c r="C60503">
        <v>2020</v>
      </c>
      <c r="D60503" t="s">
        <v>238</v>
      </c>
      <c r="E60503">
        <v>112519</v>
      </c>
      <c r="F60503">
        <v>27</v>
      </c>
      <c r="G60503">
        <v>2.3995947351114E-4</v>
      </c>
      <c r="H60503">
        <v>0</v>
      </c>
      <c r="I60503">
        <v>0</v>
      </c>
      <c r="J60503">
        <v>0</v>
      </c>
      <c r="K60503" t="s">
        <v>232</v>
      </c>
      <c r="L60503">
        <v>0</v>
      </c>
    </row>
    <row r="60504" spans="1:12" x14ac:dyDescent="0.3">
      <c r="A60504" t="s">
        <v>157</v>
      </c>
      <c r="B60504" s="1">
        <v>44125</v>
      </c>
      <c r="C60504">
        <v>2020</v>
      </c>
      <c r="D60504" t="s">
        <v>238</v>
      </c>
      <c r="E60504">
        <v>112519</v>
      </c>
      <c r="F60504">
        <v>27</v>
      </c>
      <c r="G60504">
        <v>2.3995947351114E-4</v>
      </c>
      <c r="H60504">
        <v>0</v>
      </c>
      <c r="I60504">
        <v>0</v>
      </c>
      <c r="J60504">
        <v>0</v>
      </c>
      <c r="K60504" t="s">
        <v>232</v>
      </c>
      <c r="L60504">
        <v>0</v>
      </c>
    </row>
    <row r="60505" spans="1:12" x14ac:dyDescent="0.3">
      <c r="A60505" t="s">
        <v>157</v>
      </c>
      <c r="B60505" s="1">
        <v>44126</v>
      </c>
      <c r="C60505">
        <v>2020</v>
      </c>
      <c r="D60505" t="s">
        <v>238</v>
      </c>
      <c r="E60505">
        <v>112519</v>
      </c>
      <c r="F60505">
        <v>27</v>
      </c>
      <c r="G60505">
        <v>2.3995947351114E-4</v>
      </c>
      <c r="H60505">
        <v>0</v>
      </c>
      <c r="I60505">
        <v>0</v>
      </c>
      <c r="J60505">
        <v>0</v>
      </c>
      <c r="K60505" t="s">
        <v>232</v>
      </c>
      <c r="L60505">
        <v>0</v>
      </c>
    </row>
    <row r="60506" spans="1:12" x14ac:dyDescent="0.3">
      <c r="A60506" t="s">
        <v>157</v>
      </c>
      <c r="B60506" s="1">
        <v>44127</v>
      </c>
      <c r="C60506">
        <v>2020</v>
      </c>
      <c r="D60506" t="s">
        <v>238</v>
      </c>
      <c r="E60506">
        <v>112519</v>
      </c>
      <c r="F60506">
        <v>27</v>
      </c>
      <c r="G60506">
        <v>2.3995947351114E-4</v>
      </c>
      <c r="H60506">
        <v>0</v>
      </c>
      <c r="I60506">
        <v>0</v>
      </c>
      <c r="J60506">
        <v>0</v>
      </c>
      <c r="K60506" t="s">
        <v>232</v>
      </c>
      <c r="L60506">
        <v>0</v>
      </c>
    </row>
    <row r="60507" spans="1:12" x14ac:dyDescent="0.3">
      <c r="A60507" t="s">
        <v>170</v>
      </c>
      <c r="B60507" s="1">
        <v>44101</v>
      </c>
      <c r="C60507">
        <v>2020</v>
      </c>
      <c r="D60507" t="s">
        <v>239</v>
      </c>
      <c r="E60507">
        <v>11193729</v>
      </c>
      <c r="F60507">
        <v>2686</v>
      </c>
      <c r="G60507">
        <v>2.3995578238494099E-4</v>
      </c>
      <c r="H60507">
        <v>0</v>
      </c>
      <c r="I60507">
        <v>0</v>
      </c>
      <c r="J60507">
        <v>0</v>
      </c>
      <c r="K60507" t="s">
        <v>232</v>
      </c>
      <c r="L60507">
        <v>0</v>
      </c>
    </row>
    <row r="60508" spans="1:12" x14ac:dyDescent="0.3">
      <c r="A60508" t="s">
        <v>70</v>
      </c>
      <c r="B60508" s="1">
        <v>44008</v>
      </c>
      <c r="C60508">
        <v>2020</v>
      </c>
      <c r="D60508" t="s">
        <v>242</v>
      </c>
      <c r="E60508">
        <v>7132530</v>
      </c>
      <c r="F60508">
        <v>1711</v>
      </c>
      <c r="G60508">
        <v>2.39886828376467E-4</v>
      </c>
      <c r="H60508">
        <v>0</v>
      </c>
      <c r="I60508">
        <v>0</v>
      </c>
      <c r="J60508">
        <v>0</v>
      </c>
      <c r="K60508" t="s">
        <v>232</v>
      </c>
      <c r="L60508">
        <v>0</v>
      </c>
    </row>
    <row r="60509" spans="1:12" x14ac:dyDescent="0.3">
      <c r="A60509" t="s">
        <v>108</v>
      </c>
      <c r="B60509" s="1">
        <v>43981</v>
      </c>
      <c r="C60509">
        <v>2020</v>
      </c>
      <c r="D60509" t="s">
        <v>243</v>
      </c>
      <c r="E60509">
        <v>32365998</v>
      </c>
      <c r="F60509">
        <v>7762</v>
      </c>
      <c r="G60509">
        <v>2.3981957855895598E-4</v>
      </c>
      <c r="H60509">
        <v>0</v>
      </c>
      <c r="I60509">
        <v>0</v>
      </c>
      <c r="J60509">
        <v>0</v>
      </c>
      <c r="K60509" t="s">
        <v>232</v>
      </c>
      <c r="L60509">
        <v>0</v>
      </c>
    </row>
    <row r="60510" spans="1:12" x14ac:dyDescent="0.3">
      <c r="A60510" t="s">
        <v>164</v>
      </c>
      <c r="B60510" s="1">
        <v>43930</v>
      </c>
      <c r="C60510">
        <v>2020</v>
      </c>
      <c r="D60510" t="s">
        <v>231</v>
      </c>
      <c r="E60510">
        <v>25499881</v>
      </c>
      <c r="F60510">
        <v>6108</v>
      </c>
      <c r="G60510">
        <v>2.3953052957384401E-4</v>
      </c>
      <c r="H60510">
        <v>0</v>
      </c>
      <c r="I60510">
        <v>0</v>
      </c>
      <c r="J60510">
        <v>0</v>
      </c>
      <c r="K60510" t="s">
        <v>232</v>
      </c>
      <c r="L60510">
        <v>0</v>
      </c>
    </row>
    <row r="60511" spans="1:12" x14ac:dyDescent="0.3">
      <c r="A60511" t="s">
        <v>155</v>
      </c>
      <c r="B60511" s="1">
        <v>44118</v>
      </c>
      <c r="C60511">
        <v>2020</v>
      </c>
      <c r="D60511" t="s">
        <v>238</v>
      </c>
      <c r="E60511">
        <v>8278737</v>
      </c>
      <c r="F60511">
        <v>1983</v>
      </c>
      <c r="G60511">
        <v>2.3952929051859002E-4</v>
      </c>
      <c r="H60511">
        <v>0</v>
      </c>
      <c r="I60511">
        <v>0</v>
      </c>
      <c r="J60511">
        <v>0</v>
      </c>
      <c r="K60511" t="s">
        <v>232</v>
      </c>
      <c r="L60511">
        <v>0</v>
      </c>
    </row>
    <row r="60512" spans="1:12" x14ac:dyDescent="0.3">
      <c r="A60512" t="s">
        <v>56</v>
      </c>
      <c r="B60512" s="1">
        <v>43986</v>
      </c>
      <c r="C60512">
        <v>2020</v>
      </c>
      <c r="D60512" t="s">
        <v>242</v>
      </c>
      <c r="E60512">
        <v>3473727</v>
      </c>
      <c r="F60512">
        <v>832</v>
      </c>
      <c r="G60512">
        <v>2.3951220116031E-4</v>
      </c>
      <c r="H60512">
        <v>0</v>
      </c>
      <c r="I60512">
        <v>0</v>
      </c>
      <c r="J60512">
        <v>0</v>
      </c>
      <c r="K60512" t="s">
        <v>232</v>
      </c>
      <c r="L60512">
        <v>0</v>
      </c>
    </row>
    <row r="60513" spans="1:12" x14ac:dyDescent="0.3">
      <c r="A60513" t="s">
        <v>188</v>
      </c>
      <c r="B60513" s="1">
        <v>44252</v>
      </c>
      <c r="C60513">
        <v>2021</v>
      </c>
      <c r="D60513" t="s">
        <v>234</v>
      </c>
      <c r="E60513">
        <v>16425859</v>
      </c>
      <c r="F60513">
        <v>3934</v>
      </c>
      <c r="G60513">
        <v>2.3950041212456499E-4</v>
      </c>
      <c r="H60513">
        <v>0</v>
      </c>
      <c r="I60513">
        <v>0</v>
      </c>
      <c r="J60513">
        <v>0</v>
      </c>
      <c r="K60513" t="s">
        <v>232</v>
      </c>
      <c r="L60513">
        <v>0</v>
      </c>
    </row>
    <row r="60514" spans="1:12" x14ac:dyDescent="0.3">
      <c r="A60514" t="s">
        <v>48</v>
      </c>
      <c r="B60514" s="1">
        <v>43927</v>
      </c>
      <c r="C60514">
        <v>2020</v>
      </c>
      <c r="D60514" t="s">
        <v>231</v>
      </c>
      <c r="E60514">
        <v>4033963</v>
      </c>
      <c r="F60514">
        <v>965</v>
      </c>
      <c r="G60514">
        <v>2.39218852527899E-4</v>
      </c>
      <c r="H60514">
        <v>0</v>
      </c>
      <c r="I60514">
        <v>0</v>
      </c>
      <c r="J60514">
        <v>0</v>
      </c>
      <c r="K60514" t="s">
        <v>232</v>
      </c>
      <c r="L60514">
        <v>0</v>
      </c>
    </row>
    <row r="60515" spans="1:12" x14ac:dyDescent="0.3">
      <c r="A60515" t="s">
        <v>151</v>
      </c>
      <c r="B60515" s="1">
        <v>44050</v>
      </c>
      <c r="C60515">
        <v>2020</v>
      </c>
      <c r="D60515" t="s">
        <v>240</v>
      </c>
      <c r="E60515">
        <v>19129955</v>
      </c>
      <c r="F60515">
        <v>4575</v>
      </c>
      <c r="G60515">
        <v>2.3915372513944801E-4</v>
      </c>
      <c r="H60515">
        <v>0</v>
      </c>
      <c r="I60515">
        <v>0</v>
      </c>
      <c r="J60515">
        <v>0</v>
      </c>
      <c r="K60515" t="s">
        <v>232</v>
      </c>
      <c r="L60515">
        <v>0</v>
      </c>
    </row>
    <row r="60516" spans="1:12" x14ac:dyDescent="0.3">
      <c r="A60516" t="s">
        <v>111</v>
      </c>
      <c r="B60516" s="1">
        <v>44163</v>
      </c>
      <c r="C60516">
        <v>2020</v>
      </c>
      <c r="D60516" t="s">
        <v>237</v>
      </c>
      <c r="E60516">
        <v>3278292</v>
      </c>
      <c r="F60516">
        <v>784</v>
      </c>
      <c r="G60516">
        <v>2.3914892267070799E-4</v>
      </c>
      <c r="H60516">
        <v>0</v>
      </c>
      <c r="I60516">
        <v>0</v>
      </c>
      <c r="J60516">
        <v>0</v>
      </c>
      <c r="K60516" t="s">
        <v>232</v>
      </c>
      <c r="L60516">
        <v>0</v>
      </c>
    </row>
    <row r="60517" spans="1:12" x14ac:dyDescent="0.3">
      <c r="A60517" t="s">
        <v>120</v>
      </c>
      <c r="B60517" s="1">
        <v>43981</v>
      </c>
      <c r="C60517">
        <v>2020</v>
      </c>
      <c r="D60517" t="s">
        <v>243</v>
      </c>
      <c r="E60517">
        <v>4639847425</v>
      </c>
      <c r="F60517">
        <v>1109546</v>
      </c>
      <c r="G60517">
        <v>2.3913415644265498E-4</v>
      </c>
      <c r="H60517">
        <v>0</v>
      </c>
      <c r="I60517">
        <v>0</v>
      </c>
      <c r="J60517">
        <v>0</v>
      </c>
      <c r="K60517" t="s">
        <v>232</v>
      </c>
      <c r="L60517">
        <v>0</v>
      </c>
    </row>
    <row r="60518" spans="1:12" x14ac:dyDescent="0.3">
      <c r="A60518" t="s">
        <v>136</v>
      </c>
      <c r="B60518" s="1">
        <v>43992</v>
      </c>
      <c r="C60518">
        <v>2020</v>
      </c>
      <c r="D60518" t="s">
        <v>242</v>
      </c>
      <c r="E60518">
        <v>43851043</v>
      </c>
      <c r="F60518">
        <v>10484</v>
      </c>
      <c r="G60518">
        <v>2.39082112596501E-4</v>
      </c>
      <c r="H60518">
        <v>0</v>
      </c>
      <c r="I60518">
        <v>0</v>
      </c>
      <c r="J60518">
        <v>0</v>
      </c>
      <c r="K60518" t="s">
        <v>232</v>
      </c>
      <c r="L60518">
        <v>0</v>
      </c>
    </row>
    <row r="60519" spans="1:12" x14ac:dyDescent="0.3">
      <c r="A60519" t="s">
        <v>144</v>
      </c>
      <c r="B60519" s="1">
        <v>43999</v>
      </c>
      <c r="C60519">
        <v>2020</v>
      </c>
      <c r="D60519" t="s">
        <v>242</v>
      </c>
      <c r="E60519">
        <v>51269183</v>
      </c>
      <c r="F60519">
        <v>12257</v>
      </c>
      <c r="G60519">
        <v>2.3907149056773502E-4</v>
      </c>
      <c r="H60519">
        <v>0</v>
      </c>
      <c r="I60519">
        <v>0</v>
      </c>
      <c r="J60519">
        <v>0</v>
      </c>
      <c r="K60519" t="s">
        <v>232</v>
      </c>
      <c r="L60519">
        <v>0</v>
      </c>
    </row>
    <row r="60520" spans="1:12" x14ac:dyDescent="0.3">
      <c r="A60520" t="s">
        <v>170</v>
      </c>
      <c r="B60520" s="1">
        <v>44099</v>
      </c>
      <c r="C60520">
        <v>2020</v>
      </c>
      <c r="D60520" t="s">
        <v>239</v>
      </c>
      <c r="E60520">
        <v>11193729</v>
      </c>
      <c r="F60520">
        <v>2676</v>
      </c>
      <c r="G60520">
        <v>2.39062425041735E-4</v>
      </c>
      <c r="H60520">
        <v>0</v>
      </c>
      <c r="I60520">
        <v>0</v>
      </c>
      <c r="J60520">
        <v>0</v>
      </c>
      <c r="K60520" t="s">
        <v>232</v>
      </c>
      <c r="L60520">
        <v>0</v>
      </c>
    </row>
    <row r="60521" spans="1:12" x14ac:dyDescent="0.3">
      <c r="A60521" t="s">
        <v>170</v>
      </c>
      <c r="B60521" s="1">
        <v>44100</v>
      </c>
      <c r="C60521">
        <v>2020</v>
      </c>
      <c r="D60521" t="s">
        <v>239</v>
      </c>
      <c r="E60521">
        <v>11193729</v>
      </c>
      <c r="F60521">
        <v>2676</v>
      </c>
      <c r="G60521">
        <v>2.39062425041735E-4</v>
      </c>
      <c r="H60521">
        <v>0</v>
      </c>
      <c r="I60521">
        <v>0</v>
      </c>
      <c r="J60521">
        <v>0</v>
      </c>
      <c r="K60521" t="s">
        <v>232</v>
      </c>
      <c r="L60521">
        <v>0</v>
      </c>
    </row>
    <row r="60522" spans="1:12" x14ac:dyDescent="0.3">
      <c r="A60522" t="s">
        <v>81</v>
      </c>
      <c r="B60522" s="1">
        <v>43964</v>
      </c>
      <c r="C60522">
        <v>2020</v>
      </c>
      <c r="D60522" t="s">
        <v>243</v>
      </c>
      <c r="E60522">
        <v>393248</v>
      </c>
      <c r="F60522">
        <v>94</v>
      </c>
      <c r="G60522">
        <v>2.3903490926845101E-4</v>
      </c>
      <c r="H60522">
        <v>0</v>
      </c>
      <c r="I60522">
        <v>0</v>
      </c>
      <c r="J60522">
        <v>0</v>
      </c>
      <c r="K60522" t="s">
        <v>232</v>
      </c>
      <c r="L60522">
        <v>0</v>
      </c>
    </row>
    <row r="60523" spans="1:12" x14ac:dyDescent="0.3">
      <c r="A60523" t="s">
        <v>172</v>
      </c>
      <c r="B60523" s="1">
        <v>44125</v>
      </c>
      <c r="C60523">
        <v>2020</v>
      </c>
      <c r="D60523" t="s">
        <v>238</v>
      </c>
      <c r="E60523">
        <v>45741000</v>
      </c>
      <c r="F60523">
        <v>10933</v>
      </c>
      <c r="G60523">
        <v>2.3901969786406098E-4</v>
      </c>
      <c r="H60523">
        <v>0</v>
      </c>
      <c r="I60523">
        <v>0</v>
      </c>
      <c r="J60523">
        <v>0</v>
      </c>
      <c r="K60523" t="s">
        <v>232</v>
      </c>
      <c r="L60523">
        <v>0</v>
      </c>
    </row>
    <row r="60524" spans="1:12" x14ac:dyDescent="0.3">
      <c r="A60524" t="s">
        <v>186</v>
      </c>
      <c r="B60524" s="1">
        <v>44287</v>
      </c>
      <c r="C60524">
        <v>2021</v>
      </c>
      <c r="D60524" t="s">
        <v>231</v>
      </c>
      <c r="E60524">
        <v>11890781</v>
      </c>
      <c r="F60524">
        <v>2842</v>
      </c>
      <c r="G60524">
        <v>2.3900869085049999E-4</v>
      </c>
      <c r="H60524">
        <v>0</v>
      </c>
      <c r="I60524">
        <v>0</v>
      </c>
      <c r="J60524">
        <v>0</v>
      </c>
      <c r="K60524" t="s">
        <v>232</v>
      </c>
      <c r="L60524">
        <v>0</v>
      </c>
    </row>
    <row r="60525" spans="1:12" x14ac:dyDescent="0.3">
      <c r="A60525" t="s">
        <v>186</v>
      </c>
      <c r="B60525" s="1">
        <v>44288</v>
      </c>
      <c r="C60525">
        <v>2021</v>
      </c>
      <c r="D60525" t="s">
        <v>231</v>
      </c>
      <c r="E60525">
        <v>11890781</v>
      </c>
      <c r="F60525">
        <v>2842</v>
      </c>
      <c r="G60525">
        <v>2.3900869085049999E-4</v>
      </c>
      <c r="H60525">
        <v>0</v>
      </c>
      <c r="I60525">
        <v>0</v>
      </c>
      <c r="J60525">
        <v>0</v>
      </c>
      <c r="K60525" t="s">
        <v>232</v>
      </c>
      <c r="L60525">
        <v>0</v>
      </c>
    </row>
    <row r="60526" spans="1:12" x14ac:dyDescent="0.3">
      <c r="A60526" t="s">
        <v>187</v>
      </c>
      <c r="B60526" s="1">
        <v>44217</v>
      </c>
      <c r="C60526">
        <v>2021</v>
      </c>
      <c r="D60526" t="s">
        <v>235</v>
      </c>
      <c r="E60526">
        <v>89561404</v>
      </c>
      <c r="F60526">
        <v>21398</v>
      </c>
      <c r="G60526">
        <v>2.3891988115773598E-4</v>
      </c>
      <c r="H60526">
        <v>0</v>
      </c>
      <c r="I60526">
        <v>0</v>
      </c>
      <c r="J60526">
        <v>0</v>
      </c>
      <c r="K60526" t="s">
        <v>232</v>
      </c>
      <c r="L60526">
        <v>0</v>
      </c>
    </row>
    <row r="60527" spans="1:12" x14ac:dyDescent="0.3">
      <c r="A60527" t="s">
        <v>24</v>
      </c>
      <c r="B60527" s="1">
        <v>44018</v>
      </c>
      <c r="C60527">
        <v>2020</v>
      </c>
      <c r="D60527" t="s">
        <v>241</v>
      </c>
      <c r="E60527">
        <v>3989175</v>
      </c>
      <c r="F60527">
        <v>953</v>
      </c>
      <c r="G60527">
        <v>2.38896513690174E-4</v>
      </c>
      <c r="H60527">
        <v>0</v>
      </c>
      <c r="I60527">
        <v>0</v>
      </c>
      <c r="J60527">
        <v>0</v>
      </c>
      <c r="K60527" t="s">
        <v>232</v>
      </c>
      <c r="L60527">
        <v>0</v>
      </c>
    </row>
    <row r="60528" spans="1:12" x14ac:dyDescent="0.3">
      <c r="A60528" t="s">
        <v>74</v>
      </c>
      <c r="B60528" s="1">
        <v>43945</v>
      </c>
      <c r="C60528">
        <v>2020</v>
      </c>
      <c r="D60528" t="s">
        <v>231</v>
      </c>
      <c r="E60528">
        <v>10423056</v>
      </c>
      <c r="F60528">
        <v>2490</v>
      </c>
      <c r="G60528">
        <v>2.38893468479878E-4</v>
      </c>
      <c r="H60528">
        <v>0</v>
      </c>
      <c r="I60528">
        <v>0</v>
      </c>
      <c r="J60528">
        <v>0</v>
      </c>
      <c r="K60528" t="s">
        <v>232</v>
      </c>
      <c r="L60528">
        <v>0</v>
      </c>
    </row>
    <row r="60529" spans="1:12" x14ac:dyDescent="0.3">
      <c r="A60529" t="s">
        <v>108</v>
      </c>
      <c r="B60529" s="1">
        <v>43980</v>
      </c>
      <c r="C60529">
        <v>2020</v>
      </c>
      <c r="D60529" t="s">
        <v>243</v>
      </c>
      <c r="E60529">
        <v>32365998</v>
      </c>
      <c r="F60529">
        <v>7732</v>
      </c>
      <c r="G60529">
        <v>2.3889267990438601E-4</v>
      </c>
      <c r="H60529">
        <v>0</v>
      </c>
      <c r="I60529">
        <v>0</v>
      </c>
      <c r="J60529">
        <v>0</v>
      </c>
      <c r="K60529" t="s">
        <v>232</v>
      </c>
      <c r="L60529">
        <v>0</v>
      </c>
    </row>
    <row r="60530" spans="1:12" x14ac:dyDescent="0.3">
      <c r="A60530" t="s">
        <v>78</v>
      </c>
      <c r="B60530" s="1">
        <v>43960</v>
      </c>
      <c r="C60530">
        <v>2020</v>
      </c>
      <c r="D60530" t="s">
        <v>243</v>
      </c>
      <c r="E60530">
        <v>10139175</v>
      </c>
      <c r="F60530">
        <v>2422</v>
      </c>
      <c r="G60530">
        <v>2.38875450911933E-4</v>
      </c>
      <c r="H60530">
        <v>0</v>
      </c>
      <c r="I60530">
        <v>0</v>
      </c>
      <c r="J60530">
        <v>0</v>
      </c>
      <c r="K60530" t="s">
        <v>232</v>
      </c>
      <c r="L60530">
        <v>0</v>
      </c>
    </row>
    <row r="60531" spans="1:12" x14ac:dyDescent="0.3">
      <c r="A60531" t="s">
        <v>179</v>
      </c>
      <c r="B60531" s="1">
        <v>44167</v>
      </c>
      <c r="C60531">
        <v>2020</v>
      </c>
      <c r="D60531" t="s">
        <v>236</v>
      </c>
      <c r="E60531">
        <v>20250834</v>
      </c>
      <c r="F60531">
        <v>4837</v>
      </c>
      <c r="G60531">
        <v>2.3885436026980399E-4</v>
      </c>
      <c r="H60531">
        <v>0</v>
      </c>
      <c r="I60531">
        <v>0</v>
      </c>
      <c r="J60531">
        <v>0</v>
      </c>
      <c r="K60531" t="s">
        <v>232</v>
      </c>
      <c r="L60531">
        <v>0</v>
      </c>
    </row>
    <row r="60532" spans="1:12" x14ac:dyDescent="0.3">
      <c r="A60532" t="s">
        <v>102</v>
      </c>
      <c r="B60532" s="1">
        <v>44013</v>
      </c>
      <c r="C60532">
        <v>2020</v>
      </c>
      <c r="D60532" t="s">
        <v>241</v>
      </c>
      <c r="E60532">
        <v>2961161</v>
      </c>
      <c r="F60532">
        <v>707</v>
      </c>
      <c r="G60532">
        <v>2.3875770348184399E-4</v>
      </c>
      <c r="H60532">
        <v>0</v>
      </c>
      <c r="I60532">
        <v>0</v>
      </c>
      <c r="J60532">
        <v>0</v>
      </c>
      <c r="K60532" t="s">
        <v>232</v>
      </c>
      <c r="L60532">
        <v>0</v>
      </c>
    </row>
    <row r="60533" spans="1:12" x14ac:dyDescent="0.3">
      <c r="A60533" t="s">
        <v>11</v>
      </c>
      <c r="B60533" s="1">
        <v>43925</v>
      </c>
      <c r="C60533">
        <v>2020</v>
      </c>
      <c r="D60533" t="s">
        <v>231</v>
      </c>
      <c r="E60533">
        <v>6804596</v>
      </c>
      <c r="F60533">
        <v>1624</v>
      </c>
      <c r="G60533">
        <v>2.38662221827718E-4</v>
      </c>
      <c r="H60533">
        <v>0</v>
      </c>
      <c r="I60533">
        <v>0</v>
      </c>
      <c r="J60533">
        <v>0</v>
      </c>
      <c r="K60533" t="s">
        <v>232</v>
      </c>
      <c r="L60533">
        <v>0</v>
      </c>
    </row>
    <row r="60534" spans="1:12" x14ac:dyDescent="0.3">
      <c r="A60534" t="s">
        <v>58</v>
      </c>
      <c r="B60534" s="1">
        <v>43945</v>
      </c>
      <c r="C60534">
        <v>2020</v>
      </c>
      <c r="D60534" t="s">
        <v>231</v>
      </c>
      <c r="E60534">
        <v>540542</v>
      </c>
      <c r="F60534">
        <v>129</v>
      </c>
      <c r="G60534">
        <v>2.3864935564673999E-4</v>
      </c>
      <c r="H60534">
        <v>0</v>
      </c>
      <c r="I60534">
        <v>0</v>
      </c>
      <c r="J60534">
        <v>0</v>
      </c>
      <c r="K60534" t="s">
        <v>232</v>
      </c>
      <c r="L60534">
        <v>0</v>
      </c>
    </row>
    <row r="60535" spans="1:12" x14ac:dyDescent="0.3">
      <c r="A60535" t="s">
        <v>185</v>
      </c>
      <c r="B60535" s="1">
        <v>44045</v>
      </c>
      <c r="C60535">
        <v>2020</v>
      </c>
      <c r="D60535" t="s">
        <v>240</v>
      </c>
      <c r="E60535">
        <v>5057677</v>
      </c>
      <c r="F60535">
        <v>1207</v>
      </c>
      <c r="G60535">
        <v>2.3864711012585403E-4</v>
      </c>
      <c r="H60535">
        <v>0</v>
      </c>
      <c r="I60535">
        <v>0</v>
      </c>
      <c r="J60535">
        <v>0</v>
      </c>
      <c r="K60535" t="s">
        <v>232</v>
      </c>
      <c r="L60535">
        <v>0</v>
      </c>
    </row>
    <row r="60536" spans="1:12" x14ac:dyDescent="0.3">
      <c r="A60536" t="s">
        <v>62</v>
      </c>
      <c r="B60536" s="1">
        <v>43928</v>
      </c>
      <c r="C60536">
        <v>2020</v>
      </c>
      <c r="D60536" t="s">
        <v>231</v>
      </c>
      <c r="E60536">
        <v>9890400</v>
      </c>
      <c r="F60536">
        <v>2359</v>
      </c>
      <c r="G60536">
        <v>2.3851411469708001E-4</v>
      </c>
      <c r="H60536">
        <v>0</v>
      </c>
      <c r="I60536">
        <v>0</v>
      </c>
      <c r="J60536">
        <v>0</v>
      </c>
      <c r="K60536" t="s">
        <v>232</v>
      </c>
      <c r="L60536">
        <v>0</v>
      </c>
    </row>
    <row r="60537" spans="1:12" x14ac:dyDescent="0.3">
      <c r="A60537" t="s">
        <v>148</v>
      </c>
      <c r="B60537" s="1">
        <v>44066</v>
      </c>
      <c r="C60537">
        <v>2020</v>
      </c>
      <c r="D60537" t="s">
        <v>240</v>
      </c>
      <c r="E60537">
        <v>12952209</v>
      </c>
      <c r="F60537">
        <v>3089</v>
      </c>
      <c r="G60537">
        <v>2.38492136746712E-4</v>
      </c>
      <c r="H60537">
        <v>0</v>
      </c>
      <c r="I60537">
        <v>0</v>
      </c>
      <c r="J60537">
        <v>0</v>
      </c>
      <c r="K60537" t="s">
        <v>232</v>
      </c>
      <c r="L60537">
        <v>0</v>
      </c>
    </row>
    <row r="60538" spans="1:12" x14ac:dyDescent="0.3">
      <c r="A60538" t="s">
        <v>119</v>
      </c>
      <c r="B60538" s="1">
        <v>44047</v>
      </c>
      <c r="C60538">
        <v>2020</v>
      </c>
      <c r="D60538" t="s">
        <v>240</v>
      </c>
      <c r="E60538">
        <v>11326616</v>
      </c>
      <c r="F60538">
        <v>2701</v>
      </c>
      <c r="G60538">
        <v>2.3846486894232101E-4</v>
      </c>
      <c r="H60538">
        <v>0</v>
      </c>
      <c r="I60538">
        <v>0</v>
      </c>
      <c r="J60538">
        <v>0</v>
      </c>
      <c r="K60538" t="s">
        <v>232</v>
      </c>
      <c r="L60538">
        <v>0</v>
      </c>
    </row>
    <row r="60539" spans="1:12" x14ac:dyDescent="0.3">
      <c r="A60539" t="s">
        <v>159</v>
      </c>
      <c r="B60539" s="1">
        <v>44070</v>
      </c>
      <c r="C60539">
        <v>2020</v>
      </c>
      <c r="D60539" t="s">
        <v>240</v>
      </c>
      <c r="E60539">
        <v>771612</v>
      </c>
      <c r="F60539">
        <v>184</v>
      </c>
      <c r="G60539">
        <v>2.3846181759744502E-4</v>
      </c>
      <c r="H60539">
        <v>0</v>
      </c>
      <c r="I60539">
        <v>0</v>
      </c>
      <c r="J60539">
        <v>0</v>
      </c>
      <c r="K60539" t="s">
        <v>232</v>
      </c>
      <c r="L60539">
        <v>0</v>
      </c>
    </row>
    <row r="60540" spans="1:12" x14ac:dyDescent="0.3">
      <c r="A60540" t="s">
        <v>83</v>
      </c>
      <c r="B60540" s="1">
        <v>44066</v>
      </c>
      <c r="C60540">
        <v>2020</v>
      </c>
      <c r="D60540" t="s">
        <v>240</v>
      </c>
      <c r="E60540">
        <v>11818618</v>
      </c>
      <c r="F60540">
        <v>2818</v>
      </c>
      <c r="G60540">
        <v>2.3843735367367E-4</v>
      </c>
      <c r="H60540">
        <v>0</v>
      </c>
      <c r="I60540">
        <v>0</v>
      </c>
      <c r="J60540">
        <v>0</v>
      </c>
      <c r="K60540" t="s">
        <v>232</v>
      </c>
      <c r="L60540">
        <v>0</v>
      </c>
    </row>
    <row r="60541" spans="1:12" x14ac:dyDescent="0.3">
      <c r="A60541" t="s">
        <v>170</v>
      </c>
      <c r="B60541" s="1">
        <v>44098</v>
      </c>
      <c r="C60541">
        <v>2020</v>
      </c>
      <c r="D60541" t="s">
        <v>239</v>
      </c>
      <c r="E60541">
        <v>11193729</v>
      </c>
      <c r="F60541">
        <v>2669</v>
      </c>
      <c r="G60541">
        <v>2.38437074901492E-4</v>
      </c>
      <c r="H60541">
        <v>0</v>
      </c>
      <c r="I60541">
        <v>0</v>
      </c>
      <c r="J60541">
        <v>0</v>
      </c>
      <c r="K60541" t="s">
        <v>232</v>
      </c>
      <c r="L60541">
        <v>0</v>
      </c>
    </row>
    <row r="60542" spans="1:12" x14ac:dyDescent="0.3">
      <c r="A60542" t="s">
        <v>24</v>
      </c>
      <c r="B60542" s="1">
        <v>44017</v>
      </c>
      <c r="C60542">
        <v>2020</v>
      </c>
      <c r="D60542" t="s">
        <v>241</v>
      </c>
      <c r="E60542">
        <v>3989175</v>
      </c>
      <c r="F60542">
        <v>951</v>
      </c>
      <c r="G60542">
        <v>2.3839515689334301E-4</v>
      </c>
      <c r="H60542">
        <v>0</v>
      </c>
      <c r="I60542">
        <v>0</v>
      </c>
      <c r="J60542">
        <v>0</v>
      </c>
      <c r="K60542" t="s">
        <v>232</v>
      </c>
      <c r="L60542">
        <v>0</v>
      </c>
    </row>
    <row r="60543" spans="1:12" x14ac:dyDescent="0.3">
      <c r="A60543" t="s">
        <v>56</v>
      </c>
      <c r="B60543" s="1">
        <v>43985</v>
      </c>
      <c r="C60543">
        <v>2020</v>
      </c>
      <c r="D60543" t="s">
        <v>242</v>
      </c>
      <c r="E60543">
        <v>3473727</v>
      </c>
      <c r="F60543">
        <v>828</v>
      </c>
      <c r="G60543">
        <v>2.3836070019319299E-4</v>
      </c>
      <c r="H60543">
        <v>0</v>
      </c>
      <c r="I60543">
        <v>0</v>
      </c>
      <c r="J60543">
        <v>0</v>
      </c>
      <c r="K60543" t="s">
        <v>232</v>
      </c>
      <c r="L60543">
        <v>0</v>
      </c>
    </row>
    <row r="60544" spans="1:12" x14ac:dyDescent="0.3">
      <c r="A60544" t="s">
        <v>105</v>
      </c>
      <c r="B60544" s="1">
        <v>43996</v>
      </c>
      <c r="C60544">
        <v>2020</v>
      </c>
      <c r="D60544" t="s">
        <v>242</v>
      </c>
      <c r="E60544">
        <v>36910558</v>
      </c>
      <c r="F60544">
        <v>8793</v>
      </c>
      <c r="G60544">
        <v>2.3822452101645301E-4</v>
      </c>
      <c r="H60544">
        <v>0</v>
      </c>
      <c r="I60544">
        <v>0</v>
      </c>
      <c r="J60544">
        <v>0</v>
      </c>
      <c r="K60544" t="s">
        <v>232</v>
      </c>
      <c r="L60544">
        <v>0</v>
      </c>
    </row>
    <row r="60545" spans="1:12" x14ac:dyDescent="0.3">
      <c r="A60545" t="s">
        <v>175</v>
      </c>
      <c r="B60545" s="1">
        <v>44123</v>
      </c>
      <c r="C60545">
        <v>2020</v>
      </c>
      <c r="D60545" t="s">
        <v>238</v>
      </c>
      <c r="E60545">
        <v>32866268</v>
      </c>
      <c r="F60545">
        <v>7829</v>
      </c>
      <c r="G60545">
        <v>2.3820775757077103E-4</v>
      </c>
      <c r="H60545">
        <v>0</v>
      </c>
      <c r="I60545">
        <v>0</v>
      </c>
      <c r="J60545">
        <v>0</v>
      </c>
      <c r="K60545" t="s">
        <v>232</v>
      </c>
      <c r="L60545">
        <v>0</v>
      </c>
    </row>
    <row r="60546" spans="1:12" x14ac:dyDescent="0.3">
      <c r="A60546" t="s">
        <v>155</v>
      </c>
      <c r="B60546" s="1">
        <v>44117</v>
      </c>
      <c r="C60546">
        <v>2020</v>
      </c>
      <c r="D60546" t="s">
        <v>238</v>
      </c>
      <c r="E60546">
        <v>8278737</v>
      </c>
      <c r="F60546">
        <v>1972</v>
      </c>
      <c r="G60546">
        <v>2.3820058542746301E-4</v>
      </c>
      <c r="H60546">
        <v>0</v>
      </c>
      <c r="I60546">
        <v>0</v>
      </c>
      <c r="J60546">
        <v>0</v>
      </c>
      <c r="K60546" t="s">
        <v>232</v>
      </c>
      <c r="L60546">
        <v>0</v>
      </c>
    </row>
    <row r="60547" spans="1:12" x14ac:dyDescent="0.3">
      <c r="A60547" t="s">
        <v>177</v>
      </c>
      <c r="B60547" s="1">
        <v>44059</v>
      </c>
      <c r="C60547">
        <v>2020</v>
      </c>
      <c r="D60547" t="s">
        <v>240</v>
      </c>
      <c r="E60547">
        <v>206139587</v>
      </c>
      <c r="F60547">
        <v>49068</v>
      </c>
      <c r="G60547">
        <v>2.38032882058699E-4</v>
      </c>
      <c r="H60547">
        <v>0</v>
      </c>
      <c r="I60547">
        <v>0</v>
      </c>
      <c r="J60547">
        <v>0</v>
      </c>
      <c r="K60547" t="s">
        <v>232</v>
      </c>
      <c r="L60547">
        <v>0</v>
      </c>
    </row>
    <row r="60548" spans="1:12" x14ac:dyDescent="0.3">
      <c r="A60548" t="s">
        <v>170</v>
      </c>
      <c r="B60548" s="1">
        <v>44097</v>
      </c>
      <c r="C60548">
        <v>2020</v>
      </c>
      <c r="D60548" t="s">
        <v>239</v>
      </c>
      <c r="E60548">
        <v>11193729</v>
      </c>
      <c r="F60548">
        <v>2664</v>
      </c>
      <c r="G60548">
        <v>2.37990396229889E-4</v>
      </c>
      <c r="H60548">
        <v>0</v>
      </c>
      <c r="I60548">
        <v>0</v>
      </c>
      <c r="J60548">
        <v>0</v>
      </c>
      <c r="K60548" t="s">
        <v>232</v>
      </c>
      <c r="L60548">
        <v>0</v>
      </c>
    </row>
    <row r="60549" spans="1:12" x14ac:dyDescent="0.3">
      <c r="A60549" t="s">
        <v>65</v>
      </c>
      <c r="B60549" s="1">
        <v>43951</v>
      </c>
      <c r="C60549">
        <v>2020</v>
      </c>
      <c r="D60549" t="s">
        <v>231</v>
      </c>
      <c r="E60549">
        <v>43733759</v>
      </c>
      <c r="F60549">
        <v>10406</v>
      </c>
      <c r="G60549">
        <v>2.3793975724794198E-4</v>
      </c>
      <c r="H60549">
        <v>0</v>
      </c>
      <c r="I60549">
        <v>0</v>
      </c>
      <c r="J60549">
        <v>0</v>
      </c>
      <c r="K60549" t="s">
        <v>232</v>
      </c>
      <c r="L60549">
        <v>0</v>
      </c>
    </row>
    <row r="60550" spans="1:12" x14ac:dyDescent="0.3">
      <c r="A60550" t="s">
        <v>144</v>
      </c>
      <c r="B60550" s="1">
        <v>43998</v>
      </c>
      <c r="C60550">
        <v>2020</v>
      </c>
      <c r="D60550" t="s">
        <v>242</v>
      </c>
      <c r="E60550">
        <v>51269183</v>
      </c>
      <c r="F60550">
        <v>12198</v>
      </c>
      <c r="G60550">
        <v>2.37920701798583E-4</v>
      </c>
      <c r="H60550">
        <v>0</v>
      </c>
      <c r="I60550">
        <v>0</v>
      </c>
      <c r="J60550">
        <v>0</v>
      </c>
      <c r="K60550" t="s">
        <v>232</v>
      </c>
      <c r="L60550">
        <v>0</v>
      </c>
    </row>
    <row r="60551" spans="1:12" x14ac:dyDescent="0.3">
      <c r="A60551" t="s">
        <v>180</v>
      </c>
      <c r="B60551" s="1">
        <v>44151</v>
      </c>
      <c r="C60551">
        <v>2020</v>
      </c>
      <c r="D60551" t="s">
        <v>237</v>
      </c>
      <c r="E60551">
        <v>12123198</v>
      </c>
      <c r="F60551">
        <v>2884</v>
      </c>
      <c r="G60551">
        <v>2.37891025123899E-4</v>
      </c>
      <c r="H60551">
        <v>0</v>
      </c>
      <c r="I60551">
        <v>0</v>
      </c>
      <c r="J60551">
        <v>0</v>
      </c>
      <c r="K60551" t="s">
        <v>232</v>
      </c>
      <c r="L60551">
        <v>0</v>
      </c>
    </row>
    <row r="60552" spans="1:12" x14ac:dyDescent="0.3">
      <c r="A60552" t="s">
        <v>180</v>
      </c>
      <c r="B60552" s="1">
        <v>44152</v>
      </c>
      <c r="C60552">
        <v>2020</v>
      </c>
      <c r="D60552" t="s">
        <v>237</v>
      </c>
      <c r="E60552">
        <v>12123198</v>
      </c>
      <c r="F60552">
        <v>2884</v>
      </c>
      <c r="G60552">
        <v>2.37891025123899E-4</v>
      </c>
      <c r="H60552">
        <v>0</v>
      </c>
      <c r="I60552">
        <v>0</v>
      </c>
      <c r="J60552">
        <v>0</v>
      </c>
      <c r="K60552" t="s">
        <v>232</v>
      </c>
      <c r="L60552">
        <v>0</v>
      </c>
    </row>
    <row r="60553" spans="1:12" x14ac:dyDescent="0.3">
      <c r="A60553" t="s">
        <v>187</v>
      </c>
      <c r="B60553" s="1">
        <v>44216</v>
      </c>
      <c r="C60553">
        <v>2021</v>
      </c>
      <c r="D60553" t="s">
        <v>235</v>
      </c>
      <c r="E60553">
        <v>89561404</v>
      </c>
      <c r="F60553">
        <v>21302</v>
      </c>
      <c r="G60553">
        <v>2.37847990859991E-4</v>
      </c>
      <c r="H60553">
        <v>0</v>
      </c>
      <c r="I60553">
        <v>0</v>
      </c>
      <c r="J60553">
        <v>0</v>
      </c>
      <c r="K60553" t="s">
        <v>232</v>
      </c>
      <c r="L60553">
        <v>0</v>
      </c>
    </row>
    <row r="60554" spans="1:12" x14ac:dyDescent="0.3">
      <c r="A60554" t="s">
        <v>56</v>
      </c>
      <c r="B60554" s="1">
        <v>43984</v>
      </c>
      <c r="C60554">
        <v>2020</v>
      </c>
      <c r="D60554" t="s">
        <v>242</v>
      </c>
      <c r="E60554">
        <v>3473727</v>
      </c>
      <c r="F60554">
        <v>826</v>
      </c>
      <c r="G60554">
        <v>2.3778494970963502E-4</v>
      </c>
      <c r="H60554">
        <v>0</v>
      </c>
      <c r="I60554">
        <v>0</v>
      </c>
      <c r="J60554">
        <v>0</v>
      </c>
      <c r="K60554" t="s">
        <v>232</v>
      </c>
      <c r="L60554">
        <v>0</v>
      </c>
    </row>
    <row r="60555" spans="1:12" x14ac:dyDescent="0.3">
      <c r="A60555" t="s">
        <v>168</v>
      </c>
      <c r="B60555" s="1">
        <v>44017</v>
      </c>
      <c r="C60555">
        <v>2020</v>
      </c>
      <c r="D60555" t="s">
        <v>241</v>
      </c>
      <c r="E60555">
        <v>42677809</v>
      </c>
      <c r="F60555">
        <v>10147</v>
      </c>
      <c r="G60555">
        <v>2.3775822231174098E-4</v>
      </c>
      <c r="H60555">
        <v>0</v>
      </c>
      <c r="I60555">
        <v>0</v>
      </c>
      <c r="J60555">
        <v>0</v>
      </c>
      <c r="K60555" t="s">
        <v>232</v>
      </c>
      <c r="L60555">
        <v>0</v>
      </c>
    </row>
    <row r="60556" spans="1:12" x14ac:dyDescent="0.3">
      <c r="A60556" t="s">
        <v>52</v>
      </c>
      <c r="B60556" s="1">
        <v>43955</v>
      </c>
      <c r="C60556">
        <v>2020</v>
      </c>
      <c r="D60556" t="s">
        <v>243</v>
      </c>
      <c r="E60556">
        <v>6948445</v>
      </c>
      <c r="F60556">
        <v>1652</v>
      </c>
      <c r="G60556">
        <v>2.3775103638296098E-4</v>
      </c>
      <c r="H60556">
        <v>0</v>
      </c>
      <c r="I60556">
        <v>0</v>
      </c>
      <c r="J60556">
        <v>0</v>
      </c>
      <c r="K60556" t="s">
        <v>232</v>
      </c>
      <c r="L60556">
        <v>0</v>
      </c>
    </row>
    <row r="60557" spans="1:12" x14ac:dyDescent="0.3">
      <c r="A60557" t="s">
        <v>183</v>
      </c>
      <c r="B60557" s="1">
        <v>43914</v>
      </c>
      <c r="C60557">
        <v>2020</v>
      </c>
      <c r="D60557" t="s">
        <v>233</v>
      </c>
      <c r="E60557">
        <v>437483</v>
      </c>
      <c r="F60557">
        <v>104</v>
      </c>
      <c r="G60557">
        <v>2.3772352297117799E-4</v>
      </c>
      <c r="H60557">
        <v>0</v>
      </c>
      <c r="I60557">
        <v>0</v>
      </c>
      <c r="J60557">
        <v>0</v>
      </c>
      <c r="K60557" t="s">
        <v>232</v>
      </c>
      <c r="L60557">
        <v>0</v>
      </c>
    </row>
    <row r="60558" spans="1:12" x14ac:dyDescent="0.3">
      <c r="A60558" t="s">
        <v>188</v>
      </c>
      <c r="B60558" s="1">
        <v>44251</v>
      </c>
      <c r="C60558">
        <v>2021</v>
      </c>
      <c r="D60558" t="s">
        <v>234</v>
      </c>
      <c r="E60558">
        <v>16425859</v>
      </c>
      <c r="F60558">
        <v>3904</v>
      </c>
      <c r="G60558">
        <v>2.3767402362336097E-4</v>
      </c>
      <c r="H60558">
        <v>0</v>
      </c>
      <c r="I60558">
        <v>0</v>
      </c>
      <c r="J60558">
        <v>0</v>
      </c>
      <c r="K60558" t="s">
        <v>232</v>
      </c>
      <c r="L60558">
        <v>0</v>
      </c>
    </row>
    <row r="60559" spans="1:12" x14ac:dyDescent="0.3">
      <c r="A60559" t="s">
        <v>110</v>
      </c>
      <c r="B60559" s="1">
        <v>43939</v>
      </c>
      <c r="C60559">
        <v>2020</v>
      </c>
      <c r="D60559" t="s">
        <v>231</v>
      </c>
      <c r="E60559">
        <v>34813867</v>
      </c>
      <c r="F60559">
        <v>8274</v>
      </c>
      <c r="G60559">
        <v>2.3766391708223599E-4</v>
      </c>
      <c r="H60559">
        <v>0</v>
      </c>
      <c r="I60559">
        <v>0</v>
      </c>
      <c r="J60559">
        <v>0</v>
      </c>
      <c r="K60559" t="s">
        <v>232</v>
      </c>
      <c r="L60559">
        <v>0</v>
      </c>
    </row>
    <row r="60560" spans="1:12" x14ac:dyDescent="0.3">
      <c r="A60560" t="s">
        <v>24</v>
      </c>
      <c r="B60560" s="1">
        <v>44016</v>
      </c>
      <c r="C60560">
        <v>2020</v>
      </c>
      <c r="D60560" t="s">
        <v>241</v>
      </c>
      <c r="E60560">
        <v>3989175</v>
      </c>
      <c r="F60560">
        <v>948</v>
      </c>
      <c r="G60560">
        <v>2.3764312169809499E-4</v>
      </c>
      <c r="H60560">
        <v>0</v>
      </c>
      <c r="I60560">
        <v>0</v>
      </c>
      <c r="J60560">
        <v>0</v>
      </c>
      <c r="K60560" t="s">
        <v>232</v>
      </c>
      <c r="L60560">
        <v>0</v>
      </c>
    </row>
    <row r="60561" spans="1:12" x14ac:dyDescent="0.3">
      <c r="A60561" t="s">
        <v>25</v>
      </c>
      <c r="B60561" s="1">
        <v>44005</v>
      </c>
      <c r="C60561">
        <v>2020</v>
      </c>
      <c r="D60561" t="s">
        <v>242</v>
      </c>
      <c r="E60561">
        <v>6825442</v>
      </c>
      <c r="F60561">
        <v>1622</v>
      </c>
      <c r="G60561">
        <v>2.3764028761800299E-4</v>
      </c>
      <c r="H60561">
        <v>0</v>
      </c>
      <c r="I60561">
        <v>0</v>
      </c>
      <c r="J60561">
        <v>0</v>
      </c>
      <c r="K60561" t="s">
        <v>232</v>
      </c>
      <c r="L60561">
        <v>0</v>
      </c>
    </row>
    <row r="60562" spans="1:12" x14ac:dyDescent="0.3">
      <c r="A60562" t="s">
        <v>170</v>
      </c>
      <c r="B60562" s="1">
        <v>44096</v>
      </c>
      <c r="C60562">
        <v>2020</v>
      </c>
      <c r="D60562" t="s">
        <v>239</v>
      </c>
      <c r="E60562">
        <v>11193729</v>
      </c>
      <c r="F60562">
        <v>2660</v>
      </c>
      <c r="G60562">
        <v>2.3763305329260701E-4</v>
      </c>
      <c r="H60562">
        <v>0</v>
      </c>
      <c r="I60562">
        <v>0</v>
      </c>
      <c r="J60562">
        <v>0</v>
      </c>
      <c r="K60562" t="s">
        <v>232</v>
      </c>
      <c r="L60562">
        <v>0</v>
      </c>
    </row>
    <row r="60563" spans="1:12" x14ac:dyDescent="0.3">
      <c r="A60563" t="s">
        <v>178</v>
      </c>
      <c r="B60563" s="1">
        <v>44027</v>
      </c>
      <c r="C60563">
        <v>2020</v>
      </c>
      <c r="D60563" t="s">
        <v>241</v>
      </c>
      <c r="E60563">
        <v>43849269</v>
      </c>
      <c r="F60563">
        <v>10417</v>
      </c>
      <c r="G60563">
        <v>2.3756382346989599E-4</v>
      </c>
      <c r="H60563">
        <v>0</v>
      </c>
      <c r="I60563">
        <v>0</v>
      </c>
      <c r="J60563">
        <v>0</v>
      </c>
      <c r="K60563" t="s">
        <v>232</v>
      </c>
      <c r="L60563">
        <v>0</v>
      </c>
    </row>
    <row r="60564" spans="1:12" x14ac:dyDescent="0.3">
      <c r="A60564" t="s">
        <v>184</v>
      </c>
      <c r="B60564" s="1">
        <v>44051</v>
      </c>
      <c r="C60564">
        <v>2020</v>
      </c>
      <c r="D60564" t="s">
        <v>240</v>
      </c>
      <c r="E60564">
        <v>7976985</v>
      </c>
      <c r="F60564">
        <v>1895</v>
      </c>
      <c r="G60564">
        <v>2.37558425896501E-4</v>
      </c>
      <c r="H60564">
        <v>0</v>
      </c>
      <c r="I60564">
        <v>0</v>
      </c>
      <c r="J60564">
        <v>0</v>
      </c>
      <c r="K60564" t="s">
        <v>232</v>
      </c>
      <c r="L60564">
        <v>0</v>
      </c>
    </row>
    <row r="60565" spans="1:12" x14ac:dyDescent="0.3">
      <c r="A60565" t="s">
        <v>56</v>
      </c>
      <c r="B60565" s="1">
        <v>43983</v>
      </c>
      <c r="C60565">
        <v>2020</v>
      </c>
      <c r="D60565" t="s">
        <v>242</v>
      </c>
      <c r="E60565">
        <v>3473727</v>
      </c>
      <c r="F60565">
        <v>825</v>
      </c>
      <c r="G60565">
        <v>2.3749707446785498E-4</v>
      </c>
      <c r="H60565">
        <v>0</v>
      </c>
      <c r="I60565">
        <v>0</v>
      </c>
      <c r="J60565">
        <v>0</v>
      </c>
      <c r="K60565" t="s">
        <v>232</v>
      </c>
      <c r="L60565">
        <v>0</v>
      </c>
    </row>
    <row r="60566" spans="1:12" x14ac:dyDescent="0.3">
      <c r="A60566" t="s">
        <v>123</v>
      </c>
      <c r="B60566" s="1">
        <v>44018</v>
      </c>
      <c r="C60566">
        <v>2020</v>
      </c>
      <c r="D60566" t="s">
        <v>241</v>
      </c>
      <c r="E60566">
        <v>273523621</v>
      </c>
      <c r="F60566">
        <v>64958</v>
      </c>
      <c r="G60566">
        <v>2.37485887918982E-4</v>
      </c>
      <c r="H60566">
        <v>0</v>
      </c>
      <c r="I60566">
        <v>0</v>
      </c>
      <c r="J60566">
        <v>0</v>
      </c>
      <c r="K60566" t="s">
        <v>232</v>
      </c>
      <c r="L60566">
        <v>0</v>
      </c>
    </row>
    <row r="60567" spans="1:12" x14ac:dyDescent="0.3">
      <c r="A60567" t="s">
        <v>138</v>
      </c>
      <c r="B60567" s="1">
        <v>44010</v>
      </c>
      <c r="C60567">
        <v>2020</v>
      </c>
      <c r="D60567" t="s">
        <v>242</v>
      </c>
      <c r="E60567">
        <v>33469199</v>
      </c>
      <c r="F60567">
        <v>7948</v>
      </c>
      <c r="G60567">
        <v>2.3747207096291699E-4</v>
      </c>
      <c r="H60567">
        <v>0</v>
      </c>
      <c r="I60567">
        <v>0</v>
      </c>
      <c r="J60567">
        <v>0</v>
      </c>
      <c r="K60567" t="s">
        <v>232</v>
      </c>
      <c r="L60567">
        <v>0</v>
      </c>
    </row>
    <row r="60568" spans="1:12" x14ac:dyDescent="0.3">
      <c r="A60568" t="s">
        <v>14</v>
      </c>
      <c r="B60568" s="1">
        <v>43914</v>
      </c>
      <c r="C60568">
        <v>2020</v>
      </c>
      <c r="D60568" t="s">
        <v>233</v>
      </c>
      <c r="E60568">
        <v>10099270</v>
      </c>
      <c r="F60568">
        <v>2398</v>
      </c>
      <c r="G60568">
        <v>2.37442904289122E-4</v>
      </c>
      <c r="H60568">
        <v>0</v>
      </c>
      <c r="I60568">
        <v>0</v>
      </c>
      <c r="J60568">
        <v>0</v>
      </c>
      <c r="K60568" t="s">
        <v>232</v>
      </c>
      <c r="L60568">
        <v>0</v>
      </c>
    </row>
    <row r="60569" spans="1:12" x14ac:dyDescent="0.3">
      <c r="A60569" t="s">
        <v>131</v>
      </c>
      <c r="B60569" s="1">
        <v>43990</v>
      </c>
      <c r="C60569">
        <v>2020</v>
      </c>
      <c r="D60569" t="s">
        <v>242</v>
      </c>
      <c r="E60569">
        <v>4649660</v>
      </c>
      <c r="F60569">
        <v>1104</v>
      </c>
      <c r="G60569">
        <v>2.3743671580287601E-4</v>
      </c>
      <c r="H60569">
        <v>0</v>
      </c>
      <c r="I60569">
        <v>0</v>
      </c>
      <c r="J60569">
        <v>0</v>
      </c>
      <c r="K60569" t="s">
        <v>232</v>
      </c>
      <c r="L60569">
        <v>0</v>
      </c>
    </row>
    <row r="60570" spans="1:12" x14ac:dyDescent="0.3">
      <c r="A60570" t="s">
        <v>132</v>
      </c>
      <c r="B60570" s="1">
        <v>43973</v>
      </c>
      <c r="C60570">
        <v>2020</v>
      </c>
      <c r="D60570" t="s">
        <v>243</v>
      </c>
      <c r="E60570">
        <v>220892331</v>
      </c>
      <c r="F60570">
        <v>52437</v>
      </c>
      <c r="G60570">
        <v>2.3738714586700598E-4</v>
      </c>
      <c r="H60570">
        <v>0</v>
      </c>
      <c r="I60570">
        <v>0</v>
      </c>
      <c r="J60570">
        <v>0</v>
      </c>
      <c r="K60570" t="s">
        <v>232</v>
      </c>
      <c r="L60570">
        <v>0</v>
      </c>
    </row>
    <row r="60571" spans="1:12" x14ac:dyDescent="0.3">
      <c r="A60571" t="s">
        <v>122</v>
      </c>
      <c r="B60571" s="1">
        <v>44016</v>
      </c>
      <c r="C60571">
        <v>2020</v>
      </c>
      <c r="D60571" t="s">
        <v>241</v>
      </c>
      <c r="E60571">
        <v>28435943</v>
      </c>
      <c r="F60571">
        <v>6750</v>
      </c>
      <c r="G60571">
        <v>2.37375634069881E-4</v>
      </c>
      <c r="H60571">
        <v>0</v>
      </c>
      <c r="I60571">
        <v>0</v>
      </c>
      <c r="J60571">
        <v>0</v>
      </c>
      <c r="K60571" t="s">
        <v>232</v>
      </c>
      <c r="L60571">
        <v>0</v>
      </c>
    </row>
    <row r="60572" spans="1:12" x14ac:dyDescent="0.3">
      <c r="A60572" t="s">
        <v>93</v>
      </c>
      <c r="B60572" s="1">
        <v>43933</v>
      </c>
      <c r="C60572">
        <v>2020</v>
      </c>
      <c r="D60572" t="s">
        <v>231</v>
      </c>
      <c r="E60572">
        <v>7794798729</v>
      </c>
      <c r="F60572">
        <v>1849067</v>
      </c>
      <c r="G60572">
        <v>2.3721805581979597E-4</v>
      </c>
      <c r="H60572">
        <v>0</v>
      </c>
      <c r="I60572">
        <v>0</v>
      </c>
      <c r="J60572">
        <v>0</v>
      </c>
      <c r="K60572" t="s">
        <v>232</v>
      </c>
      <c r="L60572">
        <v>0</v>
      </c>
    </row>
    <row r="60573" spans="1:12" x14ac:dyDescent="0.3">
      <c r="A60573" t="s">
        <v>135</v>
      </c>
      <c r="B60573" s="1">
        <v>44030</v>
      </c>
      <c r="C60573">
        <v>2020</v>
      </c>
      <c r="D60573" t="s">
        <v>241</v>
      </c>
      <c r="E60573">
        <v>53771300</v>
      </c>
      <c r="F60573">
        <v>12750</v>
      </c>
      <c r="G60573">
        <v>2.37115338479821E-4</v>
      </c>
      <c r="H60573">
        <v>0</v>
      </c>
      <c r="I60573">
        <v>0</v>
      </c>
      <c r="J60573">
        <v>0</v>
      </c>
      <c r="K60573" t="s">
        <v>232</v>
      </c>
      <c r="L60573">
        <v>0</v>
      </c>
    </row>
    <row r="60574" spans="1:12" x14ac:dyDescent="0.3">
      <c r="A60574" t="s">
        <v>144</v>
      </c>
      <c r="B60574" s="1">
        <v>43997</v>
      </c>
      <c r="C60574">
        <v>2020</v>
      </c>
      <c r="D60574" t="s">
        <v>242</v>
      </c>
      <c r="E60574">
        <v>51269183</v>
      </c>
      <c r="F60574">
        <v>12155</v>
      </c>
      <c r="G60574">
        <v>2.3708199133970999E-4</v>
      </c>
      <c r="H60574">
        <v>0</v>
      </c>
      <c r="I60574">
        <v>0</v>
      </c>
      <c r="J60574">
        <v>0</v>
      </c>
      <c r="K60574" t="s">
        <v>232</v>
      </c>
      <c r="L60574">
        <v>0</v>
      </c>
    </row>
    <row r="60575" spans="1:12" x14ac:dyDescent="0.3">
      <c r="A60575" t="s">
        <v>102</v>
      </c>
      <c r="B60575" s="1">
        <v>44012</v>
      </c>
      <c r="C60575">
        <v>2020</v>
      </c>
      <c r="D60575" t="s">
        <v>242</v>
      </c>
      <c r="E60575">
        <v>2961161</v>
      </c>
      <c r="F60575">
        <v>702</v>
      </c>
      <c r="G60575">
        <v>2.37069176583104E-4</v>
      </c>
      <c r="H60575">
        <v>0</v>
      </c>
      <c r="I60575">
        <v>0</v>
      </c>
      <c r="J60575">
        <v>0</v>
      </c>
      <c r="K60575" t="s">
        <v>232</v>
      </c>
      <c r="L60575">
        <v>0</v>
      </c>
    </row>
    <row r="60576" spans="1:12" x14ac:dyDescent="0.3">
      <c r="A60576" t="s">
        <v>162</v>
      </c>
      <c r="B60576" s="1">
        <v>44103</v>
      </c>
      <c r="C60576">
        <v>2020</v>
      </c>
      <c r="D60576" t="s">
        <v>239</v>
      </c>
      <c r="E60576">
        <v>17500657</v>
      </c>
      <c r="F60576">
        <v>4148</v>
      </c>
      <c r="G60576">
        <v>2.37019673032847E-4</v>
      </c>
      <c r="H60576">
        <v>0</v>
      </c>
      <c r="I60576">
        <v>0</v>
      </c>
      <c r="J60576">
        <v>0</v>
      </c>
      <c r="K60576" t="s">
        <v>232</v>
      </c>
      <c r="L60576">
        <v>0</v>
      </c>
    </row>
    <row r="60577" spans="1:12" x14ac:dyDescent="0.3">
      <c r="A60577" t="s">
        <v>181</v>
      </c>
      <c r="B60577" s="1">
        <v>44184</v>
      </c>
      <c r="C60577">
        <v>2020</v>
      </c>
      <c r="D60577" t="s">
        <v>236</v>
      </c>
      <c r="E60577">
        <v>20903278</v>
      </c>
      <c r="F60577">
        <v>4954</v>
      </c>
      <c r="G60577">
        <v>2.3699632182091202E-4</v>
      </c>
      <c r="H60577">
        <v>0</v>
      </c>
      <c r="I60577">
        <v>0</v>
      </c>
      <c r="J60577">
        <v>0</v>
      </c>
      <c r="K60577" t="s">
        <v>232</v>
      </c>
      <c r="L60577">
        <v>0</v>
      </c>
    </row>
    <row r="60578" spans="1:12" x14ac:dyDescent="0.3">
      <c r="A60578" t="s">
        <v>145</v>
      </c>
      <c r="B60578" s="1">
        <v>44057</v>
      </c>
      <c r="C60578">
        <v>2020</v>
      </c>
      <c r="D60578" t="s">
        <v>240</v>
      </c>
      <c r="E60578">
        <v>114963583</v>
      </c>
      <c r="F60578">
        <v>27242</v>
      </c>
      <c r="G60578">
        <v>2.36961995173724E-4</v>
      </c>
      <c r="H60578">
        <v>0</v>
      </c>
      <c r="I60578">
        <v>0</v>
      </c>
      <c r="J60578">
        <v>0</v>
      </c>
      <c r="K60578" t="s">
        <v>232</v>
      </c>
      <c r="L60578">
        <v>0</v>
      </c>
    </row>
    <row r="60579" spans="1:12" x14ac:dyDescent="0.3">
      <c r="A60579" t="s">
        <v>56</v>
      </c>
      <c r="B60579" s="1">
        <v>43982</v>
      </c>
      <c r="C60579">
        <v>2020</v>
      </c>
      <c r="D60579" t="s">
        <v>243</v>
      </c>
      <c r="E60579">
        <v>3473727</v>
      </c>
      <c r="F60579">
        <v>823</v>
      </c>
      <c r="G60579">
        <v>2.3692132398429701E-4</v>
      </c>
      <c r="H60579">
        <v>0</v>
      </c>
      <c r="I60579">
        <v>0</v>
      </c>
      <c r="J60579">
        <v>0</v>
      </c>
      <c r="K60579" t="s">
        <v>232</v>
      </c>
      <c r="L60579">
        <v>0</v>
      </c>
    </row>
    <row r="60580" spans="1:12" x14ac:dyDescent="0.3">
      <c r="A60580" t="s">
        <v>69</v>
      </c>
      <c r="B60580" s="1">
        <v>43910</v>
      </c>
      <c r="C60580">
        <v>2020</v>
      </c>
      <c r="D60580" t="s">
        <v>233</v>
      </c>
      <c r="E60580">
        <v>83783945</v>
      </c>
      <c r="F60580">
        <v>19848</v>
      </c>
      <c r="G60580">
        <v>2.3689502803908298E-4</v>
      </c>
      <c r="H60580">
        <v>0</v>
      </c>
      <c r="I60580">
        <v>0</v>
      </c>
      <c r="J60580">
        <v>0</v>
      </c>
      <c r="K60580" t="s">
        <v>232</v>
      </c>
      <c r="L60580">
        <v>0</v>
      </c>
    </row>
    <row r="60581" spans="1:12" x14ac:dyDescent="0.3">
      <c r="A60581" t="s">
        <v>156</v>
      </c>
      <c r="B60581" s="1">
        <v>43973</v>
      </c>
      <c r="C60581">
        <v>2020</v>
      </c>
      <c r="D60581" t="s">
        <v>243</v>
      </c>
      <c r="E60581">
        <v>38928341</v>
      </c>
      <c r="F60581">
        <v>9219</v>
      </c>
      <c r="G60581">
        <v>2.3681975042296298E-4</v>
      </c>
      <c r="H60581">
        <v>0</v>
      </c>
      <c r="I60581">
        <v>0</v>
      </c>
      <c r="J60581">
        <v>0</v>
      </c>
      <c r="K60581" t="s">
        <v>232</v>
      </c>
      <c r="L60581">
        <v>0</v>
      </c>
    </row>
    <row r="60582" spans="1:12" x14ac:dyDescent="0.3">
      <c r="A60582" t="s">
        <v>136</v>
      </c>
      <c r="B60582" s="1">
        <v>43991</v>
      </c>
      <c r="C60582">
        <v>2020</v>
      </c>
      <c r="D60582" t="s">
        <v>242</v>
      </c>
      <c r="E60582">
        <v>43851043</v>
      </c>
      <c r="F60582">
        <v>10382</v>
      </c>
      <c r="G60582">
        <v>2.36756056178641E-4</v>
      </c>
      <c r="H60582">
        <v>0</v>
      </c>
      <c r="I60582">
        <v>0</v>
      </c>
      <c r="J60582">
        <v>0</v>
      </c>
      <c r="K60582" t="s">
        <v>232</v>
      </c>
      <c r="L60582">
        <v>0</v>
      </c>
    </row>
    <row r="60583" spans="1:12" x14ac:dyDescent="0.3">
      <c r="A60583" t="s">
        <v>146</v>
      </c>
      <c r="B60583" s="1">
        <v>44098</v>
      </c>
      <c r="C60583">
        <v>2020</v>
      </c>
      <c r="D60583" t="s">
        <v>239</v>
      </c>
      <c r="E60583">
        <v>31255435</v>
      </c>
      <c r="F60583">
        <v>7399</v>
      </c>
      <c r="G60583">
        <v>2.36726828469992E-4</v>
      </c>
      <c r="H60583">
        <v>0</v>
      </c>
      <c r="I60583">
        <v>0</v>
      </c>
      <c r="J60583">
        <v>0</v>
      </c>
      <c r="K60583" t="s">
        <v>232</v>
      </c>
      <c r="L60583">
        <v>0</v>
      </c>
    </row>
    <row r="60584" spans="1:12" x14ac:dyDescent="0.3">
      <c r="A60584" t="s">
        <v>170</v>
      </c>
      <c r="B60584" s="1">
        <v>44095</v>
      </c>
      <c r="C60584">
        <v>2020</v>
      </c>
      <c r="D60584" t="s">
        <v>239</v>
      </c>
      <c r="E60584">
        <v>11193729</v>
      </c>
      <c r="F60584">
        <v>2649</v>
      </c>
      <c r="G60584">
        <v>2.3665036021508102E-4</v>
      </c>
      <c r="H60584">
        <v>0</v>
      </c>
      <c r="I60584">
        <v>0</v>
      </c>
      <c r="J60584">
        <v>0</v>
      </c>
      <c r="K60584" t="s">
        <v>232</v>
      </c>
      <c r="L60584">
        <v>0</v>
      </c>
    </row>
    <row r="60585" spans="1:12" x14ac:dyDescent="0.3">
      <c r="A60585" t="s">
        <v>118</v>
      </c>
      <c r="B60585" s="1">
        <v>43996</v>
      </c>
      <c r="C60585">
        <v>2020</v>
      </c>
      <c r="D60585" t="s">
        <v>242</v>
      </c>
      <c r="E60585">
        <v>109581085</v>
      </c>
      <c r="F60585">
        <v>25930</v>
      </c>
      <c r="G60585">
        <v>2.3662842907605801E-4</v>
      </c>
      <c r="H60585">
        <v>0</v>
      </c>
      <c r="I60585">
        <v>0</v>
      </c>
      <c r="J60585">
        <v>0</v>
      </c>
      <c r="K60585" t="s">
        <v>232</v>
      </c>
      <c r="L60585">
        <v>0</v>
      </c>
    </row>
    <row r="60586" spans="1:12" x14ac:dyDescent="0.3">
      <c r="A60586" t="s">
        <v>106</v>
      </c>
      <c r="B60586" s="1">
        <v>43932</v>
      </c>
      <c r="C60586">
        <v>2020</v>
      </c>
      <c r="D60586" t="s">
        <v>231</v>
      </c>
      <c r="E60586">
        <v>287371</v>
      </c>
      <c r="F60586">
        <v>68</v>
      </c>
      <c r="G60586">
        <v>2.3662791304620201E-4</v>
      </c>
      <c r="H60586">
        <v>0</v>
      </c>
      <c r="I60586">
        <v>0</v>
      </c>
      <c r="J60586">
        <v>0</v>
      </c>
      <c r="K60586" t="s">
        <v>232</v>
      </c>
      <c r="L60586">
        <v>0</v>
      </c>
    </row>
    <row r="60587" spans="1:12" x14ac:dyDescent="0.3">
      <c r="A60587" t="s">
        <v>177</v>
      </c>
      <c r="B60587" s="1">
        <v>44058</v>
      </c>
      <c r="C60587">
        <v>2020</v>
      </c>
      <c r="D60587" t="s">
        <v>240</v>
      </c>
      <c r="E60587">
        <v>206139587</v>
      </c>
      <c r="F60587">
        <v>48770</v>
      </c>
      <c r="G60587">
        <v>2.3658725968049999E-4</v>
      </c>
      <c r="H60587">
        <v>0</v>
      </c>
      <c r="I60587">
        <v>0</v>
      </c>
      <c r="J60587">
        <v>0</v>
      </c>
      <c r="K60587" t="s">
        <v>232</v>
      </c>
      <c r="L60587">
        <v>0</v>
      </c>
    </row>
    <row r="60588" spans="1:12" x14ac:dyDescent="0.3">
      <c r="A60588" t="s">
        <v>184</v>
      </c>
      <c r="B60588" s="1">
        <v>44050</v>
      </c>
      <c r="C60588">
        <v>2020</v>
      </c>
      <c r="D60588" t="s">
        <v>240</v>
      </c>
      <c r="E60588">
        <v>7976985</v>
      </c>
      <c r="F60588">
        <v>1887</v>
      </c>
      <c r="G60588">
        <v>2.36555540721212E-4</v>
      </c>
      <c r="H60588">
        <v>0</v>
      </c>
      <c r="I60588">
        <v>0</v>
      </c>
      <c r="J60588">
        <v>0</v>
      </c>
      <c r="K60588" t="s">
        <v>232</v>
      </c>
      <c r="L60588">
        <v>0</v>
      </c>
    </row>
    <row r="60589" spans="1:12" x14ac:dyDescent="0.3">
      <c r="A60589" t="s">
        <v>81</v>
      </c>
      <c r="B60589" s="1">
        <v>43962</v>
      </c>
      <c r="C60589">
        <v>2020</v>
      </c>
      <c r="D60589" t="s">
        <v>243</v>
      </c>
      <c r="E60589">
        <v>393248</v>
      </c>
      <c r="F60589">
        <v>93</v>
      </c>
      <c r="G60589">
        <v>2.3649198470176598E-4</v>
      </c>
      <c r="H60589">
        <v>0</v>
      </c>
      <c r="I60589">
        <v>0</v>
      </c>
      <c r="J60589">
        <v>0</v>
      </c>
      <c r="K60589" t="s">
        <v>232</v>
      </c>
      <c r="L60589">
        <v>0</v>
      </c>
    </row>
    <row r="60590" spans="1:12" x14ac:dyDescent="0.3">
      <c r="A60590" t="s">
        <v>81</v>
      </c>
      <c r="B60590" s="1">
        <v>43963</v>
      </c>
      <c r="C60590">
        <v>2020</v>
      </c>
      <c r="D60590" t="s">
        <v>243</v>
      </c>
      <c r="E60590">
        <v>393248</v>
      </c>
      <c r="F60590">
        <v>93</v>
      </c>
      <c r="G60590">
        <v>2.3649198470176598E-4</v>
      </c>
      <c r="H60590">
        <v>0</v>
      </c>
      <c r="I60590">
        <v>0</v>
      </c>
      <c r="J60590">
        <v>0</v>
      </c>
      <c r="K60590" t="s">
        <v>232</v>
      </c>
      <c r="L60590">
        <v>0</v>
      </c>
    </row>
    <row r="60591" spans="1:12" x14ac:dyDescent="0.3">
      <c r="A60591" t="s">
        <v>45</v>
      </c>
      <c r="B60591" s="1">
        <v>43922</v>
      </c>
      <c r="C60591">
        <v>2020</v>
      </c>
      <c r="D60591" t="s">
        <v>231</v>
      </c>
      <c r="E60591">
        <v>1886202</v>
      </c>
      <c r="F60591">
        <v>446</v>
      </c>
      <c r="G60591">
        <v>2.3645399591348099E-4</v>
      </c>
      <c r="H60591">
        <v>0</v>
      </c>
      <c r="I60591">
        <v>0</v>
      </c>
      <c r="J60591">
        <v>0</v>
      </c>
      <c r="K60591" t="s">
        <v>232</v>
      </c>
      <c r="L60591">
        <v>0</v>
      </c>
    </row>
    <row r="60592" spans="1:12" x14ac:dyDescent="0.3">
      <c r="A60592" t="s">
        <v>23</v>
      </c>
      <c r="B60592" s="1">
        <v>43944</v>
      </c>
      <c r="C60592">
        <v>2020</v>
      </c>
      <c r="D60592" t="s">
        <v>231</v>
      </c>
      <c r="E60592">
        <v>9660350</v>
      </c>
      <c r="F60592">
        <v>2284</v>
      </c>
      <c r="G60592">
        <v>2.3643035707815999E-4</v>
      </c>
      <c r="H60592">
        <v>0</v>
      </c>
      <c r="I60592">
        <v>0</v>
      </c>
      <c r="J60592">
        <v>0</v>
      </c>
      <c r="K60592" t="s">
        <v>232</v>
      </c>
      <c r="L60592">
        <v>0</v>
      </c>
    </row>
    <row r="60593" spans="1:12" x14ac:dyDescent="0.3">
      <c r="A60593" t="s">
        <v>144</v>
      </c>
      <c r="B60593" s="1">
        <v>43996</v>
      </c>
      <c r="C60593">
        <v>2020</v>
      </c>
      <c r="D60593" t="s">
        <v>242</v>
      </c>
      <c r="E60593">
        <v>51269183</v>
      </c>
      <c r="F60593">
        <v>12121</v>
      </c>
      <c r="G60593">
        <v>2.3641882493036798E-4</v>
      </c>
      <c r="H60593">
        <v>0</v>
      </c>
      <c r="I60593">
        <v>0</v>
      </c>
      <c r="J60593">
        <v>0</v>
      </c>
      <c r="K60593" t="s">
        <v>232</v>
      </c>
      <c r="L60593">
        <v>0</v>
      </c>
    </row>
    <row r="60594" spans="1:12" x14ac:dyDescent="0.3">
      <c r="A60594" t="s">
        <v>24</v>
      </c>
      <c r="B60594" s="1">
        <v>44015</v>
      </c>
      <c r="C60594">
        <v>2020</v>
      </c>
      <c r="D60594" t="s">
        <v>241</v>
      </c>
      <c r="E60594">
        <v>3989175</v>
      </c>
      <c r="F60594">
        <v>943</v>
      </c>
      <c r="G60594">
        <v>2.3638972970601701E-4</v>
      </c>
      <c r="H60594">
        <v>0</v>
      </c>
      <c r="I60594">
        <v>0</v>
      </c>
      <c r="J60594">
        <v>0</v>
      </c>
      <c r="K60594" t="s">
        <v>232</v>
      </c>
      <c r="L60594">
        <v>0</v>
      </c>
    </row>
    <row r="60595" spans="1:12" x14ac:dyDescent="0.3">
      <c r="A60595" t="s">
        <v>56</v>
      </c>
      <c r="B60595" s="1">
        <v>43981</v>
      </c>
      <c r="C60595">
        <v>2020</v>
      </c>
      <c r="D60595" t="s">
        <v>243</v>
      </c>
      <c r="E60595">
        <v>3473727</v>
      </c>
      <c r="F60595">
        <v>821</v>
      </c>
      <c r="G60595">
        <v>2.3634557350073901E-4</v>
      </c>
      <c r="H60595">
        <v>0</v>
      </c>
      <c r="I60595">
        <v>0</v>
      </c>
      <c r="J60595">
        <v>0</v>
      </c>
      <c r="K60595" t="s">
        <v>232</v>
      </c>
      <c r="L60595">
        <v>0</v>
      </c>
    </row>
    <row r="60596" spans="1:12" x14ac:dyDescent="0.3">
      <c r="A60596" t="s">
        <v>188</v>
      </c>
      <c r="B60596" s="1">
        <v>44250</v>
      </c>
      <c r="C60596">
        <v>2021</v>
      </c>
      <c r="D60596" t="s">
        <v>234</v>
      </c>
      <c r="E60596">
        <v>16425859</v>
      </c>
      <c r="F60596">
        <v>3882</v>
      </c>
      <c r="G60596">
        <v>2.3633467205581201E-4</v>
      </c>
      <c r="H60596">
        <v>0</v>
      </c>
      <c r="I60596">
        <v>0</v>
      </c>
      <c r="J60596">
        <v>0</v>
      </c>
      <c r="K60596" t="s">
        <v>232</v>
      </c>
      <c r="L60596">
        <v>0</v>
      </c>
    </row>
    <row r="60597" spans="1:12" x14ac:dyDescent="0.3">
      <c r="A60597" t="s">
        <v>186</v>
      </c>
      <c r="B60597" s="1">
        <v>44286</v>
      </c>
      <c r="C60597">
        <v>2021</v>
      </c>
      <c r="D60597" t="s">
        <v>233</v>
      </c>
      <c r="E60597">
        <v>11890781</v>
      </c>
      <c r="F60597">
        <v>2810</v>
      </c>
      <c r="G60597">
        <v>2.36317530362387E-4</v>
      </c>
      <c r="H60597">
        <v>0</v>
      </c>
      <c r="I60597">
        <v>0</v>
      </c>
      <c r="J60597">
        <v>0</v>
      </c>
      <c r="K60597" t="s">
        <v>232</v>
      </c>
      <c r="L60597">
        <v>0</v>
      </c>
    </row>
    <row r="60598" spans="1:12" x14ac:dyDescent="0.3">
      <c r="A60598" t="s">
        <v>74</v>
      </c>
      <c r="B60598" s="1">
        <v>43944</v>
      </c>
      <c r="C60598">
        <v>2020</v>
      </c>
      <c r="D60598" t="s">
        <v>231</v>
      </c>
      <c r="E60598">
        <v>10423056</v>
      </c>
      <c r="F60598">
        <v>2463</v>
      </c>
      <c r="G60598">
        <v>2.3630305737587902E-4</v>
      </c>
      <c r="H60598">
        <v>0</v>
      </c>
      <c r="I60598">
        <v>0</v>
      </c>
      <c r="J60598">
        <v>0</v>
      </c>
      <c r="K60598" t="s">
        <v>232</v>
      </c>
      <c r="L60598">
        <v>0</v>
      </c>
    </row>
    <row r="60599" spans="1:12" x14ac:dyDescent="0.3">
      <c r="A60599" t="s">
        <v>35</v>
      </c>
      <c r="B60599" s="1">
        <v>44080</v>
      </c>
      <c r="C60599">
        <v>2020</v>
      </c>
      <c r="D60599" t="s">
        <v>239</v>
      </c>
      <c r="E60599">
        <v>10203140</v>
      </c>
      <c r="F60599">
        <v>2411</v>
      </c>
      <c r="G60599">
        <v>2.3629980574607401E-4</v>
      </c>
      <c r="H60599">
        <v>0</v>
      </c>
      <c r="I60599">
        <v>0</v>
      </c>
      <c r="J60599">
        <v>0</v>
      </c>
      <c r="K60599" t="s">
        <v>232</v>
      </c>
      <c r="L60599">
        <v>0</v>
      </c>
    </row>
    <row r="60600" spans="1:12" x14ac:dyDescent="0.3">
      <c r="A60600" t="s">
        <v>187</v>
      </c>
      <c r="B60600" s="1">
        <v>44215</v>
      </c>
      <c r="C60600">
        <v>2021</v>
      </c>
      <c r="D60600" t="s">
        <v>235</v>
      </c>
      <c r="E60600">
        <v>89561404</v>
      </c>
      <c r="F60600">
        <v>21140</v>
      </c>
      <c r="G60600">
        <v>2.3603917598254701E-4</v>
      </c>
      <c r="H60600">
        <v>0</v>
      </c>
      <c r="I60600">
        <v>0</v>
      </c>
      <c r="J60600">
        <v>0</v>
      </c>
      <c r="K60600" t="s">
        <v>232</v>
      </c>
      <c r="L60600">
        <v>0</v>
      </c>
    </row>
    <row r="60601" spans="1:12" x14ac:dyDescent="0.3">
      <c r="A60601" t="s">
        <v>170</v>
      </c>
      <c r="B60601" s="1">
        <v>44093</v>
      </c>
      <c r="C60601">
        <v>2020</v>
      </c>
      <c r="D60601" t="s">
        <v>239</v>
      </c>
      <c r="E60601">
        <v>11193729</v>
      </c>
      <c r="F60601">
        <v>2642</v>
      </c>
      <c r="G60601">
        <v>2.3602501007483699E-4</v>
      </c>
      <c r="H60601">
        <v>0</v>
      </c>
      <c r="I60601">
        <v>0</v>
      </c>
      <c r="J60601">
        <v>0</v>
      </c>
      <c r="K60601" t="s">
        <v>232</v>
      </c>
      <c r="L60601">
        <v>0</v>
      </c>
    </row>
    <row r="60602" spans="1:12" x14ac:dyDescent="0.3">
      <c r="A60602" t="s">
        <v>170</v>
      </c>
      <c r="B60602" s="1">
        <v>44094</v>
      </c>
      <c r="C60602">
        <v>2020</v>
      </c>
      <c r="D60602" t="s">
        <v>239</v>
      </c>
      <c r="E60602">
        <v>11193729</v>
      </c>
      <c r="F60602">
        <v>2642</v>
      </c>
      <c r="G60602">
        <v>2.3602501007483699E-4</v>
      </c>
      <c r="H60602">
        <v>0</v>
      </c>
      <c r="I60602">
        <v>0</v>
      </c>
      <c r="J60602">
        <v>0</v>
      </c>
      <c r="K60602" t="s">
        <v>232</v>
      </c>
      <c r="L60602">
        <v>0</v>
      </c>
    </row>
    <row r="60603" spans="1:12" x14ac:dyDescent="0.3">
      <c r="A60603" t="s">
        <v>172</v>
      </c>
      <c r="B60603" s="1">
        <v>44124</v>
      </c>
      <c r="C60603">
        <v>2020</v>
      </c>
      <c r="D60603" t="s">
        <v>238</v>
      </c>
      <c r="E60603">
        <v>45741000</v>
      </c>
      <c r="F60603">
        <v>10788</v>
      </c>
      <c r="G60603">
        <v>2.3584967534597001E-4</v>
      </c>
      <c r="H60603">
        <v>0</v>
      </c>
      <c r="I60603">
        <v>0</v>
      </c>
      <c r="J60603">
        <v>0</v>
      </c>
      <c r="K60603" t="s">
        <v>232</v>
      </c>
      <c r="L60603">
        <v>0</v>
      </c>
    </row>
    <row r="60604" spans="1:12" x14ac:dyDescent="0.3">
      <c r="A60604" t="s">
        <v>126</v>
      </c>
      <c r="B60604" s="1">
        <v>44038</v>
      </c>
      <c r="C60604">
        <v>2020</v>
      </c>
      <c r="D60604" t="s">
        <v>241</v>
      </c>
      <c r="E60604">
        <v>2142252</v>
      </c>
      <c r="F60604">
        <v>505</v>
      </c>
      <c r="G60604">
        <v>2.3573323773300197E-4</v>
      </c>
      <c r="H60604">
        <v>0</v>
      </c>
      <c r="I60604">
        <v>0</v>
      </c>
      <c r="J60604">
        <v>0</v>
      </c>
      <c r="K60604" t="s">
        <v>232</v>
      </c>
      <c r="L60604">
        <v>0</v>
      </c>
    </row>
    <row r="60605" spans="1:12" x14ac:dyDescent="0.3">
      <c r="A60605" t="s">
        <v>126</v>
      </c>
      <c r="B60605" s="1">
        <v>44039</v>
      </c>
      <c r="C60605">
        <v>2020</v>
      </c>
      <c r="D60605" t="s">
        <v>241</v>
      </c>
      <c r="E60605">
        <v>2142252</v>
      </c>
      <c r="F60605">
        <v>505</v>
      </c>
      <c r="G60605">
        <v>2.3573323773300197E-4</v>
      </c>
      <c r="H60605">
        <v>0</v>
      </c>
      <c r="I60605">
        <v>0</v>
      </c>
      <c r="J60605">
        <v>0</v>
      </c>
      <c r="K60605" t="s">
        <v>232</v>
      </c>
      <c r="L60605">
        <v>0</v>
      </c>
    </row>
    <row r="60606" spans="1:12" x14ac:dyDescent="0.3">
      <c r="A60606" t="s">
        <v>126</v>
      </c>
      <c r="B60606" s="1">
        <v>44040</v>
      </c>
      <c r="C60606">
        <v>2020</v>
      </c>
      <c r="D60606" t="s">
        <v>241</v>
      </c>
      <c r="E60606">
        <v>2142252</v>
      </c>
      <c r="F60606">
        <v>505</v>
      </c>
      <c r="G60606">
        <v>2.3573323773300197E-4</v>
      </c>
      <c r="H60606">
        <v>0</v>
      </c>
      <c r="I60606">
        <v>0</v>
      </c>
      <c r="J60606">
        <v>0</v>
      </c>
      <c r="K60606" t="s">
        <v>232</v>
      </c>
      <c r="L60606">
        <v>0</v>
      </c>
    </row>
    <row r="60607" spans="1:12" x14ac:dyDescent="0.3">
      <c r="A60607" t="s">
        <v>119</v>
      </c>
      <c r="B60607" s="1">
        <v>44046</v>
      </c>
      <c r="C60607">
        <v>2020</v>
      </c>
      <c r="D60607" t="s">
        <v>240</v>
      </c>
      <c r="E60607">
        <v>11326616</v>
      </c>
      <c r="F60607">
        <v>2670</v>
      </c>
      <c r="G60607">
        <v>2.3572795263828098E-4</v>
      </c>
      <c r="H60607">
        <v>0</v>
      </c>
      <c r="I60607">
        <v>0</v>
      </c>
      <c r="J60607">
        <v>0</v>
      </c>
      <c r="K60607" t="s">
        <v>232</v>
      </c>
      <c r="L60607">
        <v>0</v>
      </c>
    </row>
    <row r="60608" spans="1:12" x14ac:dyDescent="0.3">
      <c r="A60608" t="s">
        <v>7</v>
      </c>
      <c r="B60608" s="1">
        <v>43892</v>
      </c>
      <c r="C60608">
        <v>2020</v>
      </c>
      <c r="D60608" t="s">
        <v>233</v>
      </c>
      <c r="E60608">
        <v>33938</v>
      </c>
      <c r="F60608">
        <v>8</v>
      </c>
      <c r="G60608">
        <v>2.3572396723436901E-4</v>
      </c>
      <c r="H60608">
        <v>0</v>
      </c>
      <c r="I60608">
        <v>0</v>
      </c>
      <c r="J60608">
        <v>0</v>
      </c>
      <c r="K60608" t="s">
        <v>232</v>
      </c>
      <c r="L60608">
        <v>0</v>
      </c>
    </row>
    <row r="60609" spans="1:12" x14ac:dyDescent="0.3">
      <c r="A60609" t="s">
        <v>102</v>
      </c>
      <c r="B60609" s="1">
        <v>44011</v>
      </c>
      <c r="C60609">
        <v>2020</v>
      </c>
      <c r="D60609" t="s">
        <v>242</v>
      </c>
      <c r="E60609">
        <v>2961161</v>
      </c>
      <c r="F60609">
        <v>698</v>
      </c>
      <c r="G60609">
        <v>2.35718355064112E-4</v>
      </c>
      <c r="H60609">
        <v>0</v>
      </c>
      <c r="I60609">
        <v>0</v>
      </c>
      <c r="J60609">
        <v>0</v>
      </c>
      <c r="K60609" t="s">
        <v>232</v>
      </c>
      <c r="L60609">
        <v>0</v>
      </c>
    </row>
    <row r="60610" spans="1:12" x14ac:dyDescent="0.3">
      <c r="A60610" t="s">
        <v>144</v>
      </c>
      <c r="B60610" s="1">
        <v>43995</v>
      </c>
      <c r="C60610">
        <v>2020</v>
      </c>
      <c r="D60610" t="s">
        <v>242</v>
      </c>
      <c r="E60610">
        <v>51269183</v>
      </c>
      <c r="F60610">
        <v>12085</v>
      </c>
      <c r="G60610">
        <v>2.3571664873224099E-4</v>
      </c>
      <c r="H60610">
        <v>0</v>
      </c>
      <c r="I60610">
        <v>0</v>
      </c>
      <c r="J60610">
        <v>0</v>
      </c>
      <c r="K60610" t="s">
        <v>232</v>
      </c>
      <c r="L60610">
        <v>0</v>
      </c>
    </row>
    <row r="60611" spans="1:12" x14ac:dyDescent="0.3">
      <c r="A60611" t="s">
        <v>108</v>
      </c>
      <c r="B60611" s="1">
        <v>43979</v>
      </c>
      <c r="C60611">
        <v>2020</v>
      </c>
      <c r="D60611" t="s">
        <v>243</v>
      </c>
      <c r="E60611">
        <v>32365998</v>
      </c>
      <c r="F60611">
        <v>7629</v>
      </c>
      <c r="G60611">
        <v>2.35710327857031E-4</v>
      </c>
      <c r="H60611">
        <v>0</v>
      </c>
      <c r="I60611">
        <v>0</v>
      </c>
      <c r="J60611">
        <v>0</v>
      </c>
      <c r="K60611" t="s">
        <v>232</v>
      </c>
      <c r="L60611">
        <v>0</v>
      </c>
    </row>
    <row r="60612" spans="1:12" x14ac:dyDescent="0.3">
      <c r="A60612" t="s">
        <v>164</v>
      </c>
      <c r="B60612" s="1">
        <v>43929</v>
      </c>
      <c r="C60612">
        <v>2020</v>
      </c>
      <c r="D60612" t="s">
        <v>231</v>
      </c>
      <c r="E60612">
        <v>25499881</v>
      </c>
      <c r="F60612">
        <v>6010</v>
      </c>
      <c r="G60612">
        <v>2.3568737438421801E-4</v>
      </c>
      <c r="H60612">
        <v>0</v>
      </c>
      <c r="I60612">
        <v>0</v>
      </c>
      <c r="J60612">
        <v>0</v>
      </c>
      <c r="K60612" t="s">
        <v>232</v>
      </c>
      <c r="L60612">
        <v>0</v>
      </c>
    </row>
    <row r="60613" spans="1:12" x14ac:dyDescent="0.3">
      <c r="A60613" t="s">
        <v>173</v>
      </c>
      <c r="B60613" s="1">
        <v>44108</v>
      </c>
      <c r="C60613">
        <v>2020</v>
      </c>
      <c r="D60613" t="s">
        <v>238</v>
      </c>
      <c r="E60613">
        <v>15893219</v>
      </c>
      <c r="F60613">
        <v>3745</v>
      </c>
      <c r="G60613">
        <v>2.3563508437151701E-4</v>
      </c>
      <c r="H60613">
        <v>0</v>
      </c>
      <c r="I60613">
        <v>0</v>
      </c>
      <c r="J60613">
        <v>0</v>
      </c>
      <c r="K60613" t="s">
        <v>232</v>
      </c>
      <c r="L60613">
        <v>0</v>
      </c>
    </row>
    <row r="60614" spans="1:12" x14ac:dyDescent="0.3">
      <c r="A60614" t="s">
        <v>173</v>
      </c>
      <c r="B60614" s="1">
        <v>44109</v>
      </c>
      <c r="C60614">
        <v>2020</v>
      </c>
      <c r="D60614" t="s">
        <v>238</v>
      </c>
      <c r="E60614">
        <v>15893219</v>
      </c>
      <c r="F60614">
        <v>3745</v>
      </c>
      <c r="G60614">
        <v>2.3563508437151701E-4</v>
      </c>
      <c r="H60614">
        <v>0</v>
      </c>
      <c r="I60614">
        <v>0</v>
      </c>
      <c r="J60614">
        <v>0</v>
      </c>
      <c r="K60614" t="s">
        <v>232</v>
      </c>
      <c r="L60614">
        <v>0</v>
      </c>
    </row>
    <row r="60615" spans="1:12" x14ac:dyDescent="0.3">
      <c r="A60615" t="s">
        <v>173</v>
      </c>
      <c r="B60615" s="1">
        <v>44110</v>
      </c>
      <c r="C60615">
        <v>2020</v>
      </c>
      <c r="D60615" t="s">
        <v>238</v>
      </c>
      <c r="E60615">
        <v>15893219</v>
      </c>
      <c r="F60615">
        <v>3745</v>
      </c>
      <c r="G60615">
        <v>2.3563508437151701E-4</v>
      </c>
      <c r="H60615">
        <v>0</v>
      </c>
      <c r="I60615">
        <v>0</v>
      </c>
      <c r="J60615">
        <v>0</v>
      </c>
      <c r="K60615" t="s">
        <v>232</v>
      </c>
      <c r="L60615">
        <v>0</v>
      </c>
    </row>
    <row r="60616" spans="1:12" x14ac:dyDescent="0.3">
      <c r="A60616" t="s">
        <v>173</v>
      </c>
      <c r="B60616" s="1">
        <v>44111</v>
      </c>
      <c r="C60616">
        <v>2020</v>
      </c>
      <c r="D60616" t="s">
        <v>238</v>
      </c>
      <c r="E60616">
        <v>15893219</v>
      </c>
      <c r="F60616">
        <v>3745</v>
      </c>
      <c r="G60616">
        <v>2.3563508437151701E-4</v>
      </c>
      <c r="H60616">
        <v>0</v>
      </c>
      <c r="I60616">
        <v>0</v>
      </c>
      <c r="J60616">
        <v>0</v>
      </c>
      <c r="K60616" t="s">
        <v>232</v>
      </c>
      <c r="L60616">
        <v>0</v>
      </c>
    </row>
    <row r="60617" spans="1:12" x14ac:dyDescent="0.3">
      <c r="A60617" t="s">
        <v>173</v>
      </c>
      <c r="B60617" s="1">
        <v>44112</v>
      </c>
      <c r="C60617">
        <v>2020</v>
      </c>
      <c r="D60617" t="s">
        <v>238</v>
      </c>
      <c r="E60617">
        <v>15893219</v>
      </c>
      <c r="F60617">
        <v>3745</v>
      </c>
      <c r="G60617">
        <v>2.3563508437151701E-4</v>
      </c>
      <c r="H60617">
        <v>0</v>
      </c>
      <c r="I60617">
        <v>0</v>
      </c>
      <c r="J60617">
        <v>0</v>
      </c>
      <c r="K60617" t="s">
        <v>232</v>
      </c>
      <c r="L60617">
        <v>0</v>
      </c>
    </row>
    <row r="60618" spans="1:12" x14ac:dyDescent="0.3">
      <c r="A60618" t="s">
        <v>173</v>
      </c>
      <c r="B60618" s="1">
        <v>44113</v>
      </c>
      <c r="C60618">
        <v>2020</v>
      </c>
      <c r="D60618" t="s">
        <v>238</v>
      </c>
      <c r="E60618">
        <v>15893219</v>
      </c>
      <c r="F60618">
        <v>3745</v>
      </c>
      <c r="G60618">
        <v>2.3563508437151701E-4</v>
      </c>
      <c r="H60618">
        <v>0</v>
      </c>
      <c r="I60618">
        <v>0</v>
      </c>
      <c r="J60618">
        <v>0</v>
      </c>
      <c r="K60618" t="s">
        <v>232</v>
      </c>
      <c r="L60618">
        <v>0</v>
      </c>
    </row>
    <row r="60619" spans="1:12" x14ac:dyDescent="0.3">
      <c r="A60619" t="s">
        <v>41</v>
      </c>
      <c r="B60619" s="1">
        <v>43973</v>
      </c>
      <c r="C60619">
        <v>2020</v>
      </c>
      <c r="D60619" t="s">
        <v>243</v>
      </c>
      <c r="E60619">
        <v>45195777</v>
      </c>
      <c r="F60619">
        <v>10649</v>
      </c>
      <c r="G60619">
        <v>2.3561935886178001E-4</v>
      </c>
      <c r="H60619">
        <v>0</v>
      </c>
      <c r="I60619">
        <v>0</v>
      </c>
      <c r="J60619">
        <v>0</v>
      </c>
      <c r="K60619" t="s">
        <v>232</v>
      </c>
      <c r="L60619">
        <v>0</v>
      </c>
    </row>
    <row r="60620" spans="1:12" x14ac:dyDescent="0.3">
      <c r="A60620" t="s">
        <v>66</v>
      </c>
      <c r="B60620" s="1">
        <v>43945</v>
      </c>
      <c r="C60620">
        <v>2020</v>
      </c>
      <c r="D60620" t="s">
        <v>231</v>
      </c>
      <c r="E60620">
        <v>2877800</v>
      </c>
      <c r="F60620">
        <v>678</v>
      </c>
      <c r="G60620">
        <v>2.3559663631941101E-4</v>
      </c>
      <c r="H60620">
        <v>0</v>
      </c>
      <c r="I60620">
        <v>0</v>
      </c>
      <c r="J60620">
        <v>0</v>
      </c>
      <c r="K60620" t="s">
        <v>232</v>
      </c>
      <c r="L60620">
        <v>0</v>
      </c>
    </row>
    <row r="60621" spans="1:12" x14ac:dyDescent="0.3">
      <c r="A60621" t="s">
        <v>71</v>
      </c>
      <c r="B60621" s="1">
        <v>43932</v>
      </c>
      <c r="C60621">
        <v>2020</v>
      </c>
      <c r="D60621" t="s">
        <v>231</v>
      </c>
      <c r="E60621">
        <v>9449321</v>
      </c>
      <c r="F60621">
        <v>2226</v>
      </c>
      <c r="G60621">
        <v>2.35572481874624E-4</v>
      </c>
      <c r="H60621">
        <v>0</v>
      </c>
      <c r="I60621">
        <v>0</v>
      </c>
      <c r="J60621">
        <v>0</v>
      </c>
      <c r="K60621" t="s">
        <v>232</v>
      </c>
      <c r="L60621">
        <v>0</v>
      </c>
    </row>
    <row r="60622" spans="1:12" x14ac:dyDescent="0.3">
      <c r="A60622" t="s">
        <v>91</v>
      </c>
      <c r="B60622" s="1">
        <v>43957</v>
      </c>
      <c r="C60622">
        <v>2020</v>
      </c>
      <c r="D60622" t="s">
        <v>243</v>
      </c>
      <c r="E60622">
        <v>18776707</v>
      </c>
      <c r="F60622">
        <v>4422</v>
      </c>
      <c r="G60622">
        <v>2.35504553593982E-4</v>
      </c>
      <c r="H60622">
        <v>0</v>
      </c>
      <c r="I60622">
        <v>0</v>
      </c>
      <c r="J60622">
        <v>0</v>
      </c>
      <c r="K60622" t="s">
        <v>232</v>
      </c>
      <c r="L60622">
        <v>0</v>
      </c>
    </row>
    <row r="60623" spans="1:12" x14ac:dyDescent="0.3">
      <c r="A60623" t="s">
        <v>105</v>
      </c>
      <c r="B60623" s="1">
        <v>43995</v>
      </c>
      <c r="C60623">
        <v>2020</v>
      </c>
      <c r="D60623" t="s">
        <v>242</v>
      </c>
      <c r="E60623">
        <v>36910558</v>
      </c>
      <c r="F60623">
        <v>8692</v>
      </c>
      <c r="G60623">
        <v>2.3548817658080399E-4</v>
      </c>
      <c r="H60623">
        <v>0</v>
      </c>
      <c r="I60623">
        <v>0</v>
      </c>
      <c r="J60623">
        <v>0</v>
      </c>
      <c r="K60623" t="s">
        <v>232</v>
      </c>
      <c r="L60623">
        <v>0</v>
      </c>
    </row>
    <row r="60624" spans="1:12" x14ac:dyDescent="0.3">
      <c r="A60624" t="s">
        <v>188</v>
      </c>
      <c r="B60624" s="1">
        <v>44249</v>
      </c>
      <c r="C60624">
        <v>2021</v>
      </c>
      <c r="D60624" t="s">
        <v>234</v>
      </c>
      <c r="E60624">
        <v>16425859</v>
      </c>
      <c r="F60624">
        <v>3868</v>
      </c>
      <c r="G60624">
        <v>2.35482357421916E-4</v>
      </c>
      <c r="H60624">
        <v>0</v>
      </c>
      <c r="I60624">
        <v>0</v>
      </c>
      <c r="J60624">
        <v>0</v>
      </c>
      <c r="K60624" t="s">
        <v>232</v>
      </c>
      <c r="L60624">
        <v>0</v>
      </c>
    </row>
    <row r="60625" spans="1:12" x14ac:dyDescent="0.3">
      <c r="A60625" t="s">
        <v>127</v>
      </c>
      <c r="B60625" s="1">
        <v>44037</v>
      </c>
      <c r="C60625">
        <v>2020</v>
      </c>
      <c r="D60625" t="s">
        <v>241</v>
      </c>
      <c r="E60625">
        <v>18383956</v>
      </c>
      <c r="F60625">
        <v>4328</v>
      </c>
      <c r="G60625">
        <v>2.3542266963650301E-4</v>
      </c>
      <c r="H60625">
        <v>0</v>
      </c>
      <c r="I60625">
        <v>0</v>
      </c>
      <c r="J60625">
        <v>0</v>
      </c>
      <c r="K60625" t="s">
        <v>232</v>
      </c>
      <c r="L60625">
        <v>0</v>
      </c>
    </row>
    <row r="60626" spans="1:12" x14ac:dyDescent="0.3">
      <c r="A60626" t="s">
        <v>155</v>
      </c>
      <c r="B60626" s="1">
        <v>44116</v>
      </c>
      <c r="C60626">
        <v>2020</v>
      </c>
      <c r="D60626" t="s">
        <v>238</v>
      </c>
      <c r="E60626">
        <v>8278737</v>
      </c>
      <c r="F60626">
        <v>1949</v>
      </c>
      <c r="G60626">
        <v>2.3542238387328903E-4</v>
      </c>
      <c r="H60626">
        <v>0</v>
      </c>
      <c r="I60626">
        <v>0</v>
      </c>
      <c r="J60626">
        <v>0</v>
      </c>
      <c r="K60626" t="s">
        <v>232</v>
      </c>
      <c r="L60626">
        <v>0</v>
      </c>
    </row>
    <row r="60627" spans="1:12" x14ac:dyDescent="0.3">
      <c r="A60627" t="s">
        <v>108</v>
      </c>
      <c r="B60627" s="1">
        <v>43978</v>
      </c>
      <c r="C60627">
        <v>2020</v>
      </c>
      <c r="D60627" t="s">
        <v>243</v>
      </c>
      <c r="E60627">
        <v>32365998</v>
      </c>
      <c r="F60627">
        <v>7619</v>
      </c>
      <c r="G60627">
        <v>2.3540136163884102E-4</v>
      </c>
      <c r="H60627">
        <v>0</v>
      </c>
      <c r="I60627">
        <v>0</v>
      </c>
      <c r="J60627">
        <v>0</v>
      </c>
      <c r="K60627" t="s">
        <v>232</v>
      </c>
      <c r="L60627">
        <v>0</v>
      </c>
    </row>
    <row r="60628" spans="1:12" x14ac:dyDescent="0.3">
      <c r="A60628" t="s">
        <v>37</v>
      </c>
      <c r="B60628" s="1">
        <v>43944</v>
      </c>
      <c r="C60628">
        <v>2020</v>
      </c>
      <c r="D60628" t="s">
        <v>231</v>
      </c>
      <c r="E60628">
        <v>212559409</v>
      </c>
      <c r="F60628">
        <v>50036</v>
      </c>
      <c r="G60628">
        <v>2.35397718856096E-4</v>
      </c>
      <c r="H60628">
        <v>0</v>
      </c>
      <c r="I60628">
        <v>0</v>
      </c>
      <c r="J60628">
        <v>0</v>
      </c>
      <c r="K60628" t="s">
        <v>232</v>
      </c>
      <c r="L60628">
        <v>0</v>
      </c>
    </row>
    <row r="60629" spans="1:12" x14ac:dyDescent="0.3">
      <c r="A60629" t="s">
        <v>24</v>
      </c>
      <c r="B60629" s="1">
        <v>44014</v>
      </c>
      <c r="C60629">
        <v>2020</v>
      </c>
      <c r="D60629" t="s">
        <v>241</v>
      </c>
      <c r="E60629">
        <v>3989175</v>
      </c>
      <c r="F60629">
        <v>939</v>
      </c>
      <c r="G60629">
        <v>2.3538701611235401E-4</v>
      </c>
      <c r="H60629">
        <v>0</v>
      </c>
      <c r="I60629">
        <v>0</v>
      </c>
      <c r="J60629">
        <v>0</v>
      </c>
      <c r="K60629" t="s">
        <v>232</v>
      </c>
      <c r="L60629">
        <v>0</v>
      </c>
    </row>
    <row r="60630" spans="1:12" x14ac:dyDescent="0.3">
      <c r="A60630" t="s">
        <v>184</v>
      </c>
      <c r="B60630" s="1">
        <v>44049</v>
      </c>
      <c r="C60630">
        <v>2020</v>
      </c>
      <c r="D60630" t="s">
        <v>240</v>
      </c>
      <c r="E60630">
        <v>7976985</v>
      </c>
      <c r="F60630">
        <v>1877</v>
      </c>
      <c r="G60630">
        <v>2.3530193425210202E-4</v>
      </c>
      <c r="H60630">
        <v>0</v>
      </c>
      <c r="I60630">
        <v>0</v>
      </c>
      <c r="J60630">
        <v>0</v>
      </c>
      <c r="K60630" t="s">
        <v>232</v>
      </c>
      <c r="L60630">
        <v>0</v>
      </c>
    </row>
    <row r="60631" spans="1:12" x14ac:dyDescent="0.3">
      <c r="A60631" t="s">
        <v>125</v>
      </c>
      <c r="B60631" s="1">
        <v>44117</v>
      </c>
      <c r="C60631">
        <v>2020</v>
      </c>
      <c r="D60631" t="s">
        <v>238</v>
      </c>
      <c r="E60631">
        <v>21413250</v>
      </c>
      <c r="F60631">
        <v>5038</v>
      </c>
      <c r="G60631">
        <v>2.3527488821173799E-4</v>
      </c>
      <c r="H60631">
        <v>0</v>
      </c>
      <c r="I60631">
        <v>0</v>
      </c>
      <c r="J60631">
        <v>0</v>
      </c>
      <c r="K60631" t="s">
        <v>232</v>
      </c>
      <c r="L60631">
        <v>0</v>
      </c>
    </row>
    <row r="60632" spans="1:12" x14ac:dyDescent="0.3">
      <c r="A60632" t="s">
        <v>178</v>
      </c>
      <c r="B60632" s="1">
        <v>44026</v>
      </c>
      <c r="C60632">
        <v>2020</v>
      </c>
      <c r="D60632" t="s">
        <v>241</v>
      </c>
      <c r="E60632">
        <v>43849269</v>
      </c>
      <c r="F60632">
        <v>10316</v>
      </c>
      <c r="G60632">
        <v>2.3526047834457602E-4</v>
      </c>
      <c r="H60632">
        <v>0</v>
      </c>
      <c r="I60632">
        <v>0</v>
      </c>
      <c r="J60632">
        <v>0</v>
      </c>
      <c r="K60632" t="s">
        <v>232</v>
      </c>
      <c r="L60632">
        <v>0</v>
      </c>
    </row>
    <row r="60633" spans="1:12" x14ac:dyDescent="0.3">
      <c r="A60633" t="s">
        <v>133</v>
      </c>
      <c r="B60633" s="1">
        <v>44004</v>
      </c>
      <c r="C60633">
        <v>2020</v>
      </c>
      <c r="D60633" t="s">
        <v>242</v>
      </c>
      <c r="E60633">
        <v>1340598113</v>
      </c>
      <c r="F60633">
        <v>315370</v>
      </c>
      <c r="G60633">
        <v>2.35245743628762E-4</v>
      </c>
      <c r="H60633">
        <v>0</v>
      </c>
      <c r="I60633">
        <v>0</v>
      </c>
      <c r="J60633">
        <v>0</v>
      </c>
      <c r="K60633" t="s">
        <v>232</v>
      </c>
      <c r="L60633">
        <v>0</v>
      </c>
    </row>
    <row r="60634" spans="1:12" x14ac:dyDescent="0.3">
      <c r="A60634" t="s">
        <v>179</v>
      </c>
      <c r="B60634" s="1">
        <v>44166</v>
      </c>
      <c r="C60634">
        <v>2020</v>
      </c>
      <c r="D60634" t="s">
        <v>236</v>
      </c>
      <c r="E60634">
        <v>20250834</v>
      </c>
      <c r="F60634">
        <v>4762</v>
      </c>
      <c r="G60634">
        <v>2.35150809097541E-4</v>
      </c>
      <c r="H60634">
        <v>0</v>
      </c>
      <c r="I60634">
        <v>0</v>
      </c>
      <c r="J60634">
        <v>0</v>
      </c>
      <c r="K60634" t="s">
        <v>232</v>
      </c>
      <c r="L60634">
        <v>0</v>
      </c>
    </row>
    <row r="60635" spans="1:12" x14ac:dyDescent="0.3">
      <c r="A60635" t="s">
        <v>187</v>
      </c>
      <c r="B60635" s="1">
        <v>44214</v>
      </c>
      <c r="C60635">
        <v>2021</v>
      </c>
      <c r="D60635" t="s">
        <v>235</v>
      </c>
      <c r="E60635">
        <v>89561404</v>
      </c>
      <c r="F60635">
        <v>21060</v>
      </c>
      <c r="G60635">
        <v>2.3514593406775999E-4</v>
      </c>
      <c r="H60635">
        <v>0</v>
      </c>
      <c r="I60635">
        <v>0</v>
      </c>
      <c r="J60635">
        <v>0</v>
      </c>
      <c r="K60635" t="s">
        <v>232</v>
      </c>
      <c r="L60635">
        <v>0</v>
      </c>
    </row>
    <row r="60636" spans="1:12" x14ac:dyDescent="0.3">
      <c r="A60636" t="s">
        <v>185</v>
      </c>
      <c r="B60636" s="1">
        <v>44044</v>
      </c>
      <c r="C60636">
        <v>2020</v>
      </c>
      <c r="D60636" t="s">
        <v>240</v>
      </c>
      <c r="E60636">
        <v>5057677</v>
      </c>
      <c r="F60636">
        <v>1189</v>
      </c>
      <c r="G60636">
        <v>2.3508816399307403E-4</v>
      </c>
      <c r="H60636">
        <v>0</v>
      </c>
      <c r="I60636">
        <v>0</v>
      </c>
      <c r="J60636">
        <v>0</v>
      </c>
      <c r="K60636" t="s">
        <v>232</v>
      </c>
      <c r="L60636">
        <v>0</v>
      </c>
    </row>
    <row r="60637" spans="1:12" x14ac:dyDescent="0.3">
      <c r="A60637" t="s">
        <v>144</v>
      </c>
      <c r="B60637" s="1">
        <v>43994</v>
      </c>
      <c r="C60637">
        <v>2020</v>
      </c>
      <c r="D60637" t="s">
        <v>242</v>
      </c>
      <c r="E60637">
        <v>51269183</v>
      </c>
      <c r="F60637">
        <v>12051</v>
      </c>
      <c r="G60637">
        <v>2.3505348232289998E-4</v>
      </c>
      <c r="H60637">
        <v>0</v>
      </c>
      <c r="I60637">
        <v>0</v>
      </c>
      <c r="J60637">
        <v>0</v>
      </c>
      <c r="K60637" t="s">
        <v>232</v>
      </c>
      <c r="L60637">
        <v>0</v>
      </c>
    </row>
    <row r="60638" spans="1:12" x14ac:dyDescent="0.3">
      <c r="A60638" t="s">
        <v>102</v>
      </c>
      <c r="B60638" s="1">
        <v>44010</v>
      </c>
      <c r="C60638">
        <v>2020</v>
      </c>
      <c r="D60638" t="s">
        <v>242</v>
      </c>
      <c r="E60638">
        <v>2961161</v>
      </c>
      <c r="F60638">
        <v>696</v>
      </c>
      <c r="G60638">
        <v>2.3504294430461598E-4</v>
      </c>
      <c r="H60638">
        <v>0</v>
      </c>
      <c r="I60638">
        <v>0</v>
      </c>
      <c r="J60638">
        <v>0</v>
      </c>
      <c r="K60638" t="s">
        <v>232</v>
      </c>
      <c r="L60638">
        <v>0</v>
      </c>
    </row>
    <row r="60639" spans="1:12" x14ac:dyDescent="0.3">
      <c r="A60639" t="s">
        <v>116</v>
      </c>
      <c r="B60639" s="1">
        <v>43927</v>
      </c>
      <c r="C60639">
        <v>2020</v>
      </c>
      <c r="D60639" t="s">
        <v>231</v>
      </c>
      <c r="E60639">
        <v>5850343</v>
      </c>
      <c r="F60639">
        <v>1375</v>
      </c>
      <c r="G60639">
        <v>2.3502895471257001E-4</v>
      </c>
      <c r="H60639">
        <v>0</v>
      </c>
      <c r="I60639">
        <v>0</v>
      </c>
      <c r="J60639">
        <v>0</v>
      </c>
      <c r="K60639" t="s">
        <v>232</v>
      </c>
      <c r="L60639">
        <v>0</v>
      </c>
    </row>
    <row r="60640" spans="1:12" x14ac:dyDescent="0.3">
      <c r="A60640" t="s">
        <v>134</v>
      </c>
      <c r="B60640" s="1">
        <v>43978</v>
      </c>
      <c r="C60640">
        <v>2020</v>
      </c>
      <c r="D60640" t="s">
        <v>243</v>
      </c>
      <c r="E60640">
        <v>31072945</v>
      </c>
      <c r="F60640">
        <v>7303</v>
      </c>
      <c r="G60640">
        <v>2.35027610031814E-4</v>
      </c>
      <c r="H60640">
        <v>0</v>
      </c>
      <c r="I60640">
        <v>0</v>
      </c>
      <c r="J60640">
        <v>0</v>
      </c>
      <c r="K60640" t="s">
        <v>232</v>
      </c>
      <c r="L60640">
        <v>0</v>
      </c>
    </row>
    <row r="60641" spans="1:12" x14ac:dyDescent="0.3">
      <c r="A60641" t="s">
        <v>134</v>
      </c>
      <c r="B60641" s="1">
        <v>43979</v>
      </c>
      <c r="C60641">
        <v>2020</v>
      </c>
      <c r="D60641" t="s">
        <v>243</v>
      </c>
      <c r="E60641">
        <v>31072945</v>
      </c>
      <c r="F60641">
        <v>7303</v>
      </c>
      <c r="G60641">
        <v>2.35027610031814E-4</v>
      </c>
      <c r="H60641">
        <v>0</v>
      </c>
      <c r="I60641">
        <v>0</v>
      </c>
      <c r="J60641">
        <v>0</v>
      </c>
      <c r="K60641" t="s">
        <v>232</v>
      </c>
      <c r="L60641">
        <v>0</v>
      </c>
    </row>
    <row r="60642" spans="1:12" x14ac:dyDescent="0.3">
      <c r="A60642" t="s">
        <v>177</v>
      </c>
      <c r="B60642" s="1">
        <v>44057</v>
      </c>
      <c r="C60642">
        <v>2020</v>
      </c>
      <c r="D60642" t="s">
        <v>240</v>
      </c>
      <c r="E60642">
        <v>206139587</v>
      </c>
      <c r="F60642">
        <v>48445</v>
      </c>
      <c r="G60642">
        <v>2.3501065809353701E-4</v>
      </c>
      <c r="H60642">
        <v>0</v>
      </c>
      <c r="I60642">
        <v>0</v>
      </c>
      <c r="J60642">
        <v>0</v>
      </c>
      <c r="K60642" t="s">
        <v>232</v>
      </c>
      <c r="L60642">
        <v>0</v>
      </c>
    </row>
    <row r="60643" spans="1:12" x14ac:dyDescent="0.3">
      <c r="A60643" t="s">
        <v>108</v>
      </c>
      <c r="B60643" s="1">
        <v>43977</v>
      </c>
      <c r="C60643">
        <v>2020</v>
      </c>
      <c r="D60643" t="s">
        <v>243</v>
      </c>
      <c r="E60643">
        <v>32365998</v>
      </c>
      <c r="F60643">
        <v>7604</v>
      </c>
      <c r="G60643">
        <v>2.34937912311556E-4</v>
      </c>
      <c r="H60643">
        <v>0</v>
      </c>
      <c r="I60643">
        <v>0</v>
      </c>
      <c r="J60643">
        <v>0</v>
      </c>
      <c r="K60643" t="s">
        <v>232</v>
      </c>
      <c r="L60643">
        <v>0</v>
      </c>
    </row>
    <row r="60644" spans="1:12" x14ac:dyDescent="0.3">
      <c r="A60644" t="s">
        <v>56</v>
      </c>
      <c r="B60644" s="1">
        <v>43980</v>
      </c>
      <c r="C60644">
        <v>2020</v>
      </c>
      <c r="D60644" t="s">
        <v>243</v>
      </c>
      <c r="E60644">
        <v>3473727</v>
      </c>
      <c r="F60644">
        <v>816</v>
      </c>
      <c r="G60644">
        <v>2.3490619729184199E-4</v>
      </c>
      <c r="H60644">
        <v>0</v>
      </c>
      <c r="I60644">
        <v>0</v>
      </c>
      <c r="J60644">
        <v>0</v>
      </c>
      <c r="K60644" t="s">
        <v>232</v>
      </c>
      <c r="L60644">
        <v>0</v>
      </c>
    </row>
    <row r="60645" spans="1:12" x14ac:dyDescent="0.3">
      <c r="A60645" t="s">
        <v>109</v>
      </c>
      <c r="B60645" s="1">
        <v>43934</v>
      </c>
      <c r="C60645">
        <v>2020</v>
      </c>
      <c r="D60645" t="s">
        <v>231</v>
      </c>
      <c r="E60645">
        <v>97928</v>
      </c>
      <c r="F60645">
        <v>23</v>
      </c>
      <c r="G60645">
        <v>2.34866432481006E-4</v>
      </c>
      <c r="H60645">
        <v>0</v>
      </c>
      <c r="I60645">
        <v>0</v>
      </c>
      <c r="J60645">
        <v>0</v>
      </c>
      <c r="K60645" t="s">
        <v>232</v>
      </c>
      <c r="L60645">
        <v>0</v>
      </c>
    </row>
    <row r="60646" spans="1:12" x14ac:dyDescent="0.3">
      <c r="A60646" t="s">
        <v>109</v>
      </c>
      <c r="B60646" s="1">
        <v>43935</v>
      </c>
      <c r="C60646">
        <v>2020</v>
      </c>
      <c r="D60646" t="s">
        <v>231</v>
      </c>
      <c r="E60646">
        <v>97928</v>
      </c>
      <c r="F60646">
        <v>23</v>
      </c>
      <c r="G60646">
        <v>2.34866432481006E-4</v>
      </c>
      <c r="H60646">
        <v>0</v>
      </c>
      <c r="I60646">
        <v>0</v>
      </c>
      <c r="J60646">
        <v>0</v>
      </c>
      <c r="K60646" t="s">
        <v>232</v>
      </c>
      <c r="L60646">
        <v>0</v>
      </c>
    </row>
    <row r="60647" spans="1:12" x14ac:dyDescent="0.3">
      <c r="A60647" t="s">
        <v>109</v>
      </c>
      <c r="B60647" s="1">
        <v>43936</v>
      </c>
      <c r="C60647">
        <v>2020</v>
      </c>
      <c r="D60647" t="s">
        <v>231</v>
      </c>
      <c r="E60647">
        <v>97928</v>
      </c>
      <c r="F60647">
        <v>23</v>
      </c>
      <c r="G60647">
        <v>2.34866432481006E-4</v>
      </c>
      <c r="H60647">
        <v>0</v>
      </c>
      <c r="I60647">
        <v>0</v>
      </c>
      <c r="J60647">
        <v>0</v>
      </c>
      <c r="K60647" t="s">
        <v>232</v>
      </c>
      <c r="L60647">
        <v>0</v>
      </c>
    </row>
    <row r="60648" spans="1:12" x14ac:dyDescent="0.3">
      <c r="A60648" t="s">
        <v>109</v>
      </c>
      <c r="B60648" s="1">
        <v>43937</v>
      </c>
      <c r="C60648">
        <v>2020</v>
      </c>
      <c r="D60648" t="s">
        <v>231</v>
      </c>
      <c r="E60648">
        <v>97928</v>
      </c>
      <c r="F60648">
        <v>23</v>
      </c>
      <c r="G60648">
        <v>2.34866432481006E-4</v>
      </c>
      <c r="H60648">
        <v>0</v>
      </c>
      <c r="I60648">
        <v>0</v>
      </c>
      <c r="J60648">
        <v>0</v>
      </c>
      <c r="K60648" t="s">
        <v>232</v>
      </c>
      <c r="L60648">
        <v>0</v>
      </c>
    </row>
    <row r="60649" spans="1:12" x14ac:dyDescent="0.3">
      <c r="A60649" t="s">
        <v>109</v>
      </c>
      <c r="B60649" s="1">
        <v>43938</v>
      </c>
      <c r="C60649">
        <v>2020</v>
      </c>
      <c r="D60649" t="s">
        <v>231</v>
      </c>
      <c r="E60649">
        <v>97928</v>
      </c>
      <c r="F60649">
        <v>23</v>
      </c>
      <c r="G60649">
        <v>2.34866432481006E-4</v>
      </c>
      <c r="H60649">
        <v>0</v>
      </c>
      <c r="I60649">
        <v>0</v>
      </c>
      <c r="J60649">
        <v>0</v>
      </c>
      <c r="K60649" t="s">
        <v>232</v>
      </c>
      <c r="L60649">
        <v>0</v>
      </c>
    </row>
    <row r="60650" spans="1:12" x14ac:dyDescent="0.3">
      <c r="A60650" t="s">
        <v>109</v>
      </c>
      <c r="B60650" s="1">
        <v>43939</v>
      </c>
      <c r="C60650">
        <v>2020</v>
      </c>
      <c r="D60650" t="s">
        <v>231</v>
      </c>
      <c r="E60650">
        <v>97928</v>
      </c>
      <c r="F60650">
        <v>23</v>
      </c>
      <c r="G60650">
        <v>2.34866432481006E-4</v>
      </c>
      <c r="H60650">
        <v>0</v>
      </c>
      <c r="I60650">
        <v>0</v>
      </c>
      <c r="J60650">
        <v>0</v>
      </c>
      <c r="K60650" t="s">
        <v>232</v>
      </c>
      <c r="L60650">
        <v>0</v>
      </c>
    </row>
    <row r="60651" spans="1:12" x14ac:dyDescent="0.3">
      <c r="A60651" t="s">
        <v>109</v>
      </c>
      <c r="B60651" s="1">
        <v>43940</v>
      </c>
      <c r="C60651">
        <v>2020</v>
      </c>
      <c r="D60651" t="s">
        <v>231</v>
      </c>
      <c r="E60651">
        <v>97928</v>
      </c>
      <c r="F60651">
        <v>23</v>
      </c>
      <c r="G60651">
        <v>2.34866432481006E-4</v>
      </c>
      <c r="H60651">
        <v>0</v>
      </c>
      <c r="I60651">
        <v>0</v>
      </c>
      <c r="J60651">
        <v>0</v>
      </c>
      <c r="K60651" t="s">
        <v>232</v>
      </c>
      <c r="L60651">
        <v>0</v>
      </c>
    </row>
    <row r="60652" spans="1:12" x14ac:dyDescent="0.3">
      <c r="A60652" t="s">
        <v>109</v>
      </c>
      <c r="B60652" s="1">
        <v>43941</v>
      </c>
      <c r="C60652">
        <v>2020</v>
      </c>
      <c r="D60652" t="s">
        <v>231</v>
      </c>
      <c r="E60652">
        <v>97928</v>
      </c>
      <c r="F60652">
        <v>23</v>
      </c>
      <c r="G60652">
        <v>2.34866432481006E-4</v>
      </c>
      <c r="H60652">
        <v>0</v>
      </c>
      <c r="I60652">
        <v>0</v>
      </c>
      <c r="J60652">
        <v>0</v>
      </c>
      <c r="K60652" t="s">
        <v>232</v>
      </c>
      <c r="L60652">
        <v>0</v>
      </c>
    </row>
    <row r="60653" spans="1:12" x14ac:dyDescent="0.3">
      <c r="A60653" t="s">
        <v>109</v>
      </c>
      <c r="B60653" s="1">
        <v>43942</v>
      </c>
      <c r="C60653">
        <v>2020</v>
      </c>
      <c r="D60653" t="s">
        <v>231</v>
      </c>
      <c r="E60653">
        <v>97928</v>
      </c>
      <c r="F60653">
        <v>23</v>
      </c>
      <c r="G60653">
        <v>2.34866432481006E-4</v>
      </c>
      <c r="H60653">
        <v>0</v>
      </c>
      <c r="I60653">
        <v>0</v>
      </c>
      <c r="J60653">
        <v>0</v>
      </c>
      <c r="K60653" t="s">
        <v>232</v>
      </c>
      <c r="L60653">
        <v>0</v>
      </c>
    </row>
    <row r="60654" spans="1:12" x14ac:dyDescent="0.3">
      <c r="A60654" t="s">
        <v>25</v>
      </c>
      <c r="B60654" s="1">
        <v>44004</v>
      </c>
      <c r="C60654">
        <v>2020</v>
      </c>
      <c r="D60654" t="s">
        <v>242</v>
      </c>
      <c r="E60654">
        <v>6825442</v>
      </c>
      <c r="F60654">
        <v>1603</v>
      </c>
      <c r="G60654">
        <v>2.34856585111997E-4</v>
      </c>
      <c r="H60654">
        <v>0</v>
      </c>
      <c r="I60654">
        <v>0</v>
      </c>
      <c r="J60654">
        <v>0</v>
      </c>
      <c r="K60654" t="s">
        <v>232</v>
      </c>
      <c r="L60654">
        <v>0</v>
      </c>
    </row>
    <row r="60655" spans="1:12" x14ac:dyDescent="0.3">
      <c r="A60655" t="s">
        <v>143</v>
      </c>
      <c r="B60655" s="1">
        <v>43985</v>
      </c>
      <c r="C60655">
        <v>2020</v>
      </c>
      <c r="D60655" t="s">
        <v>242</v>
      </c>
      <c r="E60655">
        <v>16743930</v>
      </c>
      <c r="F60655">
        <v>3932</v>
      </c>
      <c r="G60655">
        <v>2.3483136874079098E-4</v>
      </c>
      <c r="H60655">
        <v>0</v>
      </c>
      <c r="I60655">
        <v>0</v>
      </c>
      <c r="J60655">
        <v>0</v>
      </c>
      <c r="K60655" t="s">
        <v>232</v>
      </c>
      <c r="L60655">
        <v>0</v>
      </c>
    </row>
    <row r="60656" spans="1:12" x14ac:dyDescent="0.3">
      <c r="A60656" t="s">
        <v>151</v>
      </c>
      <c r="B60656" s="1">
        <v>44049</v>
      </c>
      <c r="C60656">
        <v>2020</v>
      </c>
      <c r="D60656" t="s">
        <v>240</v>
      </c>
      <c r="E60656">
        <v>19129955</v>
      </c>
      <c r="F60656">
        <v>4491</v>
      </c>
      <c r="G60656">
        <v>2.3476270592377201E-4</v>
      </c>
      <c r="H60656">
        <v>0</v>
      </c>
      <c r="I60656">
        <v>0</v>
      </c>
      <c r="J60656">
        <v>0</v>
      </c>
      <c r="K60656" t="s">
        <v>232</v>
      </c>
      <c r="L60656">
        <v>0</v>
      </c>
    </row>
    <row r="60657" spans="1:12" x14ac:dyDescent="0.3">
      <c r="A60657" t="s">
        <v>128</v>
      </c>
      <c r="B60657" s="1">
        <v>44037</v>
      </c>
      <c r="C60657">
        <v>2020</v>
      </c>
      <c r="D60657" t="s">
        <v>241</v>
      </c>
      <c r="E60657">
        <v>126476458</v>
      </c>
      <c r="F60657">
        <v>29684</v>
      </c>
      <c r="G60657">
        <v>2.3469980476524701E-4</v>
      </c>
      <c r="H60657">
        <v>0</v>
      </c>
      <c r="I60657">
        <v>0</v>
      </c>
      <c r="J60657">
        <v>0</v>
      </c>
      <c r="K60657" t="s">
        <v>232</v>
      </c>
      <c r="L60657">
        <v>0</v>
      </c>
    </row>
    <row r="60658" spans="1:12" x14ac:dyDescent="0.3">
      <c r="A60658" t="s">
        <v>167</v>
      </c>
      <c r="B60658" s="1">
        <v>44187</v>
      </c>
      <c r="C60658">
        <v>2020</v>
      </c>
      <c r="D60658" t="s">
        <v>236</v>
      </c>
      <c r="E60658">
        <v>3546427</v>
      </c>
      <c r="F60658">
        <v>832</v>
      </c>
      <c r="G60658">
        <v>2.34602319461249E-4</v>
      </c>
      <c r="H60658">
        <v>0</v>
      </c>
      <c r="I60658">
        <v>0</v>
      </c>
      <c r="J60658">
        <v>0</v>
      </c>
      <c r="K60658" t="s">
        <v>232</v>
      </c>
      <c r="L60658">
        <v>0</v>
      </c>
    </row>
    <row r="60659" spans="1:12" x14ac:dyDescent="0.3">
      <c r="A60659" t="s">
        <v>180</v>
      </c>
      <c r="B60659" s="1">
        <v>44146</v>
      </c>
      <c r="C60659">
        <v>2020</v>
      </c>
      <c r="D60659" t="s">
        <v>237</v>
      </c>
      <c r="E60659">
        <v>12123198</v>
      </c>
      <c r="F60659">
        <v>2844</v>
      </c>
      <c r="G60659">
        <v>2.34591565690835E-4</v>
      </c>
      <c r="H60659">
        <v>0</v>
      </c>
      <c r="I60659">
        <v>0</v>
      </c>
      <c r="J60659">
        <v>0</v>
      </c>
      <c r="K60659" t="s">
        <v>232</v>
      </c>
      <c r="L60659">
        <v>0</v>
      </c>
    </row>
    <row r="60660" spans="1:12" x14ac:dyDescent="0.3">
      <c r="A60660" t="s">
        <v>180</v>
      </c>
      <c r="B60660" s="1">
        <v>44147</v>
      </c>
      <c r="C60660">
        <v>2020</v>
      </c>
      <c r="D60660" t="s">
        <v>237</v>
      </c>
      <c r="E60660">
        <v>12123198</v>
      </c>
      <c r="F60660">
        <v>2844</v>
      </c>
      <c r="G60660">
        <v>2.34591565690835E-4</v>
      </c>
      <c r="H60660">
        <v>0</v>
      </c>
      <c r="I60660">
        <v>0</v>
      </c>
      <c r="J60660">
        <v>0</v>
      </c>
      <c r="K60660" t="s">
        <v>232</v>
      </c>
      <c r="L60660">
        <v>0</v>
      </c>
    </row>
    <row r="60661" spans="1:12" x14ac:dyDescent="0.3">
      <c r="A60661" t="s">
        <v>180</v>
      </c>
      <c r="B60661" s="1">
        <v>44148</v>
      </c>
      <c r="C60661">
        <v>2020</v>
      </c>
      <c r="D60661" t="s">
        <v>237</v>
      </c>
      <c r="E60661">
        <v>12123198</v>
      </c>
      <c r="F60661">
        <v>2844</v>
      </c>
      <c r="G60661">
        <v>2.34591565690835E-4</v>
      </c>
      <c r="H60661">
        <v>0</v>
      </c>
      <c r="I60661">
        <v>0</v>
      </c>
      <c r="J60661">
        <v>0</v>
      </c>
      <c r="K60661" t="s">
        <v>232</v>
      </c>
      <c r="L60661">
        <v>0</v>
      </c>
    </row>
    <row r="60662" spans="1:12" x14ac:dyDescent="0.3">
      <c r="A60662" t="s">
        <v>180</v>
      </c>
      <c r="B60662" s="1">
        <v>44149</v>
      </c>
      <c r="C60662">
        <v>2020</v>
      </c>
      <c r="D60662" t="s">
        <v>237</v>
      </c>
      <c r="E60662">
        <v>12123198</v>
      </c>
      <c r="F60662">
        <v>2844</v>
      </c>
      <c r="G60662">
        <v>2.34591565690835E-4</v>
      </c>
      <c r="H60662">
        <v>0</v>
      </c>
      <c r="I60662">
        <v>0</v>
      </c>
      <c r="J60662">
        <v>0</v>
      </c>
      <c r="K60662" t="s">
        <v>232</v>
      </c>
      <c r="L60662">
        <v>0</v>
      </c>
    </row>
    <row r="60663" spans="1:12" x14ac:dyDescent="0.3">
      <c r="A60663" t="s">
        <v>180</v>
      </c>
      <c r="B60663" s="1">
        <v>44150</v>
      </c>
      <c r="C60663">
        <v>2020</v>
      </c>
      <c r="D60663" t="s">
        <v>237</v>
      </c>
      <c r="E60663">
        <v>12123198</v>
      </c>
      <c r="F60663">
        <v>2844</v>
      </c>
      <c r="G60663">
        <v>2.34591565690835E-4</v>
      </c>
      <c r="H60663">
        <v>0</v>
      </c>
      <c r="I60663">
        <v>0</v>
      </c>
      <c r="J60663">
        <v>0</v>
      </c>
      <c r="K60663" t="s">
        <v>232</v>
      </c>
      <c r="L60663">
        <v>0</v>
      </c>
    </row>
    <row r="60664" spans="1:12" x14ac:dyDescent="0.3">
      <c r="A60664" t="s">
        <v>22</v>
      </c>
      <c r="B60664" s="1">
        <v>43922</v>
      </c>
      <c r="C60664">
        <v>2020</v>
      </c>
      <c r="D60664" t="s">
        <v>231</v>
      </c>
      <c r="E60664">
        <v>4105268</v>
      </c>
      <c r="F60664">
        <v>963</v>
      </c>
      <c r="G60664">
        <v>2.3457664639677599E-4</v>
      </c>
      <c r="H60664">
        <v>0</v>
      </c>
      <c r="I60664">
        <v>0</v>
      </c>
      <c r="J60664">
        <v>0</v>
      </c>
      <c r="K60664" t="s">
        <v>232</v>
      </c>
      <c r="L60664">
        <v>0</v>
      </c>
    </row>
    <row r="60665" spans="1:12" x14ac:dyDescent="0.3">
      <c r="A60665" t="s">
        <v>185</v>
      </c>
      <c r="B60665" s="1">
        <v>44043</v>
      </c>
      <c r="C60665">
        <v>2020</v>
      </c>
      <c r="D60665" t="s">
        <v>241</v>
      </c>
      <c r="E60665">
        <v>5057677</v>
      </c>
      <c r="F60665">
        <v>1186</v>
      </c>
      <c r="G60665">
        <v>2.3449500630427799E-4</v>
      </c>
      <c r="H60665">
        <v>0</v>
      </c>
      <c r="I60665">
        <v>0</v>
      </c>
      <c r="J60665">
        <v>0</v>
      </c>
      <c r="K60665" t="s">
        <v>232</v>
      </c>
      <c r="L60665">
        <v>0</v>
      </c>
    </row>
    <row r="60666" spans="1:12" x14ac:dyDescent="0.3">
      <c r="A60666" t="s">
        <v>100</v>
      </c>
      <c r="B60666" s="1">
        <v>43978</v>
      </c>
      <c r="C60666">
        <v>2020</v>
      </c>
      <c r="D60666" t="s">
        <v>243</v>
      </c>
      <c r="E60666">
        <v>1160164</v>
      </c>
      <c r="F60666">
        <v>272</v>
      </c>
      <c r="G60666">
        <v>2.3444961229619299E-4</v>
      </c>
      <c r="H60666">
        <v>0</v>
      </c>
      <c r="I60666">
        <v>0</v>
      </c>
      <c r="J60666">
        <v>0</v>
      </c>
      <c r="K60666" t="s">
        <v>232</v>
      </c>
      <c r="L60666">
        <v>0</v>
      </c>
    </row>
    <row r="60667" spans="1:12" x14ac:dyDescent="0.3">
      <c r="A60667" t="s">
        <v>168</v>
      </c>
      <c r="B60667" s="1">
        <v>44016</v>
      </c>
      <c r="C60667">
        <v>2020</v>
      </c>
      <c r="D60667" t="s">
        <v>241</v>
      </c>
      <c r="E60667">
        <v>42677809</v>
      </c>
      <c r="F60667">
        <v>10005</v>
      </c>
      <c r="G60667">
        <v>2.3443096621947001E-4</v>
      </c>
      <c r="H60667">
        <v>0</v>
      </c>
      <c r="I60667">
        <v>0</v>
      </c>
      <c r="J60667">
        <v>0</v>
      </c>
      <c r="K60667" t="s">
        <v>232</v>
      </c>
      <c r="L60667">
        <v>0</v>
      </c>
    </row>
    <row r="60668" spans="1:12" x14ac:dyDescent="0.3">
      <c r="A60668" t="s">
        <v>162</v>
      </c>
      <c r="B60668" s="1">
        <v>44102</v>
      </c>
      <c r="C60668">
        <v>2020</v>
      </c>
      <c r="D60668" t="s">
        <v>239</v>
      </c>
      <c r="E60668">
        <v>17500657</v>
      </c>
      <c r="F60668">
        <v>4102</v>
      </c>
      <c r="G60668">
        <v>2.3439120028465201E-4</v>
      </c>
      <c r="H60668">
        <v>0</v>
      </c>
      <c r="I60668">
        <v>0</v>
      </c>
      <c r="J60668">
        <v>0</v>
      </c>
      <c r="K60668" t="s">
        <v>232</v>
      </c>
      <c r="L60668">
        <v>0</v>
      </c>
    </row>
    <row r="60669" spans="1:12" x14ac:dyDescent="0.3">
      <c r="A60669" t="s">
        <v>64</v>
      </c>
      <c r="B60669" s="1">
        <v>43986</v>
      </c>
      <c r="C60669">
        <v>2020</v>
      </c>
      <c r="D60669" t="s">
        <v>242</v>
      </c>
      <c r="E60669">
        <v>5094114</v>
      </c>
      <c r="F60669">
        <v>1194</v>
      </c>
      <c r="G60669">
        <v>2.3438815856888999E-4</v>
      </c>
      <c r="H60669">
        <v>0</v>
      </c>
      <c r="I60669">
        <v>0</v>
      </c>
      <c r="J60669">
        <v>0</v>
      </c>
      <c r="K60669" t="s">
        <v>232</v>
      </c>
      <c r="L60669">
        <v>0</v>
      </c>
    </row>
    <row r="60670" spans="1:12" x14ac:dyDescent="0.3">
      <c r="A60670" t="s">
        <v>99</v>
      </c>
      <c r="B60670" s="1">
        <v>43980</v>
      </c>
      <c r="C60670">
        <v>2020</v>
      </c>
      <c r="D60670" t="s">
        <v>243</v>
      </c>
      <c r="E60670">
        <v>110947</v>
      </c>
      <c r="F60670">
        <v>26</v>
      </c>
      <c r="G60670">
        <v>2.34346129232877E-4</v>
      </c>
      <c r="H60670">
        <v>0</v>
      </c>
      <c r="I60670">
        <v>0</v>
      </c>
      <c r="J60670">
        <v>0</v>
      </c>
      <c r="K60670" t="s">
        <v>232</v>
      </c>
      <c r="L60670">
        <v>0</v>
      </c>
    </row>
    <row r="60671" spans="1:12" x14ac:dyDescent="0.3">
      <c r="A60671" t="s">
        <v>99</v>
      </c>
      <c r="B60671" s="1">
        <v>43981</v>
      </c>
      <c r="C60671">
        <v>2020</v>
      </c>
      <c r="D60671" t="s">
        <v>243</v>
      </c>
      <c r="E60671">
        <v>110947</v>
      </c>
      <c r="F60671">
        <v>26</v>
      </c>
      <c r="G60671">
        <v>2.34346129232877E-4</v>
      </c>
      <c r="H60671">
        <v>0</v>
      </c>
      <c r="I60671">
        <v>0</v>
      </c>
      <c r="J60671">
        <v>0</v>
      </c>
      <c r="K60671" t="s">
        <v>232</v>
      </c>
      <c r="L60671">
        <v>0</v>
      </c>
    </row>
    <row r="60672" spans="1:12" x14ac:dyDescent="0.3">
      <c r="A60672" t="s">
        <v>99</v>
      </c>
      <c r="B60672" s="1">
        <v>43982</v>
      </c>
      <c r="C60672">
        <v>2020</v>
      </c>
      <c r="D60672" t="s">
        <v>243</v>
      </c>
      <c r="E60672">
        <v>110947</v>
      </c>
      <c r="F60672">
        <v>26</v>
      </c>
      <c r="G60672">
        <v>2.34346129232877E-4</v>
      </c>
      <c r="H60672">
        <v>0</v>
      </c>
      <c r="I60672">
        <v>0</v>
      </c>
      <c r="J60672">
        <v>0</v>
      </c>
      <c r="K60672" t="s">
        <v>232</v>
      </c>
      <c r="L60672">
        <v>0</v>
      </c>
    </row>
    <row r="60673" spans="1:12" x14ac:dyDescent="0.3">
      <c r="A60673" t="s">
        <v>99</v>
      </c>
      <c r="B60673" s="1">
        <v>43983</v>
      </c>
      <c r="C60673">
        <v>2020</v>
      </c>
      <c r="D60673" t="s">
        <v>242</v>
      </c>
      <c r="E60673">
        <v>110947</v>
      </c>
      <c r="F60673">
        <v>26</v>
      </c>
      <c r="G60673">
        <v>2.34346129232877E-4</v>
      </c>
      <c r="H60673">
        <v>0</v>
      </c>
      <c r="I60673">
        <v>0</v>
      </c>
      <c r="J60673">
        <v>0</v>
      </c>
      <c r="K60673" t="s">
        <v>232</v>
      </c>
      <c r="L60673">
        <v>0</v>
      </c>
    </row>
    <row r="60674" spans="1:12" x14ac:dyDescent="0.3">
      <c r="A60674" t="s">
        <v>99</v>
      </c>
      <c r="B60674" s="1">
        <v>43984</v>
      </c>
      <c r="C60674">
        <v>2020</v>
      </c>
      <c r="D60674" t="s">
        <v>242</v>
      </c>
      <c r="E60674">
        <v>110947</v>
      </c>
      <c r="F60674">
        <v>26</v>
      </c>
      <c r="G60674">
        <v>2.34346129232877E-4</v>
      </c>
      <c r="H60674">
        <v>0</v>
      </c>
      <c r="I60674">
        <v>0</v>
      </c>
      <c r="J60674">
        <v>0</v>
      </c>
      <c r="K60674" t="s">
        <v>232</v>
      </c>
      <c r="L60674">
        <v>0</v>
      </c>
    </row>
    <row r="60675" spans="1:12" x14ac:dyDescent="0.3">
      <c r="A60675" t="s">
        <v>99</v>
      </c>
      <c r="B60675" s="1">
        <v>43985</v>
      </c>
      <c r="C60675">
        <v>2020</v>
      </c>
      <c r="D60675" t="s">
        <v>242</v>
      </c>
      <c r="E60675">
        <v>110947</v>
      </c>
      <c r="F60675">
        <v>26</v>
      </c>
      <c r="G60675">
        <v>2.34346129232877E-4</v>
      </c>
      <c r="H60675">
        <v>0</v>
      </c>
      <c r="I60675">
        <v>0</v>
      </c>
      <c r="J60675">
        <v>0</v>
      </c>
      <c r="K60675" t="s">
        <v>232</v>
      </c>
      <c r="L60675">
        <v>0</v>
      </c>
    </row>
    <row r="60676" spans="1:12" x14ac:dyDescent="0.3">
      <c r="A60676" t="s">
        <v>99</v>
      </c>
      <c r="B60676" s="1">
        <v>43986</v>
      </c>
      <c r="C60676">
        <v>2020</v>
      </c>
      <c r="D60676" t="s">
        <v>242</v>
      </c>
      <c r="E60676">
        <v>110947</v>
      </c>
      <c r="F60676">
        <v>26</v>
      </c>
      <c r="G60676">
        <v>2.34346129232877E-4</v>
      </c>
      <c r="H60676">
        <v>0</v>
      </c>
      <c r="I60676">
        <v>0</v>
      </c>
      <c r="J60676">
        <v>0</v>
      </c>
      <c r="K60676" t="s">
        <v>232</v>
      </c>
      <c r="L60676">
        <v>0</v>
      </c>
    </row>
    <row r="60677" spans="1:12" x14ac:dyDescent="0.3">
      <c r="A60677" t="s">
        <v>99</v>
      </c>
      <c r="B60677" s="1">
        <v>43987</v>
      </c>
      <c r="C60677">
        <v>2020</v>
      </c>
      <c r="D60677" t="s">
        <v>242</v>
      </c>
      <c r="E60677">
        <v>110947</v>
      </c>
      <c r="F60677">
        <v>26</v>
      </c>
      <c r="G60677">
        <v>2.34346129232877E-4</v>
      </c>
      <c r="H60677">
        <v>0</v>
      </c>
      <c r="I60677">
        <v>0</v>
      </c>
      <c r="J60677">
        <v>0</v>
      </c>
      <c r="K60677" t="s">
        <v>232</v>
      </c>
      <c r="L60677">
        <v>0</v>
      </c>
    </row>
    <row r="60678" spans="1:12" x14ac:dyDescent="0.3">
      <c r="A60678" t="s">
        <v>99</v>
      </c>
      <c r="B60678" s="1">
        <v>43988</v>
      </c>
      <c r="C60678">
        <v>2020</v>
      </c>
      <c r="D60678" t="s">
        <v>242</v>
      </c>
      <c r="E60678">
        <v>110947</v>
      </c>
      <c r="F60678">
        <v>26</v>
      </c>
      <c r="G60678">
        <v>2.34346129232877E-4</v>
      </c>
      <c r="H60678">
        <v>0</v>
      </c>
      <c r="I60678">
        <v>0</v>
      </c>
      <c r="J60678">
        <v>0</v>
      </c>
      <c r="K60678" t="s">
        <v>232</v>
      </c>
      <c r="L60678">
        <v>0</v>
      </c>
    </row>
    <row r="60679" spans="1:12" x14ac:dyDescent="0.3">
      <c r="A60679" t="s">
        <v>155</v>
      </c>
      <c r="B60679" s="1">
        <v>44115</v>
      </c>
      <c r="C60679">
        <v>2020</v>
      </c>
      <c r="D60679" t="s">
        <v>238</v>
      </c>
      <c r="E60679">
        <v>8278737</v>
      </c>
      <c r="F60679">
        <v>1940</v>
      </c>
      <c r="G60679">
        <v>2.3433526152600301E-4</v>
      </c>
      <c r="H60679">
        <v>0</v>
      </c>
      <c r="I60679">
        <v>0</v>
      </c>
      <c r="J60679">
        <v>0</v>
      </c>
      <c r="K60679" t="s">
        <v>232</v>
      </c>
      <c r="L60679">
        <v>0</v>
      </c>
    </row>
    <row r="60680" spans="1:12" x14ac:dyDescent="0.3">
      <c r="A60680" t="s">
        <v>188</v>
      </c>
      <c r="B60680" s="1">
        <v>44248</v>
      </c>
      <c r="C60680">
        <v>2021</v>
      </c>
      <c r="D60680" t="s">
        <v>234</v>
      </c>
      <c r="E60680">
        <v>16425859</v>
      </c>
      <c r="F60680">
        <v>3849</v>
      </c>
      <c r="G60680">
        <v>2.34325644704487E-4</v>
      </c>
      <c r="H60680">
        <v>0</v>
      </c>
      <c r="I60680">
        <v>0</v>
      </c>
      <c r="J60680">
        <v>0</v>
      </c>
      <c r="K60680" t="s">
        <v>232</v>
      </c>
      <c r="L60680">
        <v>0</v>
      </c>
    </row>
    <row r="60681" spans="1:12" x14ac:dyDescent="0.3">
      <c r="A60681" t="s">
        <v>50</v>
      </c>
      <c r="B60681" s="1">
        <v>43912</v>
      </c>
      <c r="C60681">
        <v>2020</v>
      </c>
      <c r="D60681" t="s">
        <v>233</v>
      </c>
      <c r="E60681">
        <v>748680069</v>
      </c>
      <c r="F60681">
        <v>175295</v>
      </c>
      <c r="G60681">
        <v>2.3413872928945302E-4</v>
      </c>
      <c r="H60681">
        <v>0</v>
      </c>
      <c r="I60681">
        <v>0</v>
      </c>
      <c r="J60681">
        <v>0</v>
      </c>
      <c r="K60681" t="s">
        <v>232</v>
      </c>
      <c r="L60681">
        <v>0</v>
      </c>
    </row>
    <row r="60682" spans="1:12" x14ac:dyDescent="0.3">
      <c r="A60682" t="s">
        <v>144</v>
      </c>
      <c r="B60682" s="1">
        <v>43993</v>
      </c>
      <c r="C60682">
        <v>2020</v>
      </c>
      <c r="D60682" t="s">
        <v>242</v>
      </c>
      <c r="E60682">
        <v>51269183</v>
      </c>
      <c r="F60682">
        <v>12003</v>
      </c>
      <c r="G60682">
        <v>2.34117247392064E-4</v>
      </c>
      <c r="H60682">
        <v>0</v>
      </c>
      <c r="I60682">
        <v>0</v>
      </c>
      <c r="J60682">
        <v>0</v>
      </c>
      <c r="K60682" t="s">
        <v>232</v>
      </c>
      <c r="L60682">
        <v>0</v>
      </c>
    </row>
    <row r="60683" spans="1:12" x14ac:dyDescent="0.3">
      <c r="A60683" t="s">
        <v>136</v>
      </c>
      <c r="B60683" s="1">
        <v>43990</v>
      </c>
      <c r="C60683">
        <v>2020</v>
      </c>
      <c r="D60683" t="s">
        <v>242</v>
      </c>
      <c r="E60683">
        <v>43851043</v>
      </c>
      <c r="F60683">
        <v>10265</v>
      </c>
      <c r="G60683">
        <v>2.3408793264050799E-4</v>
      </c>
      <c r="H60683">
        <v>0</v>
      </c>
      <c r="I60683">
        <v>0</v>
      </c>
      <c r="J60683">
        <v>0</v>
      </c>
      <c r="K60683" t="s">
        <v>232</v>
      </c>
      <c r="L60683">
        <v>0</v>
      </c>
    </row>
    <row r="60684" spans="1:12" x14ac:dyDescent="0.3">
      <c r="A60684" t="s">
        <v>89</v>
      </c>
      <c r="B60684" s="1">
        <v>43965</v>
      </c>
      <c r="C60684">
        <v>2020</v>
      </c>
      <c r="D60684" t="s">
        <v>243</v>
      </c>
      <c r="E60684">
        <v>9904608</v>
      </c>
      <c r="F60684">
        <v>2318</v>
      </c>
      <c r="G60684">
        <v>2.3403248265857699E-4</v>
      </c>
      <c r="H60684">
        <v>0</v>
      </c>
      <c r="I60684">
        <v>0</v>
      </c>
      <c r="J60684">
        <v>0</v>
      </c>
      <c r="K60684" t="s">
        <v>232</v>
      </c>
      <c r="L60684">
        <v>0</v>
      </c>
    </row>
    <row r="60685" spans="1:12" x14ac:dyDescent="0.3">
      <c r="A60685" t="s">
        <v>81</v>
      </c>
      <c r="B60685" s="1">
        <v>43957</v>
      </c>
      <c r="C60685">
        <v>2020</v>
      </c>
      <c r="D60685" t="s">
        <v>243</v>
      </c>
      <c r="E60685">
        <v>393248</v>
      </c>
      <c r="F60685">
        <v>92</v>
      </c>
      <c r="G60685">
        <v>2.3394906013508E-4</v>
      </c>
      <c r="H60685">
        <v>0</v>
      </c>
      <c r="I60685">
        <v>0</v>
      </c>
      <c r="J60685">
        <v>0</v>
      </c>
      <c r="K60685" t="s">
        <v>232</v>
      </c>
      <c r="L60685">
        <v>0</v>
      </c>
    </row>
    <row r="60686" spans="1:12" x14ac:dyDescent="0.3">
      <c r="A60686" t="s">
        <v>81</v>
      </c>
      <c r="B60686" s="1">
        <v>43958</v>
      </c>
      <c r="C60686">
        <v>2020</v>
      </c>
      <c r="D60686" t="s">
        <v>243</v>
      </c>
      <c r="E60686">
        <v>393248</v>
      </c>
      <c r="F60686">
        <v>92</v>
      </c>
      <c r="G60686">
        <v>2.3394906013508E-4</v>
      </c>
      <c r="H60686">
        <v>0</v>
      </c>
      <c r="I60686">
        <v>0</v>
      </c>
      <c r="J60686">
        <v>0</v>
      </c>
      <c r="K60686" t="s">
        <v>232</v>
      </c>
      <c r="L60686">
        <v>0</v>
      </c>
    </row>
    <row r="60687" spans="1:12" x14ac:dyDescent="0.3">
      <c r="A60687" t="s">
        <v>81</v>
      </c>
      <c r="B60687" s="1">
        <v>43959</v>
      </c>
      <c r="C60687">
        <v>2020</v>
      </c>
      <c r="D60687" t="s">
        <v>243</v>
      </c>
      <c r="E60687">
        <v>393248</v>
      </c>
      <c r="F60687">
        <v>92</v>
      </c>
      <c r="G60687">
        <v>2.3394906013508E-4</v>
      </c>
      <c r="H60687">
        <v>0</v>
      </c>
      <c r="I60687">
        <v>0</v>
      </c>
      <c r="J60687">
        <v>0</v>
      </c>
      <c r="K60687" t="s">
        <v>232</v>
      </c>
      <c r="L60687">
        <v>0</v>
      </c>
    </row>
    <row r="60688" spans="1:12" x14ac:dyDescent="0.3">
      <c r="A60688" t="s">
        <v>81</v>
      </c>
      <c r="B60688" s="1">
        <v>43960</v>
      </c>
      <c r="C60688">
        <v>2020</v>
      </c>
      <c r="D60688" t="s">
        <v>243</v>
      </c>
      <c r="E60688">
        <v>393248</v>
      </c>
      <c r="F60688">
        <v>92</v>
      </c>
      <c r="G60688">
        <v>2.3394906013508E-4</v>
      </c>
      <c r="H60688">
        <v>0</v>
      </c>
      <c r="I60688">
        <v>0</v>
      </c>
      <c r="J60688">
        <v>0</v>
      </c>
      <c r="K60688" t="s">
        <v>232</v>
      </c>
      <c r="L60688">
        <v>0</v>
      </c>
    </row>
    <row r="60689" spans="1:12" x14ac:dyDescent="0.3">
      <c r="A60689" t="s">
        <v>81</v>
      </c>
      <c r="B60689" s="1">
        <v>43961</v>
      </c>
      <c r="C60689">
        <v>2020</v>
      </c>
      <c r="D60689" t="s">
        <v>243</v>
      </c>
      <c r="E60689">
        <v>393248</v>
      </c>
      <c r="F60689">
        <v>92</v>
      </c>
      <c r="G60689">
        <v>2.3394906013508E-4</v>
      </c>
      <c r="H60689">
        <v>0</v>
      </c>
      <c r="I60689">
        <v>0</v>
      </c>
      <c r="J60689">
        <v>0</v>
      </c>
      <c r="K60689" t="s">
        <v>232</v>
      </c>
      <c r="L60689">
        <v>0</v>
      </c>
    </row>
    <row r="60690" spans="1:12" x14ac:dyDescent="0.3">
      <c r="A60690" t="s">
        <v>98</v>
      </c>
      <c r="B60690" s="1">
        <v>44003</v>
      </c>
      <c r="C60690">
        <v>2020</v>
      </c>
      <c r="D60690" t="s">
        <v>242</v>
      </c>
      <c r="E60690">
        <v>786559</v>
      </c>
      <c r="F60690">
        <v>184</v>
      </c>
      <c r="G60690">
        <v>2.33930321819469E-4</v>
      </c>
      <c r="H60690">
        <v>0</v>
      </c>
      <c r="I60690">
        <v>0</v>
      </c>
      <c r="J60690">
        <v>0</v>
      </c>
      <c r="K60690" t="s">
        <v>232</v>
      </c>
      <c r="L60690">
        <v>0</v>
      </c>
    </row>
    <row r="60691" spans="1:12" x14ac:dyDescent="0.3">
      <c r="A60691" t="s">
        <v>79</v>
      </c>
      <c r="B60691" s="1">
        <v>43910</v>
      </c>
      <c r="C60691">
        <v>2020</v>
      </c>
      <c r="D60691" t="s">
        <v>233</v>
      </c>
      <c r="E60691">
        <v>83992953</v>
      </c>
      <c r="F60691">
        <v>19644</v>
      </c>
      <c r="G60691">
        <v>2.3387676344704798E-4</v>
      </c>
      <c r="H60691">
        <v>0</v>
      </c>
      <c r="I60691">
        <v>0</v>
      </c>
      <c r="J60691">
        <v>0</v>
      </c>
      <c r="K60691" t="s">
        <v>232</v>
      </c>
      <c r="L60691">
        <v>0</v>
      </c>
    </row>
    <row r="60692" spans="1:12" x14ac:dyDescent="0.3">
      <c r="A60692" t="s">
        <v>178</v>
      </c>
      <c r="B60692" s="1">
        <v>44024</v>
      </c>
      <c r="C60692">
        <v>2020</v>
      </c>
      <c r="D60692" t="s">
        <v>241</v>
      </c>
      <c r="E60692">
        <v>43849269</v>
      </c>
      <c r="F60692">
        <v>10250</v>
      </c>
      <c r="G60692">
        <v>2.3375532212407E-4</v>
      </c>
      <c r="H60692">
        <v>0</v>
      </c>
      <c r="I60692">
        <v>0</v>
      </c>
      <c r="J60692">
        <v>0</v>
      </c>
      <c r="K60692" t="s">
        <v>232</v>
      </c>
      <c r="L60692">
        <v>0</v>
      </c>
    </row>
    <row r="60693" spans="1:12" x14ac:dyDescent="0.3">
      <c r="A60693" t="s">
        <v>178</v>
      </c>
      <c r="B60693" s="1">
        <v>44025</v>
      </c>
      <c r="C60693">
        <v>2020</v>
      </c>
      <c r="D60693" t="s">
        <v>241</v>
      </c>
      <c r="E60693">
        <v>43849269</v>
      </c>
      <c r="F60693">
        <v>10250</v>
      </c>
      <c r="G60693">
        <v>2.3375532212407E-4</v>
      </c>
      <c r="H60693">
        <v>0</v>
      </c>
      <c r="I60693">
        <v>0</v>
      </c>
      <c r="J60693">
        <v>0</v>
      </c>
      <c r="K60693" t="s">
        <v>232</v>
      </c>
      <c r="L60693">
        <v>0</v>
      </c>
    </row>
    <row r="60694" spans="1:12" x14ac:dyDescent="0.3">
      <c r="A60694" t="s">
        <v>155</v>
      </c>
      <c r="B60694" s="1">
        <v>44114</v>
      </c>
      <c r="C60694">
        <v>2020</v>
      </c>
      <c r="D60694" t="s">
        <v>238</v>
      </c>
      <c r="E60694">
        <v>8278737</v>
      </c>
      <c r="F60694">
        <v>1935</v>
      </c>
      <c r="G60694">
        <v>2.3373130466640001E-4</v>
      </c>
      <c r="H60694">
        <v>0</v>
      </c>
      <c r="I60694">
        <v>0</v>
      </c>
      <c r="J60694">
        <v>0</v>
      </c>
      <c r="K60694" t="s">
        <v>232</v>
      </c>
      <c r="L60694">
        <v>0</v>
      </c>
    </row>
    <row r="60695" spans="1:12" x14ac:dyDescent="0.3">
      <c r="A60695" t="s">
        <v>172</v>
      </c>
      <c r="B60695" s="1">
        <v>44123</v>
      </c>
      <c r="C60695">
        <v>2020</v>
      </c>
      <c r="D60695" t="s">
        <v>238</v>
      </c>
      <c r="E60695">
        <v>45741000</v>
      </c>
      <c r="F60695">
        <v>10691</v>
      </c>
      <c r="G60695">
        <v>2.3372903959248799E-4</v>
      </c>
      <c r="H60695">
        <v>0</v>
      </c>
      <c r="I60695">
        <v>0</v>
      </c>
      <c r="J60695">
        <v>0</v>
      </c>
      <c r="K60695" t="s">
        <v>232</v>
      </c>
      <c r="L60695">
        <v>0</v>
      </c>
    </row>
    <row r="60696" spans="1:12" x14ac:dyDescent="0.3">
      <c r="A60696" t="s">
        <v>119</v>
      </c>
      <c r="B60696" s="1">
        <v>44045</v>
      </c>
      <c r="C60696">
        <v>2020</v>
      </c>
      <c r="D60696" t="s">
        <v>240</v>
      </c>
      <c r="E60696">
        <v>11326616</v>
      </c>
      <c r="F60696">
        <v>2646</v>
      </c>
      <c r="G60696">
        <v>2.3360904969321801E-4</v>
      </c>
      <c r="H60696">
        <v>0</v>
      </c>
      <c r="I60696">
        <v>0</v>
      </c>
      <c r="J60696">
        <v>0</v>
      </c>
      <c r="K60696" t="s">
        <v>232</v>
      </c>
      <c r="L60696">
        <v>0</v>
      </c>
    </row>
    <row r="60697" spans="1:12" x14ac:dyDescent="0.3">
      <c r="A60697" t="s">
        <v>160</v>
      </c>
      <c r="B60697" s="1">
        <v>44029</v>
      </c>
      <c r="C60697">
        <v>2020</v>
      </c>
      <c r="D60697" t="s">
        <v>241</v>
      </c>
      <c r="E60697">
        <v>27691019</v>
      </c>
      <c r="F60697">
        <v>6467</v>
      </c>
      <c r="G60697">
        <v>2.33541423665196E-4</v>
      </c>
      <c r="H60697">
        <v>0</v>
      </c>
      <c r="I60697">
        <v>0</v>
      </c>
      <c r="J60697">
        <v>0</v>
      </c>
      <c r="K60697" t="s">
        <v>232</v>
      </c>
      <c r="L60697">
        <v>0</v>
      </c>
    </row>
    <row r="60698" spans="1:12" x14ac:dyDescent="0.3">
      <c r="A60698" t="s">
        <v>154</v>
      </c>
      <c r="B60698" s="1">
        <v>43972</v>
      </c>
      <c r="C60698">
        <v>2020</v>
      </c>
      <c r="D60698" t="s">
        <v>243</v>
      </c>
      <c r="E60698">
        <v>13132792</v>
      </c>
      <c r="F60698">
        <v>3067</v>
      </c>
      <c r="G60698">
        <v>2.33537544796263E-4</v>
      </c>
      <c r="H60698">
        <v>0</v>
      </c>
      <c r="I60698">
        <v>0</v>
      </c>
      <c r="J60698">
        <v>0</v>
      </c>
      <c r="K60698" t="s">
        <v>232</v>
      </c>
      <c r="L60698">
        <v>0</v>
      </c>
    </row>
    <row r="60699" spans="1:12" x14ac:dyDescent="0.3">
      <c r="A60699" t="s">
        <v>154</v>
      </c>
      <c r="B60699" s="1">
        <v>43973</v>
      </c>
      <c r="C60699">
        <v>2020</v>
      </c>
      <c r="D60699" t="s">
        <v>243</v>
      </c>
      <c r="E60699">
        <v>13132792</v>
      </c>
      <c r="F60699">
        <v>3067</v>
      </c>
      <c r="G60699">
        <v>2.33537544796263E-4</v>
      </c>
      <c r="H60699">
        <v>0</v>
      </c>
      <c r="I60699">
        <v>0</v>
      </c>
      <c r="J60699">
        <v>0</v>
      </c>
      <c r="K60699" t="s">
        <v>232</v>
      </c>
      <c r="L60699">
        <v>0</v>
      </c>
    </row>
    <row r="60700" spans="1:12" x14ac:dyDescent="0.3">
      <c r="A60700" t="s">
        <v>97</v>
      </c>
      <c r="B60700" s="1">
        <v>43991</v>
      </c>
      <c r="C60700">
        <v>2020</v>
      </c>
      <c r="D60700" t="s">
        <v>242</v>
      </c>
      <c r="E60700">
        <v>586634</v>
      </c>
      <c r="F60700">
        <v>137</v>
      </c>
      <c r="G60700">
        <v>2.33535730966838E-4</v>
      </c>
      <c r="H60700">
        <v>0</v>
      </c>
      <c r="I60700">
        <v>0</v>
      </c>
      <c r="J60700">
        <v>0</v>
      </c>
      <c r="K60700" t="s">
        <v>232</v>
      </c>
      <c r="L60700">
        <v>0</v>
      </c>
    </row>
    <row r="60701" spans="1:12" x14ac:dyDescent="0.3">
      <c r="A60701" t="s">
        <v>185</v>
      </c>
      <c r="B60701" s="1">
        <v>44042</v>
      </c>
      <c r="C60701">
        <v>2020</v>
      </c>
      <c r="D60701" t="s">
        <v>241</v>
      </c>
      <c r="E60701">
        <v>5057677</v>
      </c>
      <c r="F60701">
        <v>1181</v>
      </c>
      <c r="G60701">
        <v>2.3350641015628298E-4</v>
      </c>
      <c r="H60701">
        <v>0</v>
      </c>
      <c r="I60701">
        <v>0</v>
      </c>
      <c r="J60701">
        <v>0</v>
      </c>
      <c r="K60701" t="s">
        <v>232</v>
      </c>
      <c r="L60701">
        <v>0</v>
      </c>
    </row>
    <row r="60702" spans="1:12" x14ac:dyDescent="0.3">
      <c r="A60702" t="s">
        <v>56</v>
      </c>
      <c r="B60702" s="1">
        <v>43979</v>
      </c>
      <c r="C60702">
        <v>2020</v>
      </c>
      <c r="D60702" t="s">
        <v>243</v>
      </c>
      <c r="E60702">
        <v>3473727</v>
      </c>
      <c r="F60702">
        <v>811</v>
      </c>
      <c r="G60702">
        <v>2.3346682108294598E-4</v>
      </c>
      <c r="H60702">
        <v>0</v>
      </c>
      <c r="I60702">
        <v>0</v>
      </c>
      <c r="J60702">
        <v>0</v>
      </c>
      <c r="K60702" t="s">
        <v>232</v>
      </c>
      <c r="L60702">
        <v>0</v>
      </c>
    </row>
    <row r="60703" spans="1:12" x14ac:dyDescent="0.3">
      <c r="A60703" t="s">
        <v>187</v>
      </c>
      <c r="B60703" s="1">
        <v>44213</v>
      </c>
      <c r="C60703">
        <v>2021</v>
      </c>
      <c r="D60703" t="s">
        <v>235</v>
      </c>
      <c r="E60703">
        <v>89561404</v>
      </c>
      <c r="F60703">
        <v>20908</v>
      </c>
      <c r="G60703">
        <v>2.3344877442966398E-4</v>
      </c>
      <c r="H60703">
        <v>0</v>
      </c>
      <c r="I60703">
        <v>0</v>
      </c>
      <c r="J60703">
        <v>0</v>
      </c>
      <c r="K60703" t="s">
        <v>232</v>
      </c>
      <c r="L60703">
        <v>0</v>
      </c>
    </row>
    <row r="60704" spans="1:12" x14ac:dyDescent="0.3">
      <c r="A60704" t="s">
        <v>177</v>
      </c>
      <c r="B60704" s="1">
        <v>44056</v>
      </c>
      <c r="C60704">
        <v>2020</v>
      </c>
      <c r="D60704" t="s">
        <v>240</v>
      </c>
      <c r="E60704">
        <v>206139587</v>
      </c>
      <c r="F60704">
        <v>48116</v>
      </c>
      <c r="G60704">
        <v>2.3341465217935098E-4</v>
      </c>
      <c r="H60704">
        <v>0</v>
      </c>
      <c r="I60704">
        <v>0</v>
      </c>
      <c r="J60704">
        <v>0</v>
      </c>
      <c r="K60704" t="s">
        <v>232</v>
      </c>
      <c r="L60704">
        <v>0</v>
      </c>
    </row>
    <row r="60705" spans="1:12" x14ac:dyDescent="0.3">
      <c r="A60705" t="s">
        <v>24</v>
      </c>
      <c r="B60705" s="1">
        <v>44013</v>
      </c>
      <c r="C60705">
        <v>2020</v>
      </c>
      <c r="D60705" t="s">
        <v>241</v>
      </c>
      <c r="E60705">
        <v>3989175</v>
      </c>
      <c r="F60705">
        <v>931</v>
      </c>
      <c r="G60705">
        <v>2.3338158892502797E-4</v>
      </c>
      <c r="H60705">
        <v>0</v>
      </c>
      <c r="I60705">
        <v>0</v>
      </c>
      <c r="J60705">
        <v>0</v>
      </c>
      <c r="K60705" t="s">
        <v>232</v>
      </c>
      <c r="L60705">
        <v>0</v>
      </c>
    </row>
    <row r="60706" spans="1:12" x14ac:dyDescent="0.3">
      <c r="A60706" t="s">
        <v>94</v>
      </c>
      <c r="B60706" s="1">
        <v>44020</v>
      </c>
      <c r="C60706">
        <v>2020</v>
      </c>
      <c r="D60706" t="s">
        <v>241</v>
      </c>
      <c r="E60706">
        <v>2540916</v>
      </c>
      <c r="F60706">
        <v>593</v>
      </c>
      <c r="G60706">
        <v>2.3338040297278599E-4</v>
      </c>
      <c r="H60706">
        <v>0</v>
      </c>
      <c r="I60706">
        <v>0</v>
      </c>
      <c r="J60706">
        <v>0</v>
      </c>
      <c r="K60706" t="s">
        <v>232</v>
      </c>
      <c r="L60706">
        <v>0</v>
      </c>
    </row>
    <row r="60707" spans="1:12" x14ac:dyDescent="0.3">
      <c r="A60707" t="s">
        <v>105</v>
      </c>
      <c r="B60707" s="1">
        <v>43994</v>
      </c>
      <c r="C60707">
        <v>2020</v>
      </c>
      <c r="D60707" t="s">
        <v>242</v>
      </c>
      <c r="E60707">
        <v>36910558</v>
      </c>
      <c r="F60707">
        <v>8610</v>
      </c>
      <c r="G60707">
        <v>2.3326659000928702E-4</v>
      </c>
      <c r="H60707">
        <v>0</v>
      </c>
      <c r="I60707">
        <v>0</v>
      </c>
      <c r="J60707">
        <v>0</v>
      </c>
      <c r="K60707" t="s">
        <v>232</v>
      </c>
      <c r="L60707">
        <v>0</v>
      </c>
    </row>
    <row r="60708" spans="1:12" x14ac:dyDescent="0.3">
      <c r="A60708" t="s">
        <v>120</v>
      </c>
      <c r="B60708" s="1">
        <v>43980</v>
      </c>
      <c r="C60708">
        <v>2020</v>
      </c>
      <c r="D60708" t="s">
        <v>243</v>
      </c>
      <c r="E60708">
        <v>4639847425</v>
      </c>
      <c r="F60708">
        <v>1081897</v>
      </c>
      <c r="G60708">
        <v>2.33175124287627E-4</v>
      </c>
      <c r="H60708">
        <v>0</v>
      </c>
      <c r="I60708">
        <v>0</v>
      </c>
      <c r="J60708">
        <v>0</v>
      </c>
      <c r="K60708" t="s">
        <v>232</v>
      </c>
      <c r="L60708">
        <v>0</v>
      </c>
    </row>
    <row r="60709" spans="1:12" x14ac:dyDescent="0.3">
      <c r="A60709" t="s">
        <v>184</v>
      </c>
      <c r="B60709" s="1">
        <v>44048</v>
      </c>
      <c r="C60709">
        <v>2020</v>
      </c>
      <c r="D60709" t="s">
        <v>240</v>
      </c>
      <c r="E60709">
        <v>7976985</v>
      </c>
      <c r="F60709">
        <v>1860</v>
      </c>
      <c r="G60709">
        <v>2.3317080325461302E-4</v>
      </c>
      <c r="H60709">
        <v>0</v>
      </c>
      <c r="I60709">
        <v>0</v>
      </c>
      <c r="J60709">
        <v>0</v>
      </c>
      <c r="K60709" t="s">
        <v>232</v>
      </c>
      <c r="L60709">
        <v>0</v>
      </c>
    </row>
    <row r="60710" spans="1:12" x14ac:dyDescent="0.3">
      <c r="A60710" t="s">
        <v>106</v>
      </c>
      <c r="B60710" s="1">
        <v>43931</v>
      </c>
      <c r="C60710">
        <v>2020</v>
      </c>
      <c r="D60710" t="s">
        <v>231</v>
      </c>
      <c r="E60710">
        <v>287371</v>
      </c>
      <c r="F60710">
        <v>67</v>
      </c>
      <c r="G60710">
        <v>2.33148090795522E-4</v>
      </c>
      <c r="H60710">
        <v>0</v>
      </c>
      <c r="I60710">
        <v>0</v>
      </c>
      <c r="J60710">
        <v>0</v>
      </c>
      <c r="K60710" t="s">
        <v>232</v>
      </c>
      <c r="L60710">
        <v>0</v>
      </c>
    </row>
    <row r="60711" spans="1:12" x14ac:dyDescent="0.3">
      <c r="A60711" t="s">
        <v>185</v>
      </c>
      <c r="B60711" s="1">
        <v>44041</v>
      </c>
      <c r="C60711">
        <v>2020</v>
      </c>
      <c r="D60711" t="s">
        <v>241</v>
      </c>
      <c r="E60711">
        <v>5057677</v>
      </c>
      <c r="F60711">
        <v>1179</v>
      </c>
      <c r="G60711">
        <v>2.3311097169708501E-4</v>
      </c>
      <c r="H60711">
        <v>0</v>
      </c>
      <c r="I60711">
        <v>0</v>
      </c>
      <c r="J60711">
        <v>0</v>
      </c>
      <c r="K60711" t="s">
        <v>232</v>
      </c>
      <c r="L60711">
        <v>0</v>
      </c>
    </row>
    <row r="60712" spans="1:12" x14ac:dyDescent="0.3">
      <c r="A60712" t="s">
        <v>170</v>
      </c>
      <c r="B60712" s="1">
        <v>44092</v>
      </c>
      <c r="C60712">
        <v>2020</v>
      </c>
      <c r="D60712" t="s">
        <v>239</v>
      </c>
      <c r="E60712">
        <v>11193729</v>
      </c>
      <c r="F60712">
        <v>2609</v>
      </c>
      <c r="G60712">
        <v>2.3307693084225999E-4</v>
      </c>
      <c r="H60712">
        <v>0</v>
      </c>
      <c r="I60712">
        <v>0</v>
      </c>
      <c r="J60712">
        <v>0</v>
      </c>
      <c r="K60712" t="s">
        <v>232</v>
      </c>
      <c r="L60712">
        <v>0</v>
      </c>
    </row>
    <row r="60713" spans="1:12" x14ac:dyDescent="0.3">
      <c r="A60713" t="s">
        <v>123</v>
      </c>
      <c r="B60713" s="1">
        <v>44017</v>
      </c>
      <c r="C60713">
        <v>2020</v>
      </c>
      <c r="D60713" t="s">
        <v>241</v>
      </c>
      <c r="E60713">
        <v>273523621</v>
      </c>
      <c r="F60713">
        <v>63749</v>
      </c>
      <c r="G60713">
        <v>2.3306579434322398E-4</v>
      </c>
      <c r="H60713">
        <v>0</v>
      </c>
      <c r="I60713">
        <v>0</v>
      </c>
      <c r="J60713">
        <v>0</v>
      </c>
      <c r="K60713" t="s">
        <v>232</v>
      </c>
      <c r="L60713">
        <v>0</v>
      </c>
    </row>
    <row r="60714" spans="1:12" x14ac:dyDescent="0.3">
      <c r="A60714" t="s">
        <v>144</v>
      </c>
      <c r="B60714" s="1">
        <v>43992</v>
      </c>
      <c r="C60714">
        <v>2020</v>
      </c>
      <c r="D60714" t="s">
        <v>242</v>
      </c>
      <c r="E60714">
        <v>51269183</v>
      </c>
      <c r="F60714">
        <v>11947</v>
      </c>
      <c r="G60714">
        <v>2.3302497330608899E-4</v>
      </c>
      <c r="H60714">
        <v>0</v>
      </c>
      <c r="I60714">
        <v>0</v>
      </c>
      <c r="J60714">
        <v>0</v>
      </c>
      <c r="K60714" t="s">
        <v>232</v>
      </c>
      <c r="L60714">
        <v>0</v>
      </c>
    </row>
    <row r="60715" spans="1:12" x14ac:dyDescent="0.3">
      <c r="A60715" t="s">
        <v>102</v>
      </c>
      <c r="B60715" s="1">
        <v>44009</v>
      </c>
      <c r="C60715">
        <v>2020</v>
      </c>
      <c r="D60715" t="s">
        <v>242</v>
      </c>
      <c r="E60715">
        <v>2961161</v>
      </c>
      <c r="F60715">
        <v>690</v>
      </c>
      <c r="G60715">
        <v>2.3301671202612801E-4</v>
      </c>
      <c r="H60715">
        <v>0</v>
      </c>
      <c r="I60715">
        <v>0</v>
      </c>
      <c r="J60715">
        <v>0</v>
      </c>
      <c r="K60715" t="s">
        <v>232</v>
      </c>
      <c r="L60715">
        <v>0</v>
      </c>
    </row>
    <row r="60716" spans="1:12" x14ac:dyDescent="0.3">
      <c r="A60716" t="s">
        <v>103</v>
      </c>
      <c r="B60716" s="1">
        <v>43978</v>
      </c>
      <c r="C60716">
        <v>2020</v>
      </c>
      <c r="D60716" t="s">
        <v>243</v>
      </c>
      <c r="E60716">
        <v>6524191</v>
      </c>
      <c r="F60716">
        <v>1520</v>
      </c>
      <c r="G60716">
        <v>2.3297907740591899E-4</v>
      </c>
      <c r="H60716">
        <v>0</v>
      </c>
      <c r="I60716">
        <v>0</v>
      </c>
      <c r="J60716">
        <v>0</v>
      </c>
      <c r="K60716" t="s">
        <v>232</v>
      </c>
      <c r="L60716">
        <v>0</v>
      </c>
    </row>
    <row r="60717" spans="1:12" x14ac:dyDescent="0.3">
      <c r="A60717" t="s">
        <v>121</v>
      </c>
      <c r="B60717" s="1">
        <v>44055</v>
      </c>
      <c r="C60717">
        <v>2020</v>
      </c>
      <c r="D60717" t="s">
        <v>240</v>
      </c>
      <c r="E60717">
        <v>1399491</v>
      </c>
      <c r="F60717">
        <v>326</v>
      </c>
      <c r="G60717">
        <v>2.32941833852451E-4</v>
      </c>
      <c r="H60717">
        <v>0</v>
      </c>
      <c r="I60717">
        <v>0</v>
      </c>
      <c r="J60717">
        <v>0</v>
      </c>
      <c r="K60717" t="s">
        <v>232</v>
      </c>
      <c r="L60717">
        <v>0</v>
      </c>
    </row>
    <row r="60718" spans="1:12" x14ac:dyDescent="0.3">
      <c r="A60718" t="s">
        <v>49</v>
      </c>
      <c r="B60718" s="1">
        <v>43928</v>
      </c>
      <c r="C60718">
        <v>2020</v>
      </c>
      <c r="D60718" t="s">
        <v>231</v>
      </c>
      <c r="E60718">
        <v>3280815</v>
      </c>
      <c r="F60718">
        <v>764</v>
      </c>
      <c r="G60718">
        <v>2.3286896700972198E-4</v>
      </c>
      <c r="H60718">
        <v>0</v>
      </c>
      <c r="I60718">
        <v>0</v>
      </c>
      <c r="J60718">
        <v>0</v>
      </c>
      <c r="K60718" t="s">
        <v>232</v>
      </c>
      <c r="L60718">
        <v>0</v>
      </c>
    </row>
    <row r="60719" spans="1:12" x14ac:dyDescent="0.3">
      <c r="A60719" t="s">
        <v>52</v>
      </c>
      <c r="B60719" s="1">
        <v>43954</v>
      </c>
      <c r="C60719">
        <v>2020</v>
      </c>
      <c r="D60719" t="s">
        <v>243</v>
      </c>
      <c r="E60719">
        <v>6948445</v>
      </c>
      <c r="F60719">
        <v>1618</v>
      </c>
      <c r="G60719">
        <v>2.3285785524674901E-4</v>
      </c>
      <c r="H60719">
        <v>0</v>
      </c>
      <c r="I60719">
        <v>0</v>
      </c>
      <c r="J60719">
        <v>0</v>
      </c>
      <c r="K60719" t="s">
        <v>232</v>
      </c>
      <c r="L60719">
        <v>0</v>
      </c>
    </row>
    <row r="60720" spans="1:12" x14ac:dyDescent="0.3">
      <c r="A60720" t="s">
        <v>185</v>
      </c>
      <c r="B60720" s="1">
        <v>44040</v>
      </c>
      <c r="C60720">
        <v>2020</v>
      </c>
      <c r="D60720" t="s">
        <v>241</v>
      </c>
      <c r="E60720">
        <v>5057677</v>
      </c>
      <c r="F60720">
        <v>1177</v>
      </c>
      <c r="G60720">
        <v>2.3271553323788802E-4</v>
      </c>
      <c r="H60720">
        <v>0</v>
      </c>
      <c r="I60720">
        <v>0</v>
      </c>
      <c r="J60720">
        <v>0</v>
      </c>
      <c r="K60720" t="s">
        <v>232</v>
      </c>
      <c r="L60720">
        <v>0</v>
      </c>
    </row>
    <row r="60721" spans="1:12" x14ac:dyDescent="0.3">
      <c r="A60721" t="s">
        <v>178</v>
      </c>
      <c r="B60721" s="1">
        <v>44022</v>
      </c>
      <c r="C60721">
        <v>2020</v>
      </c>
      <c r="D60721" t="s">
        <v>241</v>
      </c>
      <c r="E60721">
        <v>43849269</v>
      </c>
      <c r="F60721">
        <v>10204</v>
      </c>
      <c r="G60721">
        <v>2.3270627384917202E-4</v>
      </c>
      <c r="H60721">
        <v>0</v>
      </c>
      <c r="I60721">
        <v>0</v>
      </c>
      <c r="J60721">
        <v>0</v>
      </c>
      <c r="K60721" t="s">
        <v>232</v>
      </c>
      <c r="L60721">
        <v>0</v>
      </c>
    </row>
    <row r="60722" spans="1:12" x14ac:dyDescent="0.3">
      <c r="A60722" t="s">
        <v>178</v>
      </c>
      <c r="B60722" s="1">
        <v>44023</v>
      </c>
      <c r="C60722">
        <v>2020</v>
      </c>
      <c r="D60722" t="s">
        <v>241</v>
      </c>
      <c r="E60722">
        <v>43849269</v>
      </c>
      <c r="F60722">
        <v>10204</v>
      </c>
      <c r="G60722">
        <v>2.3270627384917202E-4</v>
      </c>
      <c r="H60722">
        <v>0</v>
      </c>
      <c r="I60722">
        <v>0</v>
      </c>
      <c r="J60722">
        <v>0</v>
      </c>
      <c r="K60722" t="s">
        <v>232</v>
      </c>
      <c r="L60722">
        <v>0</v>
      </c>
    </row>
    <row r="60723" spans="1:12" x14ac:dyDescent="0.3">
      <c r="A60723" t="s">
        <v>162</v>
      </c>
      <c r="B60723" s="1">
        <v>44101</v>
      </c>
      <c r="C60723">
        <v>2020</v>
      </c>
      <c r="D60723" t="s">
        <v>239</v>
      </c>
      <c r="E60723">
        <v>17500657</v>
      </c>
      <c r="F60723">
        <v>4072</v>
      </c>
      <c r="G60723">
        <v>2.3267697892713401E-4</v>
      </c>
      <c r="H60723">
        <v>0</v>
      </c>
      <c r="I60723">
        <v>0</v>
      </c>
      <c r="J60723">
        <v>0</v>
      </c>
      <c r="K60723" t="s">
        <v>232</v>
      </c>
      <c r="L60723">
        <v>0</v>
      </c>
    </row>
    <row r="60724" spans="1:12" x14ac:dyDescent="0.3">
      <c r="A60724" t="s">
        <v>98</v>
      </c>
      <c r="B60724" s="1">
        <v>44000</v>
      </c>
      <c r="C60724">
        <v>2020</v>
      </c>
      <c r="D60724" t="s">
        <v>242</v>
      </c>
      <c r="E60724">
        <v>786559</v>
      </c>
      <c r="F60724">
        <v>183</v>
      </c>
      <c r="G60724">
        <v>2.32658961374798E-4</v>
      </c>
      <c r="H60724">
        <v>0</v>
      </c>
      <c r="I60724">
        <v>0</v>
      </c>
      <c r="J60724">
        <v>0</v>
      </c>
      <c r="K60724" t="s">
        <v>232</v>
      </c>
      <c r="L60724">
        <v>0</v>
      </c>
    </row>
    <row r="60725" spans="1:12" x14ac:dyDescent="0.3">
      <c r="A60725" t="s">
        <v>98</v>
      </c>
      <c r="B60725" s="1">
        <v>44001</v>
      </c>
      <c r="C60725">
        <v>2020</v>
      </c>
      <c r="D60725" t="s">
        <v>242</v>
      </c>
      <c r="E60725">
        <v>786559</v>
      </c>
      <c r="F60725">
        <v>183</v>
      </c>
      <c r="G60725">
        <v>2.32658961374798E-4</v>
      </c>
      <c r="H60725">
        <v>0</v>
      </c>
      <c r="I60725">
        <v>0</v>
      </c>
      <c r="J60725">
        <v>0</v>
      </c>
      <c r="K60725" t="s">
        <v>232</v>
      </c>
      <c r="L60725">
        <v>0</v>
      </c>
    </row>
    <row r="60726" spans="1:12" x14ac:dyDescent="0.3">
      <c r="A60726" t="s">
        <v>98</v>
      </c>
      <c r="B60726" s="1">
        <v>44002</v>
      </c>
      <c r="C60726">
        <v>2020</v>
      </c>
      <c r="D60726" t="s">
        <v>242</v>
      </c>
      <c r="E60726">
        <v>786559</v>
      </c>
      <c r="F60726">
        <v>183</v>
      </c>
      <c r="G60726">
        <v>2.32658961374798E-4</v>
      </c>
      <c r="H60726">
        <v>0</v>
      </c>
      <c r="I60726">
        <v>0</v>
      </c>
      <c r="J60726">
        <v>0</v>
      </c>
      <c r="K60726" t="s">
        <v>232</v>
      </c>
      <c r="L60726">
        <v>0</v>
      </c>
    </row>
    <row r="60727" spans="1:12" x14ac:dyDescent="0.3">
      <c r="A60727" t="s">
        <v>24</v>
      </c>
      <c r="B60727" s="1">
        <v>44012</v>
      </c>
      <c r="C60727">
        <v>2020</v>
      </c>
      <c r="D60727" t="s">
        <v>242</v>
      </c>
      <c r="E60727">
        <v>3989175</v>
      </c>
      <c r="F60727">
        <v>928</v>
      </c>
      <c r="G60727">
        <v>2.3262955372978101E-4</v>
      </c>
      <c r="H60727">
        <v>0</v>
      </c>
      <c r="I60727">
        <v>0</v>
      </c>
      <c r="J60727">
        <v>0</v>
      </c>
      <c r="K60727" t="s">
        <v>232</v>
      </c>
      <c r="L60727">
        <v>0</v>
      </c>
    </row>
    <row r="60728" spans="1:12" x14ac:dyDescent="0.3">
      <c r="A60728" t="s">
        <v>179</v>
      </c>
      <c r="B60728" s="1">
        <v>44165</v>
      </c>
      <c r="C60728">
        <v>2020</v>
      </c>
      <c r="D60728" t="s">
        <v>237</v>
      </c>
      <c r="E60728">
        <v>20250834</v>
      </c>
      <c r="F60728">
        <v>4710</v>
      </c>
      <c r="G60728">
        <v>2.3258301361810601E-4</v>
      </c>
      <c r="H60728">
        <v>0</v>
      </c>
      <c r="I60728">
        <v>0</v>
      </c>
      <c r="J60728">
        <v>0</v>
      </c>
      <c r="K60728" t="s">
        <v>232</v>
      </c>
      <c r="L60728">
        <v>0</v>
      </c>
    </row>
    <row r="60729" spans="1:12" x14ac:dyDescent="0.3">
      <c r="A60729" t="s">
        <v>104</v>
      </c>
      <c r="B60729" s="1">
        <v>43995</v>
      </c>
      <c r="C60729">
        <v>2020</v>
      </c>
      <c r="D60729" t="s">
        <v>242</v>
      </c>
      <c r="E60729">
        <v>1380004385</v>
      </c>
      <c r="F60729">
        <v>320922</v>
      </c>
      <c r="G60729">
        <v>2.3255143497243302E-4</v>
      </c>
      <c r="H60729">
        <v>0</v>
      </c>
      <c r="I60729">
        <v>0</v>
      </c>
      <c r="J60729">
        <v>0</v>
      </c>
      <c r="K60729" t="s">
        <v>232</v>
      </c>
      <c r="L60729">
        <v>0</v>
      </c>
    </row>
    <row r="60730" spans="1:12" x14ac:dyDescent="0.3">
      <c r="A60730" t="s">
        <v>184</v>
      </c>
      <c r="B60730" s="1">
        <v>44047</v>
      </c>
      <c r="C60730">
        <v>2020</v>
      </c>
      <c r="D60730" t="s">
        <v>240</v>
      </c>
      <c r="E60730">
        <v>7976985</v>
      </c>
      <c r="F60730">
        <v>1855</v>
      </c>
      <c r="G60730">
        <v>2.3254400002005799E-4</v>
      </c>
      <c r="H60730">
        <v>0</v>
      </c>
      <c r="I60730">
        <v>0</v>
      </c>
      <c r="J60730">
        <v>0</v>
      </c>
      <c r="K60730" t="s">
        <v>232</v>
      </c>
      <c r="L60730">
        <v>0</v>
      </c>
    </row>
    <row r="60731" spans="1:12" x14ac:dyDescent="0.3">
      <c r="A60731" t="s">
        <v>43</v>
      </c>
      <c r="B60731" s="1">
        <v>43931</v>
      </c>
      <c r="C60731">
        <v>2020</v>
      </c>
      <c r="D60731" t="s">
        <v>231</v>
      </c>
      <c r="E60731">
        <v>4270563</v>
      </c>
      <c r="F60731">
        <v>993</v>
      </c>
      <c r="G60731">
        <v>2.3252203515086899E-4</v>
      </c>
      <c r="H60731">
        <v>0</v>
      </c>
      <c r="I60731">
        <v>0</v>
      </c>
      <c r="J60731">
        <v>0</v>
      </c>
      <c r="K60731" t="s">
        <v>232</v>
      </c>
      <c r="L60731">
        <v>0</v>
      </c>
    </row>
    <row r="60732" spans="1:12" x14ac:dyDescent="0.3">
      <c r="A60732" t="s">
        <v>25</v>
      </c>
      <c r="B60732" s="1">
        <v>44003</v>
      </c>
      <c r="C60732">
        <v>2020</v>
      </c>
      <c r="D60732" t="s">
        <v>242</v>
      </c>
      <c r="E60732">
        <v>6825442</v>
      </c>
      <c r="F60732">
        <v>1587</v>
      </c>
      <c r="G60732">
        <v>2.3251241458062399E-4</v>
      </c>
      <c r="H60732">
        <v>0</v>
      </c>
      <c r="I60732">
        <v>0</v>
      </c>
      <c r="J60732">
        <v>0</v>
      </c>
      <c r="K60732" t="s">
        <v>232</v>
      </c>
      <c r="L60732">
        <v>0</v>
      </c>
    </row>
    <row r="60733" spans="1:12" x14ac:dyDescent="0.3">
      <c r="A60733" t="s">
        <v>129</v>
      </c>
      <c r="B60733" s="1">
        <v>43978</v>
      </c>
      <c r="C60733">
        <v>2020</v>
      </c>
      <c r="D60733" t="s">
        <v>243</v>
      </c>
      <c r="E60733">
        <v>164689383</v>
      </c>
      <c r="F60733">
        <v>38292</v>
      </c>
      <c r="G60733">
        <v>2.3251043450688E-4</v>
      </c>
      <c r="H60733">
        <v>0</v>
      </c>
      <c r="I60733">
        <v>0</v>
      </c>
      <c r="J60733">
        <v>0</v>
      </c>
      <c r="K60733" t="s">
        <v>232</v>
      </c>
      <c r="L60733">
        <v>0</v>
      </c>
    </row>
    <row r="60734" spans="1:12" x14ac:dyDescent="0.3">
      <c r="A60734" t="s">
        <v>119</v>
      </c>
      <c r="B60734" s="1">
        <v>44044</v>
      </c>
      <c r="C60734">
        <v>2020</v>
      </c>
      <c r="D60734" t="s">
        <v>240</v>
      </c>
      <c r="E60734">
        <v>11326616</v>
      </c>
      <c r="F60734">
        <v>2633</v>
      </c>
      <c r="G60734">
        <v>2.3246131059797602E-4</v>
      </c>
      <c r="H60734">
        <v>0</v>
      </c>
      <c r="I60734">
        <v>0</v>
      </c>
      <c r="J60734">
        <v>0</v>
      </c>
      <c r="K60734" t="s">
        <v>232</v>
      </c>
      <c r="L60734">
        <v>0</v>
      </c>
    </row>
    <row r="60735" spans="1:12" x14ac:dyDescent="0.3">
      <c r="A60735" t="s">
        <v>171</v>
      </c>
      <c r="B60735" s="1">
        <v>44224</v>
      </c>
      <c r="C60735">
        <v>2021</v>
      </c>
      <c r="D60735" t="s">
        <v>235</v>
      </c>
      <c r="E60735">
        <v>69799978</v>
      </c>
      <c r="F60735">
        <v>16221</v>
      </c>
      <c r="G60735">
        <v>2.3239262339022501E-4</v>
      </c>
      <c r="H60735">
        <v>0</v>
      </c>
      <c r="I60735">
        <v>0</v>
      </c>
      <c r="J60735">
        <v>0</v>
      </c>
      <c r="K60735" t="s">
        <v>232</v>
      </c>
      <c r="L60735">
        <v>0</v>
      </c>
    </row>
    <row r="60736" spans="1:12" x14ac:dyDescent="0.3">
      <c r="A60736" t="s">
        <v>146</v>
      </c>
      <c r="B60736" s="1">
        <v>44097</v>
      </c>
      <c r="C60736">
        <v>2020</v>
      </c>
      <c r="D60736" t="s">
        <v>239</v>
      </c>
      <c r="E60736">
        <v>31255435</v>
      </c>
      <c r="F60736">
        <v>7262</v>
      </c>
      <c r="G60736">
        <v>2.32343590802688E-4</v>
      </c>
      <c r="H60736">
        <v>0</v>
      </c>
      <c r="I60736">
        <v>0</v>
      </c>
      <c r="J60736">
        <v>0</v>
      </c>
      <c r="K60736" t="s">
        <v>232</v>
      </c>
      <c r="L60736">
        <v>0</v>
      </c>
    </row>
    <row r="60737" spans="1:12" x14ac:dyDescent="0.3">
      <c r="A60737" t="s">
        <v>61</v>
      </c>
      <c r="B60737" s="1">
        <v>43938</v>
      </c>
      <c r="C60737">
        <v>2020</v>
      </c>
      <c r="D60737" t="s">
        <v>231</v>
      </c>
      <c r="E60737">
        <v>1932774</v>
      </c>
      <c r="F60737">
        <v>449</v>
      </c>
      <c r="G60737">
        <v>2.3230858858821601E-4</v>
      </c>
      <c r="H60737">
        <v>0</v>
      </c>
      <c r="I60737">
        <v>0</v>
      </c>
      <c r="J60737">
        <v>0</v>
      </c>
      <c r="K60737" t="s">
        <v>232</v>
      </c>
      <c r="L60737">
        <v>0</v>
      </c>
    </row>
    <row r="60738" spans="1:12" x14ac:dyDescent="0.3">
      <c r="A60738" t="s">
        <v>170</v>
      </c>
      <c r="B60738" s="1">
        <v>44091</v>
      </c>
      <c r="C60738">
        <v>2020</v>
      </c>
      <c r="D60738" t="s">
        <v>239</v>
      </c>
      <c r="E60738">
        <v>11193729</v>
      </c>
      <c r="F60738">
        <v>2599</v>
      </c>
      <c r="G60738">
        <v>2.3218357349905498E-4</v>
      </c>
      <c r="H60738">
        <v>0</v>
      </c>
      <c r="I60738">
        <v>0</v>
      </c>
      <c r="J60738">
        <v>0</v>
      </c>
      <c r="K60738" t="s">
        <v>232</v>
      </c>
      <c r="L60738">
        <v>0</v>
      </c>
    </row>
    <row r="60739" spans="1:12" x14ac:dyDescent="0.3">
      <c r="A60739" t="s">
        <v>144</v>
      </c>
      <c r="B60739" s="1">
        <v>43991</v>
      </c>
      <c r="C60739">
        <v>2020</v>
      </c>
      <c r="D60739" t="s">
        <v>242</v>
      </c>
      <c r="E60739">
        <v>51269183</v>
      </c>
      <c r="F60739">
        <v>11902</v>
      </c>
      <c r="G60739">
        <v>2.3214725305843099E-4</v>
      </c>
      <c r="H60739">
        <v>0</v>
      </c>
      <c r="I60739">
        <v>0</v>
      </c>
      <c r="J60739">
        <v>0</v>
      </c>
      <c r="K60739" t="s">
        <v>232</v>
      </c>
      <c r="L60739">
        <v>0</v>
      </c>
    </row>
    <row r="60740" spans="1:12" x14ac:dyDescent="0.3">
      <c r="A60740" t="s">
        <v>24</v>
      </c>
      <c r="B60740" s="1">
        <v>44011</v>
      </c>
      <c r="C60740">
        <v>2020</v>
      </c>
      <c r="D60740" t="s">
        <v>242</v>
      </c>
      <c r="E60740">
        <v>3989175</v>
      </c>
      <c r="F60740">
        <v>926</v>
      </c>
      <c r="G60740">
        <v>2.3212819693294999E-4</v>
      </c>
      <c r="H60740">
        <v>0</v>
      </c>
      <c r="I60740">
        <v>0</v>
      </c>
      <c r="J60740">
        <v>0</v>
      </c>
      <c r="K60740" t="s">
        <v>232</v>
      </c>
      <c r="L60740">
        <v>0</v>
      </c>
    </row>
    <row r="60741" spans="1:12" x14ac:dyDescent="0.3">
      <c r="A60741" t="s">
        <v>155</v>
      </c>
      <c r="B60741" s="1">
        <v>44113</v>
      </c>
      <c r="C60741">
        <v>2020</v>
      </c>
      <c r="D60741" t="s">
        <v>238</v>
      </c>
      <c r="E60741">
        <v>8278737</v>
      </c>
      <c r="F60741">
        <v>1921</v>
      </c>
      <c r="G60741">
        <v>2.3204022545951199E-4</v>
      </c>
      <c r="H60741">
        <v>0</v>
      </c>
      <c r="I60741">
        <v>0</v>
      </c>
      <c r="J60741">
        <v>0</v>
      </c>
      <c r="K60741" t="s">
        <v>232</v>
      </c>
      <c r="L60741">
        <v>0</v>
      </c>
    </row>
    <row r="60742" spans="1:12" x14ac:dyDescent="0.3">
      <c r="A60742" t="s">
        <v>175</v>
      </c>
      <c r="B60742" s="1">
        <v>44122</v>
      </c>
      <c r="C60742">
        <v>2020</v>
      </c>
      <c r="D60742" t="s">
        <v>238</v>
      </c>
      <c r="E60742">
        <v>32866268</v>
      </c>
      <c r="F60742">
        <v>7622</v>
      </c>
      <c r="G60742">
        <v>2.3190950673194799E-4</v>
      </c>
      <c r="H60742">
        <v>0</v>
      </c>
      <c r="I60742">
        <v>0</v>
      </c>
      <c r="J60742">
        <v>0</v>
      </c>
      <c r="K60742" t="s">
        <v>232</v>
      </c>
      <c r="L60742">
        <v>0</v>
      </c>
    </row>
    <row r="60743" spans="1:12" x14ac:dyDescent="0.3">
      <c r="A60743" t="s">
        <v>186</v>
      </c>
      <c r="B60743" s="1">
        <v>44283</v>
      </c>
      <c r="C60743">
        <v>2021</v>
      </c>
      <c r="D60743" t="s">
        <v>233</v>
      </c>
      <c r="E60743">
        <v>11890781</v>
      </c>
      <c r="F60743">
        <v>2757</v>
      </c>
      <c r="G60743">
        <v>2.3186029580395101E-4</v>
      </c>
      <c r="H60743">
        <v>0</v>
      </c>
      <c r="I60743">
        <v>0</v>
      </c>
      <c r="J60743">
        <v>0</v>
      </c>
      <c r="K60743" t="s">
        <v>232</v>
      </c>
      <c r="L60743">
        <v>0</v>
      </c>
    </row>
    <row r="60744" spans="1:12" x14ac:dyDescent="0.3">
      <c r="A60744" t="s">
        <v>186</v>
      </c>
      <c r="B60744" s="1">
        <v>44284</v>
      </c>
      <c r="C60744">
        <v>2021</v>
      </c>
      <c r="D60744" t="s">
        <v>233</v>
      </c>
      <c r="E60744">
        <v>11890781</v>
      </c>
      <c r="F60744">
        <v>2757</v>
      </c>
      <c r="G60744">
        <v>2.3186029580395101E-4</v>
      </c>
      <c r="H60744">
        <v>0</v>
      </c>
      <c r="I60744">
        <v>0</v>
      </c>
      <c r="J60744">
        <v>0</v>
      </c>
      <c r="K60744" t="s">
        <v>232</v>
      </c>
      <c r="L60744">
        <v>0</v>
      </c>
    </row>
    <row r="60745" spans="1:12" x14ac:dyDescent="0.3">
      <c r="A60745" t="s">
        <v>186</v>
      </c>
      <c r="B60745" s="1">
        <v>44285</v>
      </c>
      <c r="C60745">
        <v>2021</v>
      </c>
      <c r="D60745" t="s">
        <v>233</v>
      </c>
      <c r="E60745">
        <v>11890781</v>
      </c>
      <c r="F60745">
        <v>2757</v>
      </c>
      <c r="G60745">
        <v>2.3186029580395101E-4</v>
      </c>
      <c r="H60745">
        <v>0</v>
      </c>
      <c r="I60745">
        <v>0</v>
      </c>
      <c r="J60745">
        <v>0</v>
      </c>
      <c r="K60745" t="s">
        <v>232</v>
      </c>
      <c r="L60745">
        <v>0</v>
      </c>
    </row>
    <row r="60746" spans="1:12" x14ac:dyDescent="0.3">
      <c r="A60746" t="s">
        <v>31</v>
      </c>
      <c r="B60746" s="1">
        <v>43925</v>
      </c>
      <c r="C60746">
        <v>2020</v>
      </c>
      <c r="D60746" t="s">
        <v>231</v>
      </c>
      <c r="E60746">
        <v>2083380</v>
      </c>
      <c r="F60746">
        <v>483</v>
      </c>
      <c r="G60746">
        <v>2.31834806900325E-4</v>
      </c>
      <c r="H60746">
        <v>0</v>
      </c>
      <c r="I60746">
        <v>0</v>
      </c>
      <c r="J60746">
        <v>0</v>
      </c>
      <c r="K60746" t="s">
        <v>232</v>
      </c>
      <c r="L60746">
        <v>0</v>
      </c>
    </row>
    <row r="60747" spans="1:12" x14ac:dyDescent="0.3">
      <c r="A60747" t="s">
        <v>111</v>
      </c>
      <c r="B60747" s="1">
        <v>44162</v>
      </c>
      <c r="C60747">
        <v>2020</v>
      </c>
      <c r="D60747" t="s">
        <v>237</v>
      </c>
      <c r="E60747">
        <v>3278292</v>
      </c>
      <c r="F60747">
        <v>760</v>
      </c>
      <c r="G60747">
        <v>2.3182803728282901E-4</v>
      </c>
      <c r="H60747">
        <v>0</v>
      </c>
      <c r="I60747">
        <v>0</v>
      </c>
      <c r="J60747">
        <v>0</v>
      </c>
      <c r="K60747" t="s">
        <v>232</v>
      </c>
      <c r="L60747">
        <v>0</v>
      </c>
    </row>
    <row r="60748" spans="1:12" x14ac:dyDescent="0.3">
      <c r="A60748" t="s">
        <v>16</v>
      </c>
      <c r="B60748" s="1">
        <v>43924</v>
      </c>
      <c r="C60748">
        <v>2020</v>
      </c>
      <c r="D60748" t="s">
        <v>231</v>
      </c>
      <c r="E60748">
        <v>2722291</v>
      </c>
      <c r="F60748">
        <v>631</v>
      </c>
      <c r="G60748">
        <v>2.3179006212047101E-4</v>
      </c>
      <c r="H60748">
        <v>0</v>
      </c>
      <c r="I60748">
        <v>0</v>
      </c>
      <c r="J60748">
        <v>0</v>
      </c>
      <c r="K60748" t="s">
        <v>232</v>
      </c>
      <c r="L60748">
        <v>0</v>
      </c>
    </row>
    <row r="60749" spans="1:12" x14ac:dyDescent="0.3">
      <c r="A60749" t="s">
        <v>170</v>
      </c>
      <c r="B60749" s="1">
        <v>44090</v>
      </c>
      <c r="C60749">
        <v>2020</v>
      </c>
      <c r="D60749" t="s">
        <v>239</v>
      </c>
      <c r="E60749">
        <v>11193729</v>
      </c>
      <c r="F60749">
        <v>2594</v>
      </c>
      <c r="G60749">
        <v>2.3173689482745198E-4</v>
      </c>
      <c r="H60749">
        <v>0</v>
      </c>
      <c r="I60749">
        <v>0</v>
      </c>
      <c r="J60749">
        <v>0</v>
      </c>
      <c r="K60749" t="s">
        <v>232</v>
      </c>
      <c r="L60749">
        <v>0</v>
      </c>
    </row>
    <row r="60750" spans="1:12" x14ac:dyDescent="0.3">
      <c r="A60750" t="s">
        <v>118</v>
      </c>
      <c r="B60750" s="1">
        <v>43995</v>
      </c>
      <c r="C60750">
        <v>2020</v>
      </c>
      <c r="D60750" t="s">
        <v>242</v>
      </c>
      <c r="E60750">
        <v>109581085</v>
      </c>
      <c r="F60750">
        <v>25392</v>
      </c>
      <c r="G60750">
        <v>2.3171882264169999E-4</v>
      </c>
      <c r="H60750">
        <v>0</v>
      </c>
      <c r="I60750">
        <v>0</v>
      </c>
      <c r="J60750">
        <v>0</v>
      </c>
      <c r="K60750" t="s">
        <v>232</v>
      </c>
      <c r="L60750">
        <v>0</v>
      </c>
    </row>
    <row r="60751" spans="1:12" x14ac:dyDescent="0.3">
      <c r="A60751" t="s">
        <v>83</v>
      </c>
      <c r="B60751" s="1">
        <v>44065</v>
      </c>
      <c r="C60751">
        <v>2020</v>
      </c>
      <c r="D60751" t="s">
        <v>240</v>
      </c>
      <c r="E60751">
        <v>11818618</v>
      </c>
      <c r="F60751">
        <v>2738</v>
      </c>
      <c r="G60751">
        <v>2.31668372731905E-4</v>
      </c>
      <c r="H60751">
        <v>0</v>
      </c>
      <c r="I60751">
        <v>0</v>
      </c>
      <c r="J60751">
        <v>0</v>
      </c>
      <c r="K60751" t="s">
        <v>232</v>
      </c>
      <c r="L60751">
        <v>0</v>
      </c>
    </row>
    <row r="60752" spans="1:12" x14ac:dyDescent="0.3">
      <c r="A60752" t="s">
        <v>184</v>
      </c>
      <c r="B60752" s="1">
        <v>44046</v>
      </c>
      <c r="C60752">
        <v>2020</v>
      </c>
      <c r="D60752" t="s">
        <v>240</v>
      </c>
      <c r="E60752">
        <v>7976985</v>
      </c>
      <c r="F60752">
        <v>1848</v>
      </c>
      <c r="G60752">
        <v>2.3166647549168002E-4</v>
      </c>
      <c r="H60752">
        <v>0</v>
      </c>
      <c r="I60752">
        <v>0</v>
      </c>
      <c r="J60752">
        <v>0</v>
      </c>
      <c r="K60752" t="s">
        <v>232</v>
      </c>
      <c r="L60752">
        <v>0</v>
      </c>
    </row>
    <row r="60753" spans="1:12" x14ac:dyDescent="0.3">
      <c r="A60753" t="s">
        <v>102</v>
      </c>
      <c r="B60753" s="1">
        <v>44008</v>
      </c>
      <c r="C60753">
        <v>2020</v>
      </c>
      <c r="D60753" t="s">
        <v>242</v>
      </c>
      <c r="E60753">
        <v>2961161</v>
      </c>
      <c r="F60753">
        <v>686</v>
      </c>
      <c r="G60753">
        <v>2.3166589050713601E-4</v>
      </c>
      <c r="H60753">
        <v>0</v>
      </c>
      <c r="I60753">
        <v>0</v>
      </c>
      <c r="J60753">
        <v>0</v>
      </c>
      <c r="K60753" t="s">
        <v>232</v>
      </c>
      <c r="L60753">
        <v>0</v>
      </c>
    </row>
    <row r="60754" spans="1:12" x14ac:dyDescent="0.3">
      <c r="A60754" t="s">
        <v>21</v>
      </c>
      <c r="B60754" s="1">
        <v>43914</v>
      </c>
      <c r="C60754">
        <v>2020</v>
      </c>
      <c r="D60754" t="s">
        <v>233</v>
      </c>
      <c r="E60754">
        <v>10196707</v>
      </c>
      <c r="F60754">
        <v>2362</v>
      </c>
      <c r="G60754">
        <v>2.31643411936815E-4</v>
      </c>
      <c r="H60754">
        <v>0</v>
      </c>
      <c r="I60754">
        <v>0</v>
      </c>
      <c r="J60754">
        <v>0</v>
      </c>
      <c r="K60754" t="s">
        <v>232</v>
      </c>
      <c r="L60754">
        <v>0</v>
      </c>
    </row>
    <row r="60755" spans="1:12" x14ac:dyDescent="0.3">
      <c r="A60755" t="s">
        <v>24</v>
      </c>
      <c r="B60755" s="1">
        <v>44010</v>
      </c>
      <c r="C60755">
        <v>2020</v>
      </c>
      <c r="D60755" t="s">
        <v>242</v>
      </c>
      <c r="E60755">
        <v>3989175</v>
      </c>
      <c r="F60755">
        <v>924</v>
      </c>
      <c r="G60755">
        <v>2.3162684013611798E-4</v>
      </c>
      <c r="H60755">
        <v>0</v>
      </c>
      <c r="I60755">
        <v>0</v>
      </c>
      <c r="J60755">
        <v>0</v>
      </c>
      <c r="K60755" t="s">
        <v>232</v>
      </c>
      <c r="L60755">
        <v>0</v>
      </c>
    </row>
    <row r="60756" spans="1:12" x14ac:dyDescent="0.3">
      <c r="A60756" t="s">
        <v>177</v>
      </c>
      <c r="B60756" s="1">
        <v>44055</v>
      </c>
      <c r="C60756">
        <v>2020</v>
      </c>
      <c r="D60756" t="s">
        <v>240</v>
      </c>
      <c r="E60756">
        <v>206139587</v>
      </c>
      <c r="F60756">
        <v>47743</v>
      </c>
      <c r="G60756">
        <v>2.31605198665698E-4</v>
      </c>
      <c r="H60756">
        <v>0</v>
      </c>
      <c r="I60756">
        <v>0</v>
      </c>
      <c r="J60756">
        <v>0</v>
      </c>
      <c r="K60756" t="s">
        <v>232</v>
      </c>
      <c r="L60756">
        <v>0</v>
      </c>
    </row>
    <row r="60757" spans="1:12" x14ac:dyDescent="0.3">
      <c r="A60757" t="s">
        <v>170</v>
      </c>
      <c r="B60757" s="1">
        <v>44089</v>
      </c>
      <c r="C60757">
        <v>2020</v>
      </c>
      <c r="D60757" t="s">
        <v>239</v>
      </c>
      <c r="E60757">
        <v>11193729</v>
      </c>
      <c r="F60757">
        <v>2592</v>
      </c>
      <c r="G60757">
        <v>2.31558223358811E-4</v>
      </c>
      <c r="H60757">
        <v>0</v>
      </c>
      <c r="I60757">
        <v>0</v>
      </c>
      <c r="J60757">
        <v>0</v>
      </c>
      <c r="K60757" t="s">
        <v>232</v>
      </c>
      <c r="L60757">
        <v>0</v>
      </c>
    </row>
    <row r="60758" spans="1:12" x14ac:dyDescent="0.3">
      <c r="A60758" t="s">
        <v>136</v>
      </c>
      <c r="B60758" s="1">
        <v>43989</v>
      </c>
      <c r="C60758">
        <v>2020</v>
      </c>
      <c r="D60758" t="s">
        <v>242</v>
      </c>
      <c r="E60758">
        <v>43851043</v>
      </c>
      <c r="F60758">
        <v>10154</v>
      </c>
      <c r="G60758">
        <v>2.3155663595048398E-4</v>
      </c>
      <c r="H60758">
        <v>0</v>
      </c>
      <c r="I60758">
        <v>0</v>
      </c>
      <c r="J60758">
        <v>0</v>
      </c>
      <c r="K60758" t="s">
        <v>232</v>
      </c>
      <c r="L60758">
        <v>0</v>
      </c>
    </row>
    <row r="60759" spans="1:12" x14ac:dyDescent="0.3">
      <c r="A60759" t="s">
        <v>165</v>
      </c>
      <c r="B60759" s="1">
        <v>43988</v>
      </c>
      <c r="C60759">
        <v>2020</v>
      </c>
      <c r="D60759" t="s">
        <v>242</v>
      </c>
      <c r="E60759">
        <v>11402533</v>
      </c>
      <c r="F60759">
        <v>2640</v>
      </c>
      <c r="G60759">
        <v>2.3152750358188001E-4</v>
      </c>
      <c r="H60759">
        <v>0</v>
      </c>
      <c r="I60759">
        <v>0</v>
      </c>
      <c r="J60759">
        <v>0</v>
      </c>
      <c r="K60759" t="s">
        <v>232</v>
      </c>
      <c r="L60759">
        <v>0</v>
      </c>
    </row>
    <row r="60760" spans="1:12" x14ac:dyDescent="0.3">
      <c r="A60760" t="s">
        <v>172</v>
      </c>
      <c r="B60760" s="1">
        <v>44122</v>
      </c>
      <c r="C60760">
        <v>2020</v>
      </c>
      <c r="D60760" t="s">
        <v>238</v>
      </c>
      <c r="E60760">
        <v>45741000</v>
      </c>
      <c r="F60760">
        <v>10590</v>
      </c>
      <c r="G60760">
        <v>2.3152095494195597E-4</v>
      </c>
      <c r="H60760">
        <v>0</v>
      </c>
      <c r="I60760">
        <v>0</v>
      </c>
      <c r="J60760">
        <v>0</v>
      </c>
      <c r="K60760" t="s">
        <v>232</v>
      </c>
      <c r="L60760">
        <v>0</v>
      </c>
    </row>
    <row r="60761" spans="1:12" x14ac:dyDescent="0.3">
      <c r="A60761" t="s">
        <v>179</v>
      </c>
      <c r="B60761" s="1">
        <v>44164</v>
      </c>
      <c r="C60761">
        <v>2020</v>
      </c>
      <c r="D60761" t="s">
        <v>237</v>
      </c>
      <c r="E60761">
        <v>20250834</v>
      </c>
      <c r="F60761">
        <v>4688</v>
      </c>
      <c r="G60761">
        <v>2.31496638607575E-4</v>
      </c>
      <c r="H60761">
        <v>0</v>
      </c>
      <c r="I60761">
        <v>0</v>
      </c>
      <c r="J60761">
        <v>0</v>
      </c>
      <c r="K60761" t="s">
        <v>232</v>
      </c>
      <c r="L60761">
        <v>0</v>
      </c>
    </row>
    <row r="60762" spans="1:12" x14ac:dyDescent="0.3">
      <c r="A60762" t="s">
        <v>151</v>
      </c>
      <c r="B60762" s="1">
        <v>44048</v>
      </c>
      <c r="C60762">
        <v>2020</v>
      </c>
      <c r="D60762" t="s">
        <v>240</v>
      </c>
      <c r="E60762">
        <v>19129955</v>
      </c>
      <c r="F60762">
        <v>4426</v>
      </c>
      <c r="G60762">
        <v>2.3136489343545199E-4</v>
      </c>
      <c r="H60762">
        <v>0</v>
      </c>
      <c r="I60762">
        <v>0</v>
      </c>
      <c r="J60762">
        <v>0</v>
      </c>
      <c r="K60762" t="s">
        <v>232</v>
      </c>
      <c r="L60762">
        <v>0</v>
      </c>
    </row>
    <row r="60763" spans="1:12" x14ac:dyDescent="0.3">
      <c r="A60763" t="s">
        <v>107</v>
      </c>
      <c r="B60763" s="1">
        <v>43978</v>
      </c>
      <c r="C60763">
        <v>2020</v>
      </c>
      <c r="D60763" t="s">
        <v>243</v>
      </c>
      <c r="E60763">
        <v>17915567</v>
      </c>
      <c r="F60763">
        <v>4145</v>
      </c>
      <c r="G60763">
        <v>2.3136303751927E-4</v>
      </c>
      <c r="H60763">
        <v>0</v>
      </c>
      <c r="I60763">
        <v>0</v>
      </c>
      <c r="J60763">
        <v>0</v>
      </c>
      <c r="K60763" t="s">
        <v>232</v>
      </c>
      <c r="L60763">
        <v>0</v>
      </c>
    </row>
    <row r="60764" spans="1:12" x14ac:dyDescent="0.3">
      <c r="A60764" t="s">
        <v>105</v>
      </c>
      <c r="B60764" s="1">
        <v>43993</v>
      </c>
      <c r="C60764">
        <v>2020</v>
      </c>
      <c r="D60764" t="s">
        <v>242</v>
      </c>
      <c r="E60764">
        <v>36910558</v>
      </c>
      <c r="F60764">
        <v>8537</v>
      </c>
      <c r="G60764">
        <v>2.3128883611025299E-4</v>
      </c>
      <c r="H60764">
        <v>0</v>
      </c>
      <c r="I60764">
        <v>0</v>
      </c>
      <c r="J60764">
        <v>0</v>
      </c>
      <c r="K60764" t="s">
        <v>232</v>
      </c>
      <c r="L60764">
        <v>0</v>
      </c>
    </row>
    <row r="60765" spans="1:12" x14ac:dyDescent="0.3">
      <c r="A60765" t="s">
        <v>85</v>
      </c>
      <c r="B60765" s="1">
        <v>44027</v>
      </c>
      <c r="C60765">
        <v>2020</v>
      </c>
      <c r="D60765" t="s">
        <v>241</v>
      </c>
      <c r="E60765">
        <v>6871287</v>
      </c>
      <c r="F60765">
        <v>1589</v>
      </c>
      <c r="G60765">
        <v>2.3125216571509799E-4</v>
      </c>
      <c r="H60765">
        <v>0</v>
      </c>
      <c r="I60765">
        <v>0</v>
      </c>
      <c r="J60765">
        <v>0</v>
      </c>
      <c r="K60765" t="s">
        <v>232</v>
      </c>
      <c r="L60765">
        <v>0</v>
      </c>
    </row>
    <row r="60766" spans="1:12" x14ac:dyDescent="0.3">
      <c r="A60766" t="s">
        <v>164</v>
      </c>
      <c r="B60766" s="1">
        <v>43928</v>
      </c>
      <c r="C60766">
        <v>2020</v>
      </c>
      <c r="D60766" t="s">
        <v>231</v>
      </c>
      <c r="E60766">
        <v>25499881</v>
      </c>
      <c r="F60766">
        <v>5895</v>
      </c>
      <c r="G60766">
        <v>2.31177549416799E-4</v>
      </c>
      <c r="H60766">
        <v>0</v>
      </c>
      <c r="I60766">
        <v>0</v>
      </c>
      <c r="J60766">
        <v>0</v>
      </c>
      <c r="K60766" t="s">
        <v>232</v>
      </c>
      <c r="L60766">
        <v>0</v>
      </c>
    </row>
    <row r="60767" spans="1:12" x14ac:dyDescent="0.3">
      <c r="A60767" t="s">
        <v>144</v>
      </c>
      <c r="B60767" s="1">
        <v>43990</v>
      </c>
      <c r="C60767">
        <v>2020</v>
      </c>
      <c r="D60767" t="s">
        <v>242</v>
      </c>
      <c r="E60767">
        <v>51269183</v>
      </c>
      <c r="F60767">
        <v>11852</v>
      </c>
      <c r="G60767">
        <v>2.3117200833881E-4</v>
      </c>
      <c r="H60767">
        <v>0</v>
      </c>
      <c r="I60767">
        <v>0</v>
      </c>
      <c r="J60767">
        <v>0</v>
      </c>
      <c r="K60767" t="s">
        <v>232</v>
      </c>
      <c r="L60767">
        <v>0</v>
      </c>
    </row>
    <row r="60768" spans="1:12" x14ac:dyDescent="0.3">
      <c r="A60768" t="s">
        <v>56</v>
      </c>
      <c r="B60768" s="1">
        <v>43978</v>
      </c>
      <c r="C60768">
        <v>2020</v>
      </c>
      <c r="D60768" t="s">
        <v>243</v>
      </c>
      <c r="E60768">
        <v>3473727</v>
      </c>
      <c r="F60768">
        <v>803</v>
      </c>
      <c r="G60768">
        <v>2.3116381914871299E-4</v>
      </c>
      <c r="H60768">
        <v>0</v>
      </c>
      <c r="I60768">
        <v>0</v>
      </c>
      <c r="J60768">
        <v>0</v>
      </c>
      <c r="K60768" t="s">
        <v>232</v>
      </c>
      <c r="L60768">
        <v>0</v>
      </c>
    </row>
    <row r="60769" spans="1:12" x14ac:dyDescent="0.3">
      <c r="A60769" t="s">
        <v>181</v>
      </c>
      <c r="B60769" s="1">
        <v>44183</v>
      </c>
      <c r="C60769">
        <v>2020</v>
      </c>
      <c r="D60769" t="s">
        <v>236</v>
      </c>
      <c r="E60769">
        <v>20903278</v>
      </c>
      <c r="F60769">
        <v>4832</v>
      </c>
      <c r="G60769">
        <v>2.31159916640825E-4</v>
      </c>
      <c r="H60769">
        <v>0</v>
      </c>
      <c r="I60769">
        <v>0</v>
      </c>
      <c r="J60769">
        <v>0</v>
      </c>
      <c r="K60769" t="s">
        <v>232</v>
      </c>
      <c r="L60769">
        <v>0</v>
      </c>
    </row>
    <row r="60770" spans="1:12" x14ac:dyDescent="0.3">
      <c r="A60770" t="s">
        <v>170</v>
      </c>
      <c r="B60770" s="1">
        <v>44088</v>
      </c>
      <c r="C60770">
        <v>2020</v>
      </c>
      <c r="D60770" t="s">
        <v>239</v>
      </c>
      <c r="E60770">
        <v>11193729</v>
      </c>
      <c r="F60770">
        <v>2587</v>
      </c>
      <c r="G60770">
        <v>2.3111154468720801E-4</v>
      </c>
      <c r="H60770">
        <v>0</v>
      </c>
      <c r="I60770">
        <v>0</v>
      </c>
      <c r="J60770">
        <v>0</v>
      </c>
      <c r="K60770" t="s">
        <v>232</v>
      </c>
      <c r="L60770">
        <v>0</v>
      </c>
    </row>
    <row r="60771" spans="1:12" x14ac:dyDescent="0.3">
      <c r="A60771" t="s">
        <v>72</v>
      </c>
      <c r="B60771" s="1">
        <v>43939</v>
      </c>
      <c r="C60771">
        <v>2020</v>
      </c>
      <c r="D60771" t="s">
        <v>231</v>
      </c>
      <c r="E60771">
        <v>5106622</v>
      </c>
      <c r="F60771">
        <v>1180</v>
      </c>
      <c r="G60771">
        <v>2.3107251721392298E-4</v>
      </c>
      <c r="H60771">
        <v>0</v>
      </c>
      <c r="I60771">
        <v>0</v>
      </c>
      <c r="J60771">
        <v>0</v>
      </c>
      <c r="K60771" t="s">
        <v>232</v>
      </c>
      <c r="L60771">
        <v>0</v>
      </c>
    </row>
    <row r="60772" spans="1:12" x14ac:dyDescent="0.3">
      <c r="A60772" t="s">
        <v>187</v>
      </c>
      <c r="B60772" s="1">
        <v>44212</v>
      </c>
      <c r="C60772">
        <v>2021</v>
      </c>
      <c r="D60772" t="s">
        <v>235</v>
      </c>
      <c r="E60772">
        <v>89561404</v>
      </c>
      <c r="F60772">
        <v>20693</v>
      </c>
      <c r="G60772">
        <v>2.31048186783673E-4</v>
      </c>
      <c r="H60772">
        <v>0</v>
      </c>
      <c r="I60772">
        <v>0</v>
      </c>
      <c r="J60772">
        <v>0</v>
      </c>
      <c r="K60772" t="s">
        <v>232</v>
      </c>
      <c r="L60772">
        <v>0</v>
      </c>
    </row>
    <row r="60773" spans="1:12" x14ac:dyDescent="0.3">
      <c r="A60773" t="s">
        <v>184</v>
      </c>
      <c r="B60773" s="1">
        <v>44045</v>
      </c>
      <c r="C60773">
        <v>2020</v>
      </c>
      <c r="D60773" t="s">
        <v>240</v>
      </c>
      <c r="E60773">
        <v>7976985</v>
      </c>
      <c r="F60773">
        <v>1843</v>
      </c>
      <c r="G60773">
        <v>2.3103967225712502E-4</v>
      </c>
      <c r="H60773">
        <v>0</v>
      </c>
      <c r="I60773">
        <v>0</v>
      </c>
      <c r="J60773">
        <v>0</v>
      </c>
      <c r="K60773" t="s">
        <v>232</v>
      </c>
      <c r="L60773">
        <v>0</v>
      </c>
    </row>
    <row r="60774" spans="1:12" x14ac:dyDescent="0.3">
      <c r="A60774" t="s">
        <v>74</v>
      </c>
      <c r="B60774" s="1">
        <v>43943</v>
      </c>
      <c r="C60774">
        <v>2020</v>
      </c>
      <c r="D60774" t="s">
        <v>231</v>
      </c>
      <c r="E60774">
        <v>10423056</v>
      </c>
      <c r="F60774">
        <v>2408</v>
      </c>
      <c r="G60774">
        <v>2.3102629401588199E-4</v>
      </c>
      <c r="H60774">
        <v>0</v>
      </c>
      <c r="I60774">
        <v>0</v>
      </c>
      <c r="J60774">
        <v>0</v>
      </c>
      <c r="K60774" t="s">
        <v>232</v>
      </c>
      <c r="L60774">
        <v>0</v>
      </c>
    </row>
    <row r="60775" spans="1:12" x14ac:dyDescent="0.3">
      <c r="A60775" t="s">
        <v>102</v>
      </c>
      <c r="B60775" s="1">
        <v>44007</v>
      </c>
      <c r="C60775">
        <v>2020</v>
      </c>
      <c r="D60775" t="s">
        <v>242</v>
      </c>
      <c r="E60775">
        <v>2961161</v>
      </c>
      <c r="F60775">
        <v>684</v>
      </c>
      <c r="G60775">
        <v>2.3099047974764001E-4</v>
      </c>
      <c r="H60775">
        <v>0</v>
      </c>
      <c r="I60775">
        <v>0</v>
      </c>
      <c r="J60775">
        <v>0</v>
      </c>
      <c r="K60775" t="s">
        <v>232</v>
      </c>
      <c r="L60775">
        <v>0</v>
      </c>
    </row>
    <row r="60776" spans="1:12" x14ac:dyDescent="0.3">
      <c r="A60776" t="s">
        <v>30</v>
      </c>
      <c r="B60776" s="1">
        <v>43939</v>
      </c>
      <c r="C60776">
        <v>2020</v>
      </c>
      <c r="D60776" t="s">
        <v>231</v>
      </c>
      <c r="E60776">
        <v>37846605</v>
      </c>
      <c r="F60776">
        <v>8742</v>
      </c>
      <c r="G60776">
        <v>2.3098505136722299E-4</v>
      </c>
      <c r="H60776">
        <v>0</v>
      </c>
      <c r="I60776">
        <v>0</v>
      </c>
      <c r="J60776">
        <v>0</v>
      </c>
      <c r="K60776" t="s">
        <v>232</v>
      </c>
      <c r="L60776">
        <v>0</v>
      </c>
    </row>
    <row r="60777" spans="1:12" x14ac:dyDescent="0.3">
      <c r="A60777" t="s">
        <v>188</v>
      </c>
      <c r="B60777" s="1">
        <v>44247</v>
      </c>
      <c r="C60777">
        <v>2021</v>
      </c>
      <c r="D60777" t="s">
        <v>234</v>
      </c>
      <c r="E60777">
        <v>16425859</v>
      </c>
      <c r="F60777">
        <v>3794</v>
      </c>
      <c r="G60777">
        <v>2.30977265785613E-4</v>
      </c>
      <c r="H60777">
        <v>0</v>
      </c>
      <c r="I60777">
        <v>0</v>
      </c>
      <c r="J60777">
        <v>0</v>
      </c>
      <c r="K60777" t="s">
        <v>232</v>
      </c>
      <c r="L60777">
        <v>0</v>
      </c>
    </row>
    <row r="60778" spans="1:12" x14ac:dyDescent="0.3">
      <c r="A60778" t="s">
        <v>114</v>
      </c>
      <c r="B60778" s="1">
        <v>43970</v>
      </c>
      <c r="C60778">
        <v>2020</v>
      </c>
      <c r="D60778" t="s">
        <v>243</v>
      </c>
      <c r="E60778">
        <v>6486201</v>
      </c>
      <c r="F60778">
        <v>1498</v>
      </c>
      <c r="G60778">
        <v>2.30951831434148E-4</v>
      </c>
      <c r="H60778">
        <v>0</v>
      </c>
      <c r="I60778">
        <v>0</v>
      </c>
      <c r="J60778">
        <v>0</v>
      </c>
      <c r="K60778" t="s">
        <v>232</v>
      </c>
      <c r="L60778">
        <v>0</v>
      </c>
    </row>
    <row r="60779" spans="1:12" x14ac:dyDescent="0.3">
      <c r="A60779" t="s">
        <v>8</v>
      </c>
      <c r="B60779" s="1">
        <v>43914</v>
      </c>
      <c r="C60779">
        <v>2020</v>
      </c>
      <c r="D60779" t="s">
        <v>233</v>
      </c>
      <c r="E60779">
        <v>2078932</v>
      </c>
      <c r="F60779">
        <v>480</v>
      </c>
      <c r="G60779">
        <v>2.3088778276538098E-4</v>
      </c>
      <c r="H60779">
        <v>0</v>
      </c>
      <c r="I60779">
        <v>0</v>
      </c>
      <c r="J60779">
        <v>0</v>
      </c>
      <c r="K60779" t="s">
        <v>232</v>
      </c>
      <c r="L60779">
        <v>0</v>
      </c>
    </row>
    <row r="60780" spans="1:12" x14ac:dyDescent="0.3">
      <c r="A60780" t="s">
        <v>24</v>
      </c>
      <c r="B60780" s="1">
        <v>44009</v>
      </c>
      <c r="C60780">
        <v>2020</v>
      </c>
      <c r="D60780" t="s">
        <v>242</v>
      </c>
      <c r="E60780">
        <v>3989175</v>
      </c>
      <c r="F60780">
        <v>921</v>
      </c>
      <c r="G60780">
        <v>2.3087480494087101E-4</v>
      </c>
      <c r="H60780">
        <v>0</v>
      </c>
      <c r="I60780">
        <v>0</v>
      </c>
      <c r="J60780">
        <v>0</v>
      </c>
      <c r="K60780" t="s">
        <v>232</v>
      </c>
      <c r="L60780">
        <v>0</v>
      </c>
    </row>
    <row r="60781" spans="1:12" x14ac:dyDescent="0.3">
      <c r="A60781" t="s">
        <v>67</v>
      </c>
      <c r="B60781" s="1">
        <v>43910</v>
      </c>
      <c r="C60781">
        <v>2020</v>
      </c>
      <c r="D60781" t="s">
        <v>233</v>
      </c>
      <c r="E60781">
        <v>5792203</v>
      </c>
      <c r="F60781">
        <v>1337</v>
      </c>
      <c r="G60781">
        <v>2.30827545236243E-4</v>
      </c>
      <c r="H60781">
        <v>0</v>
      </c>
      <c r="I60781">
        <v>0</v>
      </c>
      <c r="J60781">
        <v>0</v>
      </c>
      <c r="K60781" t="s">
        <v>232</v>
      </c>
      <c r="L60781">
        <v>0</v>
      </c>
    </row>
    <row r="60782" spans="1:12" x14ac:dyDescent="0.3">
      <c r="A60782" t="s">
        <v>185</v>
      </c>
      <c r="B60782" s="1">
        <v>44039</v>
      </c>
      <c r="C60782">
        <v>2020</v>
      </c>
      <c r="D60782" t="s">
        <v>241</v>
      </c>
      <c r="E60782">
        <v>5057677</v>
      </c>
      <c r="F60782">
        <v>1167</v>
      </c>
      <c r="G60782">
        <v>2.3073834094189901E-4</v>
      </c>
      <c r="H60782">
        <v>0</v>
      </c>
      <c r="I60782">
        <v>0</v>
      </c>
      <c r="J60782">
        <v>0</v>
      </c>
      <c r="K60782" t="s">
        <v>232</v>
      </c>
      <c r="L60782">
        <v>0</v>
      </c>
    </row>
    <row r="60783" spans="1:12" x14ac:dyDescent="0.3">
      <c r="A60783" t="s">
        <v>162</v>
      </c>
      <c r="B60783" s="1">
        <v>44100</v>
      </c>
      <c r="C60783">
        <v>2020</v>
      </c>
      <c r="D60783" t="s">
        <v>239</v>
      </c>
      <c r="E60783">
        <v>17500657</v>
      </c>
      <c r="F60783">
        <v>4038</v>
      </c>
      <c r="G60783">
        <v>2.3073419472194703E-4</v>
      </c>
      <c r="H60783">
        <v>0</v>
      </c>
      <c r="I60783">
        <v>0</v>
      </c>
      <c r="J60783">
        <v>0</v>
      </c>
      <c r="K60783" t="s">
        <v>232</v>
      </c>
      <c r="L60783">
        <v>0</v>
      </c>
    </row>
    <row r="60784" spans="1:12" x14ac:dyDescent="0.3">
      <c r="A60784" t="s">
        <v>15</v>
      </c>
      <c r="B60784" s="1">
        <v>43911</v>
      </c>
      <c r="C60784">
        <v>2020</v>
      </c>
      <c r="D60784" t="s">
        <v>233</v>
      </c>
      <c r="E60784">
        <v>1326539</v>
      </c>
      <c r="F60784">
        <v>306</v>
      </c>
      <c r="G60784">
        <v>2.3067546449821697E-4</v>
      </c>
      <c r="H60784">
        <v>0</v>
      </c>
      <c r="I60784">
        <v>0</v>
      </c>
      <c r="J60784">
        <v>0</v>
      </c>
      <c r="K60784" t="s">
        <v>232</v>
      </c>
      <c r="L60784">
        <v>0</v>
      </c>
    </row>
    <row r="60785" spans="1:12" x14ac:dyDescent="0.3">
      <c r="A60785" t="s">
        <v>35</v>
      </c>
      <c r="B60785" s="1">
        <v>44079</v>
      </c>
      <c r="C60785">
        <v>2020</v>
      </c>
      <c r="D60785" t="s">
        <v>239</v>
      </c>
      <c r="E60785">
        <v>10203140</v>
      </c>
      <c r="F60785">
        <v>2353</v>
      </c>
      <c r="G60785">
        <v>2.30615281178147E-4</v>
      </c>
      <c r="H60785">
        <v>0</v>
      </c>
      <c r="I60785">
        <v>0</v>
      </c>
      <c r="J60785">
        <v>0</v>
      </c>
      <c r="K60785" t="s">
        <v>232</v>
      </c>
      <c r="L60785">
        <v>0</v>
      </c>
    </row>
    <row r="60786" spans="1:12" x14ac:dyDescent="0.3">
      <c r="A60786" t="s">
        <v>105</v>
      </c>
      <c r="B60786" s="1">
        <v>43992</v>
      </c>
      <c r="C60786">
        <v>2020</v>
      </c>
      <c r="D60786" t="s">
        <v>242</v>
      </c>
      <c r="E60786">
        <v>36910558</v>
      </c>
      <c r="F60786">
        <v>8508</v>
      </c>
      <c r="G60786">
        <v>2.3050315305447302E-4</v>
      </c>
      <c r="H60786">
        <v>0</v>
      </c>
      <c r="I60786">
        <v>0</v>
      </c>
      <c r="J60786">
        <v>0</v>
      </c>
      <c r="K60786" t="s">
        <v>232</v>
      </c>
      <c r="L60786">
        <v>0</v>
      </c>
    </row>
    <row r="60787" spans="1:12" x14ac:dyDescent="0.3">
      <c r="A60787" t="s">
        <v>144</v>
      </c>
      <c r="B60787" s="1">
        <v>43989</v>
      </c>
      <c r="C60787">
        <v>2020</v>
      </c>
      <c r="D60787" t="s">
        <v>242</v>
      </c>
      <c r="E60787">
        <v>51269183</v>
      </c>
      <c r="F60787">
        <v>11814</v>
      </c>
      <c r="G60787">
        <v>2.3043082235189901E-4</v>
      </c>
      <c r="H60787">
        <v>0</v>
      </c>
      <c r="I60787">
        <v>0</v>
      </c>
      <c r="J60787">
        <v>0</v>
      </c>
      <c r="K60787" t="s">
        <v>232</v>
      </c>
      <c r="L60787">
        <v>0</v>
      </c>
    </row>
    <row r="60788" spans="1:12" x14ac:dyDescent="0.3">
      <c r="A60788" t="s">
        <v>66</v>
      </c>
      <c r="B60788" s="1">
        <v>43944</v>
      </c>
      <c r="C60788">
        <v>2020</v>
      </c>
      <c r="D60788" t="s">
        <v>231</v>
      </c>
      <c r="E60788">
        <v>2877800</v>
      </c>
      <c r="F60788">
        <v>663</v>
      </c>
      <c r="G60788">
        <v>2.3038432135659201E-4</v>
      </c>
      <c r="H60788">
        <v>0</v>
      </c>
      <c r="I60788">
        <v>0</v>
      </c>
      <c r="J60788">
        <v>0</v>
      </c>
      <c r="K60788" t="s">
        <v>232</v>
      </c>
      <c r="L60788">
        <v>0</v>
      </c>
    </row>
    <row r="60789" spans="1:12" x14ac:dyDescent="0.3">
      <c r="A60789" t="s">
        <v>10</v>
      </c>
      <c r="B60789" s="1">
        <v>43914</v>
      </c>
      <c r="C60789">
        <v>2020</v>
      </c>
      <c r="D60789" t="s">
        <v>233</v>
      </c>
      <c r="E60789">
        <v>1701583</v>
      </c>
      <c r="F60789">
        <v>392</v>
      </c>
      <c r="G60789">
        <v>2.3037371670967598E-4</v>
      </c>
      <c r="H60789">
        <v>0</v>
      </c>
      <c r="I60789">
        <v>0</v>
      </c>
      <c r="J60789">
        <v>0</v>
      </c>
      <c r="K60789" t="s">
        <v>232</v>
      </c>
      <c r="L60789">
        <v>0</v>
      </c>
    </row>
    <row r="60790" spans="1:12" x14ac:dyDescent="0.3">
      <c r="A60790" t="s">
        <v>24</v>
      </c>
      <c r="B60790" s="1">
        <v>44008</v>
      </c>
      <c r="C60790">
        <v>2020</v>
      </c>
      <c r="D60790" t="s">
        <v>242</v>
      </c>
      <c r="E60790">
        <v>3989175</v>
      </c>
      <c r="F60790">
        <v>919</v>
      </c>
      <c r="G60790">
        <v>2.3037344814404E-4</v>
      </c>
      <c r="H60790">
        <v>0</v>
      </c>
      <c r="I60790">
        <v>0</v>
      </c>
      <c r="J60790">
        <v>0</v>
      </c>
      <c r="K60790" t="s">
        <v>232</v>
      </c>
      <c r="L60790">
        <v>0</v>
      </c>
    </row>
    <row r="60791" spans="1:12" x14ac:dyDescent="0.3">
      <c r="A60791" t="s">
        <v>74</v>
      </c>
      <c r="B60791" s="1">
        <v>43942</v>
      </c>
      <c r="C60791">
        <v>2020</v>
      </c>
      <c r="D60791" t="s">
        <v>231</v>
      </c>
      <c r="E60791">
        <v>10423056</v>
      </c>
      <c r="F60791">
        <v>2401</v>
      </c>
      <c r="G60791">
        <v>2.3035470595188199E-4</v>
      </c>
      <c r="H60791">
        <v>0</v>
      </c>
      <c r="I60791">
        <v>0</v>
      </c>
      <c r="J60791">
        <v>0</v>
      </c>
      <c r="K60791" t="s">
        <v>232</v>
      </c>
      <c r="L60791">
        <v>0</v>
      </c>
    </row>
    <row r="60792" spans="1:12" x14ac:dyDescent="0.3">
      <c r="A60792" t="s">
        <v>155</v>
      </c>
      <c r="B60792" s="1">
        <v>44112</v>
      </c>
      <c r="C60792">
        <v>2020</v>
      </c>
      <c r="D60792" t="s">
        <v>238</v>
      </c>
      <c r="E60792">
        <v>8278737</v>
      </c>
      <c r="F60792">
        <v>1907</v>
      </c>
      <c r="G60792">
        <v>2.3034914625262299E-4</v>
      </c>
      <c r="H60792">
        <v>0</v>
      </c>
      <c r="I60792">
        <v>0</v>
      </c>
      <c r="J60792">
        <v>0</v>
      </c>
      <c r="K60792" t="s">
        <v>232</v>
      </c>
      <c r="L60792">
        <v>0</v>
      </c>
    </row>
    <row r="60793" spans="1:12" x14ac:dyDescent="0.3">
      <c r="A60793" t="s">
        <v>170</v>
      </c>
      <c r="B60793" s="1">
        <v>44086</v>
      </c>
      <c r="C60793">
        <v>2020</v>
      </c>
      <c r="D60793" t="s">
        <v>239</v>
      </c>
      <c r="E60793">
        <v>11193729</v>
      </c>
      <c r="F60793">
        <v>2578</v>
      </c>
      <c r="G60793">
        <v>2.30307523078324E-4</v>
      </c>
      <c r="H60793">
        <v>0</v>
      </c>
      <c r="I60793">
        <v>0</v>
      </c>
      <c r="J60793">
        <v>0</v>
      </c>
      <c r="K60793" t="s">
        <v>232</v>
      </c>
      <c r="L60793">
        <v>0</v>
      </c>
    </row>
    <row r="60794" spans="1:12" x14ac:dyDescent="0.3">
      <c r="A60794" t="s">
        <v>170</v>
      </c>
      <c r="B60794" s="1">
        <v>44087</v>
      </c>
      <c r="C60794">
        <v>2020</v>
      </c>
      <c r="D60794" t="s">
        <v>239</v>
      </c>
      <c r="E60794">
        <v>11193729</v>
      </c>
      <c r="F60794">
        <v>2578</v>
      </c>
      <c r="G60794">
        <v>2.30307523078324E-4</v>
      </c>
      <c r="H60794">
        <v>0</v>
      </c>
      <c r="I60794">
        <v>0</v>
      </c>
      <c r="J60794">
        <v>0</v>
      </c>
      <c r="K60794" t="s">
        <v>232</v>
      </c>
      <c r="L60794">
        <v>0</v>
      </c>
    </row>
    <row r="60795" spans="1:12" x14ac:dyDescent="0.3">
      <c r="A60795" t="s">
        <v>119</v>
      </c>
      <c r="B60795" s="1">
        <v>44043</v>
      </c>
      <c r="C60795">
        <v>2020</v>
      </c>
      <c r="D60795" t="s">
        <v>241</v>
      </c>
      <c r="E60795">
        <v>11326616</v>
      </c>
      <c r="F60795">
        <v>2608</v>
      </c>
      <c r="G60795">
        <v>2.30254120030201E-4</v>
      </c>
      <c r="H60795">
        <v>0</v>
      </c>
      <c r="I60795">
        <v>0</v>
      </c>
      <c r="J60795">
        <v>0</v>
      </c>
      <c r="K60795" t="s">
        <v>232</v>
      </c>
      <c r="L60795">
        <v>0</v>
      </c>
    </row>
    <row r="60796" spans="1:12" x14ac:dyDescent="0.3">
      <c r="A60796" t="s">
        <v>168</v>
      </c>
      <c r="B60796" s="1">
        <v>44015</v>
      </c>
      <c r="C60796">
        <v>2020</v>
      </c>
      <c r="D60796" t="s">
        <v>241</v>
      </c>
      <c r="E60796">
        <v>42677809</v>
      </c>
      <c r="F60796">
        <v>9819</v>
      </c>
      <c r="G60796">
        <v>2.3007272936621502E-4</v>
      </c>
      <c r="H60796">
        <v>0</v>
      </c>
      <c r="I60796">
        <v>0</v>
      </c>
      <c r="J60796">
        <v>0</v>
      </c>
      <c r="K60796" t="s">
        <v>232</v>
      </c>
      <c r="L60796">
        <v>0</v>
      </c>
    </row>
    <row r="60797" spans="1:12" x14ac:dyDescent="0.3">
      <c r="A60797" t="s">
        <v>179</v>
      </c>
      <c r="B60797" s="1">
        <v>44163</v>
      </c>
      <c r="C60797">
        <v>2020</v>
      </c>
      <c r="D60797" t="s">
        <v>237</v>
      </c>
      <c r="E60797">
        <v>20250834</v>
      </c>
      <c r="F60797">
        <v>4659</v>
      </c>
      <c r="G60797">
        <v>2.30064598820967E-4</v>
      </c>
      <c r="H60797">
        <v>0</v>
      </c>
      <c r="I60797">
        <v>0</v>
      </c>
      <c r="J60797">
        <v>0</v>
      </c>
      <c r="K60797" t="s">
        <v>232</v>
      </c>
      <c r="L60797">
        <v>0</v>
      </c>
    </row>
    <row r="60798" spans="1:12" x14ac:dyDescent="0.3">
      <c r="A60798" t="s">
        <v>178</v>
      </c>
      <c r="B60798" s="1">
        <v>44021</v>
      </c>
      <c r="C60798">
        <v>2020</v>
      </c>
      <c r="D60798" t="s">
        <v>241</v>
      </c>
      <c r="E60798">
        <v>43849269</v>
      </c>
      <c r="F60798">
        <v>10084</v>
      </c>
      <c r="G60798">
        <v>2.2996962617552401E-4</v>
      </c>
      <c r="H60798">
        <v>0</v>
      </c>
      <c r="I60798">
        <v>0</v>
      </c>
      <c r="J60798">
        <v>0</v>
      </c>
      <c r="K60798" t="s">
        <v>232</v>
      </c>
      <c r="L60798">
        <v>0</v>
      </c>
    </row>
    <row r="60799" spans="1:12" x14ac:dyDescent="0.3">
      <c r="A60799" t="s">
        <v>122</v>
      </c>
      <c r="B60799" s="1">
        <v>44015</v>
      </c>
      <c r="C60799">
        <v>2020</v>
      </c>
      <c r="D60799" t="s">
        <v>241</v>
      </c>
      <c r="E60799">
        <v>28435943</v>
      </c>
      <c r="F60799">
        <v>6537</v>
      </c>
      <c r="G60799">
        <v>2.2988511406145401E-4</v>
      </c>
      <c r="H60799">
        <v>0</v>
      </c>
      <c r="I60799">
        <v>0</v>
      </c>
      <c r="J60799">
        <v>0</v>
      </c>
      <c r="K60799" t="s">
        <v>232</v>
      </c>
      <c r="L60799">
        <v>0</v>
      </c>
    </row>
    <row r="60800" spans="1:12" x14ac:dyDescent="0.3">
      <c r="A60800" t="s">
        <v>188</v>
      </c>
      <c r="B60800" s="1">
        <v>44246</v>
      </c>
      <c r="C60800">
        <v>2021</v>
      </c>
      <c r="D60800" t="s">
        <v>234</v>
      </c>
      <c r="E60800">
        <v>16425859</v>
      </c>
      <c r="F60800">
        <v>3776</v>
      </c>
      <c r="G60800">
        <v>2.2988143268489001E-4</v>
      </c>
      <c r="H60800">
        <v>0</v>
      </c>
      <c r="I60800">
        <v>0</v>
      </c>
      <c r="J60800">
        <v>0</v>
      </c>
      <c r="K60800" t="s">
        <v>232</v>
      </c>
      <c r="L60800">
        <v>0</v>
      </c>
    </row>
    <row r="60801" spans="1:12" x14ac:dyDescent="0.3">
      <c r="A60801" t="s">
        <v>24</v>
      </c>
      <c r="B60801" s="1">
        <v>44007</v>
      </c>
      <c r="C60801">
        <v>2020</v>
      </c>
      <c r="D60801" t="s">
        <v>242</v>
      </c>
      <c r="E60801">
        <v>3989175</v>
      </c>
      <c r="F60801">
        <v>917</v>
      </c>
      <c r="G60801">
        <v>2.2987209134720798E-4</v>
      </c>
      <c r="H60801">
        <v>0</v>
      </c>
      <c r="I60801">
        <v>0</v>
      </c>
      <c r="J60801">
        <v>0</v>
      </c>
      <c r="K60801" t="s">
        <v>232</v>
      </c>
      <c r="L60801">
        <v>0</v>
      </c>
    </row>
    <row r="60802" spans="1:12" x14ac:dyDescent="0.3">
      <c r="A60802" t="s">
        <v>152</v>
      </c>
      <c r="B60802" s="1">
        <v>43999</v>
      </c>
      <c r="C60802">
        <v>2020</v>
      </c>
      <c r="D60802" t="s">
        <v>242</v>
      </c>
      <c r="E60802">
        <v>26378275</v>
      </c>
      <c r="F60802">
        <v>6063</v>
      </c>
      <c r="G60802">
        <v>2.2984823685400199E-4</v>
      </c>
      <c r="H60802">
        <v>0</v>
      </c>
      <c r="I60802">
        <v>0</v>
      </c>
      <c r="J60802">
        <v>0</v>
      </c>
      <c r="K60802" t="s">
        <v>232</v>
      </c>
      <c r="L60802">
        <v>0</v>
      </c>
    </row>
    <row r="60803" spans="1:12" x14ac:dyDescent="0.3">
      <c r="A60803" t="s">
        <v>185</v>
      </c>
      <c r="B60803" s="1">
        <v>44038</v>
      </c>
      <c r="C60803">
        <v>2020</v>
      </c>
      <c r="D60803" t="s">
        <v>241</v>
      </c>
      <c r="E60803">
        <v>5057677</v>
      </c>
      <c r="F60803">
        <v>1162</v>
      </c>
      <c r="G60803">
        <v>2.29749744793904E-4</v>
      </c>
      <c r="H60803">
        <v>0</v>
      </c>
      <c r="I60803">
        <v>0</v>
      </c>
      <c r="J60803">
        <v>0</v>
      </c>
      <c r="K60803" t="s">
        <v>232</v>
      </c>
      <c r="L60803">
        <v>0</v>
      </c>
    </row>
    <row r="60804" spans="1:12" x14ac:dyDescent="0.3">
      <c r="A60804" t="s">
        <v>96</v>
      </c>
      <c r="B60804" s="1">
        <v>43958</v>
      </c>
      <c r="C60804">
        <v>2020</v>
      </c>
      <c r="D60804" t="s">
        <v>243</v>
      </c>
      <c r="E60804">
        <v>128932753</v>
      </c>
      <c r="F60804">
        <v>29616</v>
      </c>
      <c r="G60804">
        <v>2.2970113730527399E-4</v>
      </c>
      <c r="H60804">
        <v>0</v>
      </c>
      <c r="I60804">
        <v>0</v>
      </c>
      <c r="J60804">
        <v>0</v>
      </c>
      <c r="K60804" t="s">
        <v>232</v>
      </c>
      <c r="L60804">
        <v>0</v>
      </c>
    </row>
    <row r="60805" spans="1:12" x14ac:dyDescent="0.3">
      <c r="A60805" t="s">
        <v>144</v>
      </c>
      <c r="B60805" s="1">
        <v>43988</v>
      </c>
      <c r="C60805">
        <v>2020</v>
      </c>
      <c r="D60805" t="s">
        <v>242</v>
      </c>
      <c r="E60805">
        <v>51269183</v>
      </c>
      <c r="F60805">
        <v>11776</v>
      </c>
      <c r="G60805">
        <v>2.2968963636498801E-4</v>
      </c>
      <c r="H60805">
        <v>0</v>
      </c>
      <c r="I60805">
        <v>0</v>
      </c>
      <c r="J60805">
        <v>0</v>
      </c>
      <c r="K60805" t="s">
        <v>232</v>
      </c>
      <c r="L60805">
        <v>0</v>
      </c>
    </row>
    <row r="60806" spans="1:12" x14ac:dyDescent="0.3">
      <c r="A60806" t="s">
        <v>106</v>
      </c>
      <c r="B60806" s="1">
        <v>43930</v>
      </c>
      <c r="C60806">
        <v>2020</v>
      </c>
      <c r="D60806" t="s">
        <v>231</v>
      </c>
      <c r="E60806">
        <v>287371</v>
      </c>
      <c r="F60806">
        <v>66</v>
      </c>
      <c r="G60806">
        <v>2.2966826854484298E-4</v>
      </c>
      <c r="H60806">
        <v>0</v>
      </c>
      <c r="I60806">
        <v>0</v>
      </c>
      <c r="J60806">
        <v>0</v>
      </c>
      <c r="K60806" t="s">
        <v>232</v>
      </c>
      <c r="L60806">
        <v>0</v>
      </c>
    </row>
    <row r="60807" spans="1:12" x14ac:dyDescent="0.3">
      <c r="A60807" t="s">
        <v>59</v>
      </c>
      <c r="B60807" s="1">
        <v>43928</v>
      </c>
      <c r="C60807">
        <v>2020</v>
      </c>
      <c r="D60807" t="s">
        <v>231</v>
      </c>
      <c r="E60807">
        <v>19237682</v>
      </c>
      <c r="F60807">
        <v>4417</v>
      </c>
      <c r="G60807">
        <v>2.2960146653843198E-4</v>
      </c>
      <c r="H60807">
        <v>0</v>
      </c>
      <c r="I60807">
        <v>0</v>
      </c>
      <c r="J60807">
        <v>0</v>
      </c>
      <c r="K60807" t="s">
        <v>232</v>
      </c>
      <c r="L60807">
        <v>0</v>
      </c>
    </row>
    <row r="60808" spans="1:12" x14ac:dyDescent="0.3">
      <c r="A60808" t="s">
        <v>138</v>
      </c>
      <c r="B60808" s="1">
        <v>44009</v>
      </c>
      <c r="C60808">
        <v>2020</v>
      </c>
      <c r="D60808" t="s">
        <v>242</v>
      </c>
      <c r="E60808">
        <v>33469199</v>
      </c>
      <c r="F60808">
        <v>7682</v>
      </c>
      <c r="G60808">
        <v>2.29524465165718E-4</v>
      </c>
      <c r="H60808">
        <v>0</v>
      </c>
      <c r="I60808">
        <v>0</v>
      </c>
      <c r="J60808">
        <v>0</v>
      </c>
      <c r="K60808" t="s">
        <v>232</v>
      </c>
      <c r="L60808">
        <v>0</v>
      </c>
    </row>
    <row r="60809" spans="1:12" x14ac:dyDescent="0.3">
      <c r="A60809" t="s">
        <v>187</v>
      </c>
      <c r="B60809" s="1">
        <v>44211</v>
      </c>
      <c r="C60809">
        <v>2021</v>
      </c>
      <c r="D60809" t="s">
        <v>235</v>
      </c>
      <c r="E60809">
        <v>89561404</v>
      </c>
      <c r="F60809">
        <v>20556</v>
      </c>
      <c r="G60809">
        <v>2.295185100046E-4</v>
      </c>
      <c r="H60809">
        <v>0</v>
      </c>
      <c r="I60809">
        <v>0</v>
      </c>
      <c r="J60809">
        <v>0</v>
      </c>
      <c r="K60809" t="s">
        <v>232</v>
      </c>
      <c r="L60809">
        <v>0</v>
      </c>
    </row>
    <row r="60810" spans="1:12" x14ac:dyDescent="0.3">
      <c r="A60810" t="s">
        <v>132</v>
      </c>
      <c r="B60810" s="1">
        <v>43972</v>
      </c>
      <c r="C60810">
        <v>2020</v>
      </c>
      <c r="D60810" t="s">
        <v>243</v>
      </c>
      <c r="E60810">
        <v>220892331</v>
      </c>
      <c r="F60810">
        <v>50694</v>
      </c>
      <c r="G60810">
        <v>2.2949642375768998E-4</v>
      </c>
      <c r="H60810">
        <v>0</v>
      </c>
      <c r="I60810">
        <v>0</v>
      </c>
      <c r="J60810">
        <v>0</v>
      </c>
      <c r="K60810" t="s">
        <v>232</v>
      </c>
      <c r="L60810">
        <v>0</v>
      </c>
    </row>
    <row r="60811" spans="1:12" x14ac:dyDescent="0.3">
      <c r="A60811" t="s">
        <v>170</v>
      </c>
      <c r="B60811" s="1">
        <v>44085</v>
      </c>
      <c r="C60811">
        <v>2020</v>
      </c>
      <c r="D60811" t="s">
        <v>239</v>
      </c>
      <c r="E60811">
        <v>11193729</v>
      </c>
      <c r="F60811">
        <v>2568</v>
      </c>
      <c r="G60811">
        <v>2.2941416573511801E-4</v>
      </c>
      <c r="H60811">
        <v>0</v>
      </c>
      <c r="I60811">
        <v>0</v>
      </c>
      <c r="J60811">
        <v>0</v>
      </c>
      <c r="K60811" t="s">
        <v>232</v>
      </c>
      <c r="L60811">
        <v>0</v>
      </c>
    </row>
    <row r="60812" spans="1:12" x14ac:dyDescent="0.3">
      <c r="A60812" t="s">
        <v>177</v>
      </c>
      <c r="B60812" s="1">
        <v>44054</v>
      </c>
      <c r="C60812">
        <v>2020</v>
      </c>
      <c r="D60812" t="s">
        <v>240</v>
      </c>
      <c r="E60812">
        <v>206139587</v>
      </c>
      <c r="F60812">
        <v>47290</v>
      </c>
      <c r="G60812">
        <v>2.2940765860756301E-4</v>
      </c>
      <c r="H60812">
        <v>0</v>
      </c>
      <c r="I60812">
        <v>0</v>
      </c>
      <c r="J60812">
        <v>0</v>
      </c>
      <c r="K60812" t="s">
        <v>232</v>
      </c>
      <c r="L60812">
        <v>0</v>
      </c>
    </row>
    <row r="60813" spans="1:12" x14ac:dyDescent="0.3">
      <c r="A60813" t="s">
        <v>52</v>
      </c>
      <c r="B60813" s="1">
        <v>43953</v>
      </c>
      <c r="C60813">
        <v>2020</v>
      </c>
      <c r="D60813" t="s">
        <v>243</v>
      </c>
      <c r="E60813">
        <v>6948445</v>
      </c>
      <c r="F60813">
        <v>1594</v>
      </c>
      <c r="G60813">
        <v>2.2940384503295299E-4</v>
      </c>
      <c r="H60813">
        <v>0</v>
      </c>
      <c r="I60813">
        <v>0</v>
      </c>
      <c r="J60813">
        <v>0</v>
      </c>
      <c r="K60813" t="s">
        <v>232</v>
      </c>
      <c r="L60813">
        <v>0</v>
      </c>
    </row>
    <row r="60814" spans="1:12" x14ac:dyDescent="0.3">
      <c r="A60814" t="s">
        <v>180</v>
      </c>
      <c r="B60814" s="1">
        <v>44144</v>
      </c>
      <c r="C60814">
        <v>2020</v>
      </c>
      <c r="D60814" t="s">
        <v>237</v>
      </c>
      <c r="E60814">
        <v>12123198</v>
      </c>
      <c r="F60814">
        <v>2781</v>
      </c>
      <c r="G60814">
        <v>2.2939491708375999E-4</v>
      </c>
      <c r="H60814">
        <v>0</v>
      </c>
      <c r="I60814">
        <v>0</v>
      </c>
      <c r="J60814">
        <v>0</v>
      </c>
      <c r="K60814" t="s">
        <v>232</v>
      </c>
      <c r="L60814">
        <v>0</v>
      </c>
    </row>
    <row r="60815" spans="1:12" x14ac:dyDescent="0.3">
      <c r="A60815" t="s">
        <v>180</v>
      </c>
      <c r="B60815" s="1">
        <v>44145</v>
      </c>
      <c r="C60815">
        <v>2020</v>
      </c>
      <c r="D60815" t="s">
        <v>237</v>
      </c>
      <c r="E60815">
        <v>12123198</v>
      </c>
      <c r="F60815">
        <v>2781</v>
      </c>
      <c r="G60815">
        <v>2.2939491708375999E-4</v>
      </c>
      <c r="H60815">
        <v>0</v>
      </c>
      <c r="I60815">
        <v>0</v>
      </c>
      <c r="J60815">
        <v>0</v>
      </c>
      <c r="K60815" t="s">
        <v>232</v>
      </c>
      <c r="L60815">
        <v>0</v>
      </c>
    </row>
    <row r="60816" spans="1:12" x14ac:dyDescent="0.3">
      <c r="A60816" t="s">
        <v>182</v>
      </c>
      <c r="B60816" s="1">
        <v>43927</v>
      </c>
      <c r="C60816">
        <v>2020</v>
      </c>
      <c r="D60816" t="s">
        <v>231</v>
      </c>
      <c r="E60816">
        <v>4822233</v>
      </c>
      <c r="F60816">
        <v>1106</v>
      </c>
      <c r="G60816">
        <v>2.29354326097474E-4</v>
      </c>
      <c r="H60816">
        <v>0</v>
      </c>
      <c r="I60816">
        <v>0</v>
      </c>
      <c r="J60816">
        <v>0</v>
      </c>
      <c r="K60816" t="s">
        <v>232</v>
      </c>
      <c r="L60816">
        <v>0</v>
      </c>
    </row>
    <row r="60817" spans="1:12" x14ac:dyDescent="0.3">
      <c r="A60817" t="s">
        <v>119</v>
      </c>
      <c r="B60817" s="1">
        <v>44042</v>
      </c>
      <c r="C60817">
        <v>2020</v>
      </c>
      <c r="D60817" t="s">
        <v>241</v>
      </c>
      <c r="E60817">
        <v>11326616</v>
      </c>
      <c r="F60817">
        <v>2597</v>
      </c>
      <c r="G60817">
        <v>2.29282956180381E-4</v>
      </c>
      <c r="H60817">
        <v>0</v>
      </c>
      <c r="I60817">
        <v>0</v>
      </c>
      <c r="J60817">
        <v>0</v>
      </c>
      <c r="K60817" t="s">
        <v>232</v>
      </c>
      <c r="L60817">
        <v>0</v>
      </c>
    </row>
    <row r="60818" spans="1:12" x14ac:dyDescent="0.3">
      <c r="A60818" t="s">
        <v>5</v>
      </c>
      <c r="B60818" s="1">
        <v>43923</v>
      </c>
      <c r="C60818">
        <v>2020</v>
      </c>
      <c r="D60818" t="s">
        <v>231</v>
      </c>
      <c r="E60818">
        <v>628062</v>
      </c>
      <c r="F60818">
        <v>144</v>
      </c>
      <c r="G60818">
        <v>2.2927672745684299E-4</v>
      </c>
      <c r="H60818">
        <v>0</v>
      </c>
      <c r="I60818">
        <v>0</v>
      </c>
      <c r="J60818">
        <v>0</v>
      </c>
      <c r="K60818" t="s">
        <v>232</v>
      </c>
      <c r="L60818">
        <v>0</v>
      </c>
    </row>
    <row r="60819" spans="1:12" x14ac:dyDescent="0.3">
      <c r="A60819" t="s">
        <v>155</v>
      </c>
      <c r="B60819" s="1">
        <v>44111</v>
      </c>
      <c r="C60819">
        <v>2020</v>
      </c>
      <c r="D60819" t="s">
        <v>238</v>
      </c>
      <c r="E60819">
        <v>8278737</v>
      </c>
      <c r="F60819">
        <v>1898</v>
      </c>
      <c r="G60819">
        <v>2.2926202390533698E-4</v>
      </c>
      <c r="H60819">
        <v>0</v>
      </c>
      <c r="I60819">
        <v>0</v>
      </c>
      <c r="J60819">
        <v>0</v>
      </c>
      <c r="K60819" t="s">
        <v>232</v>
      </c>
      <c r="L60819">
        <v>0</v>
      </c>
    </row>
    <row r="60820" spans="1:12" x14ac:dyDescent="0.3">
      <c r="A60820" t="s">
        <v>19</v>
      </c>
      <c r="B60820" s="1">
        <v>43920</v>
      </c>
      <c r="C60820">
        <v>2020</v>
      </c>
      <c r="D60820" t="s">
        <v>233</v>
      </c>
      <c r="E60820">
        <v>4314768</v>
      </c>
      <c r="F60820">
        <v>989</v>
      </c>
      <c r="G60820">
        <v>2.2921278733874001E-4</v>
      </c>
      <c r="H60820">
        <v>0</v>
      </c>
      <c r="I60820">
        <v>0</v>
      </c>
      <c r="J60820">
        <v>0</v>
      </c>
      <c r="K60820" t="s">
        <v>232</v>
      </c>
      <c r="L60820">
        <v>0</v>
      </c>
    </row>
    <row r="60821" spans="1:12" x14ac:dyDescent="0.3">
      <c r="A60821" t="s">
        <v>136</v>
      </c>
      <c r="B60821" s="1">
        <v>43988</v>
      </c>
      <c r="C60821">
        <v>2020</v>
      </c>
      <c r="D60821" t="s">
        <v>242</v>
      </c>
      <c r="E60821">
        <v>43851043</v>
      </c>
      <c r="F60821">
        <v>10050</v>
      </c>
      <c r="G60821">
        <v>2.2918497058325399E-4</v>
      </c>
      <c r="H60821">
        <v>0</v>
      </c>
      <c r="I60821">
        <v>0</v>
      </c>
      <c r="J60821">
        <v>0</v>
      </c>
      <c r="K60821" t="s">
        <v>232</v>
      </c>
      <c r="L60821">
        <v>0</v>
      </c>
    </row>
    <row r="60822" spans="1:12" x14ac:dyDescent="0.3">
      <c r="A60822" t="s">
        <v>108</v>
      </c>
      <c r="B60822" s="1">
        <v>43976</v>
      </c>
      <c r="C60822">
        <v>2020</v>
      </c>
      <c r="D60822" t="s">
        <v>243</v>
      </c>
      <c r="E60822">
        <v>32365998</v>
      </c>
      <c r="F60822">
        <v>7417</v>
      </c>
      <c r="G60822">
        <v>2.2916024403140601E-4</v>
      </c>
      <c r="H60822">
        <v>0</v>
      </c>
      <c r="I60822">
        <v>0</v>
      </c>
      <c r="J60822">
        <v>0</v>
      </c>
      <c r="K60822" t="s">
        <v>232</v>
      </c>
      <c r="L60822">
        <v>0</v>
      </c>
    </row>
    <row r="60823" spans="1:12" x14ac:dyDescent="0.3">
      <c r="A60823" t="s">
        <v>53</v>
      </c>
      <c r="B60823" s="1">
        <v>44005</v>
      </c>
      <c r="C60823">
        <v>2020</v>
      </c>
      <c r="D60823" t="s">
        <v>242</v>
      </c>
      <c r="E60823">
        <v>5101416</v>
      </c>
      <c r="F60823">
        <v>1169</v>
      </c>
      <c r="G60823">
        <v>2.2915206287822801E-4</v>
      </c>
      <c r="H60823">
        <v>0</v>
      </c>
      <c r="I60823">
        <v>0</v>
      </c>
      <c r="J60823">
        <v>0</v>
      </c>
      <c r="K60823" t="s">
        <v>232</v>
      </c>
      <c r="L60823">
        <v>0</v>
      </c>
    </row>
    <row r="60824" spans="1:12" x14ac:dyDescent="0.3">
      <c r="A60824" t="s">
        <v>147</v>
      </c>
      <c r="B60824" s="1">
        <v>43981</v>
      </c>
      <c r="C60824">
        <v>2020</v>
      </c>
      <c r="D60824" t="s">
        <v>243</v>
      </c>
      <c r="E60824">
        <v>102334403</v>
      </c>
      <c r="F60824">
        <v>23449</v>
      </c>
      <c r="G60824">
        <v>2.2914092731844999E-4</v>
      </c>
      <c r="H60824">
        <v>0</v>
      </c>
      <c r="I60824">
        <v>0</v>
      </c>
      <c r="J60824">
        <v>0</v>
      </c>
      <c r="K60824" t="s">
        <v>232</v>
      </c>
      <c r="L60824">
        <v>0</v>
      </c>
    </row>
    <row r="60825" spans="1:12" x14ac:dyDescent="0.3">
      <c r="A60825" t="s">
        <v>24</v>
      </c>
      <c r="B60825" s="1">
        <v>44006</v>
      </c>
      <c r="C60825">
        <v>2020</v>
      </c>
      <c r="D60825" t="s">
        <v>242</v>
      </c>
      <c r="E60825">
        <v>3989175</v>
      </c>
      <c r="F60825">
        <v>914</v>
      </c>
      <c r="G60825">
        <v>2.2912005615196101E-4</v>
      </c>
      <c r="H60825">
        <v>0</v>
      </c>
      <c r="I60825">
        <v>0</v>
      </c>
      <c r="J60825">
        <v>0</v>
      </c>
      <c r="K60825" t="s">
        <v>232</v>
      </c>
      <c r="L60825">
        <v>0</v>
      </c>
    </row>
    <row r="60826" spans="1:12" x14ac:dyDescent="0.3">
      <c r="A60826" t="s">
        <v>143</v>
      </c>
      <c r="B60826" s="1">
        <v>43984</v>
      </c>
      <c r="C60826">
        <v>2020</v>
      </c>
      <c r="D60826" t="s">
        <v>242</v>
      </c>
      <c r="E60826">
        <v>16743930</v>
      </c>
      <c r="F60826">
        <v>3836</v>
      </c>
      <c r="G60826">
        <v>2.2909794773389499E-4</v>
      </c>
      <c r="H60826">
        <v>0</v>
      </c>
      <c r="I60826">
        <v>0</v>
      </c>
      <c r="J60826">
        <v>0</v>
      </c>
      <c r="K60826" t="s">
        <v>232</v>
      </c>
      <c r="L60826">
        <v>0</v>
      </c>
    </row>
    <row r="60827" spans="1:12" x14ac:dyDescent="0.3">
      <c r="A60827" t="s">
        <v>134</v>
      </c>
      <c r="B60827" s="1">
        <v>43977</v>
      </c>
      <c r="C60827">
        <v>2020</v>
      </c>
      <c r="D60827" t="s">
        <v>243</v>
      </c>
      <c r="E60827">
        <v>31072945</v>
      </c>
      <c r="F60827">
        <v>7117</v>
      </c>
      <c r="G60827">
        <v>2.2904169527542402E-4</v>
      </c>
      <c r="H60827">
        <v>0</v>
      </c>
      <c r="I60827">
        <v>0</v>
      </c>
      <c r="J60827">
        <v>0</v>
      </c>
      <c r="K60827" t="s">
        <v>232</v>
      </c>
      <c r="L60827">
        <v>0</v>
      </c>
    </row>
    <row r="60828" spans="1:12" x14ac:dyDescent="0.3">
      <c r="A60828" t="s">
        <v>102</v>
      </c>
      <c r="B60828" s="1">
        <v>44006</v>
      </c>
      <c r="C60828">
        <v>2020</v>
      </c>
      <c r="D60828" t="s">
        <v>242</v>
      </c>
      <c r="E60828">
        <v>2961161</v>
      </c>
      <c r="F60828">
        <v>678</v>
      </c>
      <c r="G60828">
        <v>2.28964247469151E-4</v>
      </c>
      <c r="H60828">
        <v>0</v>
      </c>
      <c r="I60828">
        <v>0</v>
      </c>
      <c r="J60828">
        <v>0</v>
      </c>
      <c r="K60828" t="s">
        <v>232</v>
      </c>
      <c r="L60828">
        <v>0</v>
      </c>
    </row>
    <row r="60829" spans="1:12" x14ac:dyDescent="0.3">
      <c r="A60829" t="s">
        <v>86</v>
      </c>
      <c r="B60829" s="1">
        <v>44126</v>
      </c>
      <c r="C60829">
        <v>2020</v>
      </c>
      <c r="D60829" t="s">
        <v>238</v>
      </c>
      <c r="E60829">
        <v>183629</v>
      </c>
      <c r="F60829">
        <v>42</v>
      </c>
      <c r="G60829">
        <v>2.28722042814588E-4</v>
      </c>
      <c r="H60829">
        <v>0</v>
      </c>
      <c r="I60829">
        <v>0</v>
      </c>
      <c r="J60829">
        <v>0</v>
      </c>
      <c r="K60829" t="s">
        <v>232</v>
      </c>
      <c r="L60829">
        <v>0</v>
      </c>
    </row>
    <row r="60830" spans="1:12" x14ac:dyDescent="0.3">
      <c r="A60830" t="s">
        <v>187</v>
      </c>
      <c r="B60830" s="1">
        <v>44210</v>
      </c>
      <c r="C60830">
        <v>2021</v>
      </c>
      <c r="D60830" t="s">
        <v>235</v>
      </c>
      <c r="E60830">
        <v>89561404</v>
      </c>
      <c r="F60830">
        <v>20479</v>
      </c>
      <c r="G60830">
        <v>2.28658764661617E-4</v>
      </c>
      <c r="H60830">
        <v>0</v>
      </c>
      <c r="I60830">
        <v>0</v>
      </c>
      <c r="J60830">
        <v>0</v>
      </c>
      <c r="K60830" t="s">
        <v>232</v>
      </c>
      <c r="L60830">
        <v>0</v>
      </c>
    </row>
    <row r="60831" spans="1:12" x14ac:dyDescent="0.3">
      <c r="A60831" t="s">
        <v>162</v>
      </c>
      <c r="B60831" s="1">
        <v>44099</v>
      </c>
      <c r="C60831">
        <v>2020</v>
      </c>
      <c r="D60831" t="s">
        <v>239</v>
      </c>
      <c r="E60831">
        <v>17500657</v>
      </c>
      <c r="F60831">
        <v>4001</v>
      </c>
      <c r="G60831">
        <v>2.2861998838100798E-4</v>
      </c>
      <c r="H60831">
        <v>0</v>
      </c>
      <c r="I60831">
        <v>0</v>
      </c>
      <c r="J60831">
        <v>0</v>
      </c>
      <c r="K60831" t="s">
        <v>232</v>
      </c>
      <c r="L60831">
        <v>0</v>
      </c>
    </row>
    <row r="60832" spans="1:12" x14ac:dyDescent="0.3">
      <c r="A60832" t="s">
        <v>105</v>
      </c>
      <c r="B60832" s="1">
        <v>43991</v>
      </c>
      <c r="C60832">
        <v>2020</v>
      </c>
      <c r="D60832" t="s">
        <v>242</v>
      </c>
      <c r="E60832">
        <v>36910558</v>
      </c>
      <c r="F60832">
        <v>8437</v>
      </c>
      <c r="G60832">
        <v>2.2857958419376898E-4</v>
      </c>
      <c r="H60832">
        <v>0</v>
      </c>
      <c r="I60832">
        <v>0</v>
      </c>
      <c r="J60832">
        <v>0</v>
      </c>
      <c r="K60832" t="s">
        <v>232</v>
      </c>
      <c r="L60832">
        <v>0</v>
      </c>
    </row>
    <row r="60833" spans="1:12" x14ac:dyDescent="0.3">
      <c r="A60833" t="s">
        <v>144</v>
      </c>
      <c r="B60833" s="1">
        <v>43987</v>
      </c>
      <c r="C60833">
        <v>2020</v>
      </c>
      <c r="D60833" t="s">
        <v>242</v>
      </c>
      <c r="E60833">
        <v>51269183</v>
      </c>
      <c r="F60833">
        <v>11719</v>
      </c>
      <c r="G60833">
        <v>2.2857785738462E-4</v>
      </c>
      <c r="H60833">
        <v>0</v>
      </c>
      <c r="I60833">
        <v>0</v>
      </c>
      <c r="J60833">
        <v>0</v>
      </c>
      <c r="K60833" t="s">
        <v>232</v>
      </c>
      <c r="L60833">
        <v>0</v>
      </c>
    </row>
    <row r="60834" spans="1:12" x14ac:dyDescent="0.3">
      <c r="A60834" t="s">
        <v>172</v>
      </c>
      <c r="B60834" s="1">
        <v>44121</v>
      </c>
      <c r="C60834">
        <v>2020</v>
      </c>
      <c r="D60834" t="s">
        <v>238</v>
      </c>
      <c r="E60834">
        <v>45741000</v>
      </c>
      <c r="F60834">
        <v>10455</v>
      </c>
      <c r="G60834">
        <v>2.2856955466649199E-4</v>
      </c>
      <c r="H60834">
        <v>0</v>
      </c>
      <c r="I60834">
        <v>0</v>
      </c>
      <c r="J60834">
        <v>0</v>
      </c>
      <c r="K60834" t="s">
        <v>232</v>
      </c>
      <c r="L60834">
        <v>0</v>
      </c>
    </row>
    <row r="60835" spans="1:12" x14ac:dyDescent="0.3">
      <c r="A60835" t="s">
        <v>133</v>
      </c>
      <c r="B60835" s="1">
        <v>44003</v>
      </c>
      <c r="C60835">
        <v>2020</v>
      </c>
      <c r="D60835" t="s">
        <v>242</v>
      </c>
      <c r="E60835">
        <v>1340598113</v>
      </c>
      <c r="F60835">
        <v>306381</v>
      </c>
      <c r="G60835">
        <v>2.2854052756674298E-4</v>
      </c>
      <c r="H60835">
        <v>0</v>
      </c>
      <c r="I60835">
        <v>0</v>
      </c>
      <c r="J60835">
        <v>0</v>
      </c>
      <c r="K60835" t="s">
        <v>232</v>
      </c>
      <c r="L60835">
        <v>0</v>
      </c>
    </row>
    <row r="60836" spans="1:12" x14ac:dyDescent="0.3">
      <c r="A60836" t="s">
        <v>184</v>
      </c>
      <c r="B60836" s="1">
        <v>44043</v>
      </c>
      <c r="C60836">
        <v>2020</v>
      </c>
      <c r="D60836" t="s">
        <v>241</v>
      </c>
      <c r="E60836">
        <v>7976985</v>
      </c>
      <c r="F60836">
        <v>1823</v>
      </c>
      <c r="G60836">
        <v>2.2853245931890299E-4</v>
      </c>
      <c r="H60836">
        <v>0</v>
      </c>
      <c r="I60836">
        <v>0</v>
      </c>
      <c r="J60836">
        <v>0</v>
      </c>
      <c r="K60836" t="s">
        <v>232</v>
      </c>
      <c r="L60836">
        <v>0</v>
      </c>
    </row>
    <row r="60837" spans="1:12" x14ac:dyDescent="0.3">
      <c r="A60837" t="s">
        <v>184</v>
      </c>
      <c r="B60837" s="1">
        <v>44044</v>
      </c>
      <c r="C60837">
        <v>2020</v>
      </c>
      <c r="D60837" t="s">
        <v>240</v>
      </c>
      <c r="E60837">
        <v>7976985</v>
      </c>
      <c r="F60837">
        <v>1823</v>
      </c>
      <c r="G60837">
        <v>2.2853245931890299E-4</v>
      </c>
      <c r="H60837">
        <v>0</v>
      </c>
      <c r="I60837">
        <v>0</v>
      </c>
      <c r="J60837">
        <v>0</v>
      </c>
      <c r="K60837" t="s">
        <v>232</v>
      </c>
      <c r="L60837">
        <v>0</v>
      </c>
    </row>
    <row r="60838" spans="1:12" x14ac:dyDescent="0.3">
      <c r="A60838" t="s">
        <v>119</v>
      </c>
      <c r="B60838" s="1">
        <v>44041</v>
      </c>
      <c r="C60838">
        <v>2020</v>
      </c>
      <c r="D60838" t="s">
        <v>241</v>
      </c>
      <c r="E60838">
        <v>11326616</v>
      </c>
      <c r="F60838">
        <v>2588</v>
      </c>
      <c r="G60838">
        <v>2.2848836757598199E-4</v>
      </c>
      <c r="H60838">
        <v>0</v>
      </c>
      <c r="I60838">
        <v>0</v>
      </c>
      <c r="J60838">
        <v>0</v>
      </c>
      <c r="K60838" t="s">
        <v>232</v>
      </c>
      <c r="L60838">
        <v>0</v>
      </c>
    </row>
    <row r="60839" spans="1:12" x14ac:dyDescent="0.3">
      <c r="A60839" t="s">
        <v>165</v>
      </c>
      <c r="B60839" s="1">
        <v>43987</v>
      </c>
      <c r="C60839">
        <v>2020</v>
      </c>
      <c r="D60839" t="s">
        <v>242</v>
      </c>
      <c r="E60839">
        <v>11402533</v>
      </c>
      <c r="F60839">
        <v>2604</v>
      </c>
      <c r="G60839">
        <v>2.2837031035121799E-4</v>
      </c>
      <c r="H60839">
        <v>0</v>
      </c>
      <c r="I60839">
        <v>0</v>
      </c>
      <c r="J60839">
        <v>0</v>
      </c>
      <c r="K60839" t="s">
        <v>232</v>
      </c>
      <c r="L60839">
        <v>0</v>
      </c>
    </row>
    <row r="60840" spans="1:12" x14ac:dyDescent="0.3">
      <c r="A60840" t="s">
        <v>24</v>
      </c>
      <c r="B60840" s="1">
        <v>44005</v>
      </c>
      <c r="C60840">
        <v>2020</v>
      </c>
      <c r="D60840" t="s">
        <v>242</v>
      </c>
      <c r="E60840">
        <v>3989175</v>
      </c>
      <c r="F60840">
        <v>911</v>
      </c>
      <c r="G60840">
        <v>2.2836802095671402E-4</v>
      </c>
      <c r="H60840">
        <v>0</v>
      </c>
      <c r="I60840">
        <v>0</v>
      </c>
      <c r="J60840">
        <v>0</v>
      </c>
      <c r="K60840" t="s">
        <v>232</v>
      </c>
      <c r="L60840">
        <v>0</v>
      </c>
    </row>
    <row r="60841" spans="1:12" x14ac:dyDescent="0.3">
      <c r="A60841" t="s">
        <v>128</v>
      </c>
      <c r="B60841" s="1">
        <v>44036</v>
      </c>
      <c r="C60841">
        <v>2020</v>
      </c>
      <c r="D60841" t="s">
        <v>241</v>
      </c>
      <c r="E60841">
        <v>126476458</v>
      </c>
      <c r="F60841">
        <v>28883</v>
      </c>
      <c r="G60841">
        <v>2.2836661032996398E-4</v>
      </c>
      <c r="H60841">
        <v>0</v>
      </c>
      <c r="I60841">
        <v>0</v>
      </c>
      <c r="J60841">
        <v>0</v>
      </c>
      <c r="K60841" t="s">
        <v>232</v>
      </c>
      <c r="L60841">
        <v>0</v>
      </c>
    </row>
    <row r="60842" spans="1:12" x14ac:dyDescent="0.3">
      <c r="A60842" t="s">
        <v>185</v>
      </c>
      <c r="B60842" s="1">
        <v>44037</v>
      </c>
      <c r="C60842">
        <v>2020</v>
      </c>
      <c r="D60842" t="s">
        <v>241</v>
      </c>
      <c r="E60842">
        <v>5057677</v>
      </c>
      <c r="F60842">
        <v>1155</v>
      </c>
      <c r="G60842">
        <v>2.28365710186712E-4</v>
      </c>
      <c r="H60842">
        <v>0</v>
      </c>
      <c r="I60842">
        <v>0</v>
      </c>
      <c r="J60842">
        <v>0</v>
      </c>
      <c r="K60842" t="s">
        <v>232</v>
      </c>
      <c r="L60842">
        <v>0</v>
      </c>
    </row>
    <row r="60843" spans="1:12" x14ac:dyDescent="0.3">
      <c r="A60843" t="s">
        <v>139</v>
      </c>
      <c r="B60843" s="1">
        <v>44103</v>
      </c>
      <c r="C60843">
        <v>2020</v>
      </c>
      <c r="D60843" t="s">
        <v>239</v>
      </c>
      <c r="E60843">
        <v>54409794</v>
      </c>
      <c r="F60843">
        <v>12425</v>
      </c>
      <c r="G60843">
        <v>2.28359622166553E-4</v>
      </c>
      <c r="H60843">
        <v>0</v>
      </c>
      <c r="I60843">
        <v>0</v>
      </c>
      <c r="J60843">
        <v>0</v>
      </c>
      <c r="K60843" t="s">
        <v>232</v>
      </c>
      <c r="L60843">
        <v>0</v>
      </c>
    </row>
    <row r="60844" spans="1:12" x14ac:dyDescent="0.3">
      <c r="A60844" t="s">
        <v>188</v>
      </c>
      <c r="B60844" s="1">
        <v>44245</v>
      </c>
      <c r="C60844">
        <v>2021</v>
      </c>
      <c r="D60844" t="s">
        <v>234</v>
      </c>
      <c r="E60844">
        <v>16425859</v>
      </c>
      <c r="F60844">
        <v>3751</v>
      </c>
      <c r="G60844">
        <v>2.2835944226722E-4</v>
      </c>
      <c r="H60844">
        <v>0</v>
      </c>
      <c r="I60844">
        <v>0</v>
      </c>
      <c r="J60844">
        <v>0</v>
      </c>
      <c r="K60844" t="s">
        <v>232</v>
      </c>
      <c r="L60844">
        <v>0</v>
      </c>
    </row>
    <row r="60845" spans="1:12" x14ac:dyDescent="0.3">
      <c r="A60845" t="s">
        <v>170</v>
      </c>
      <c r="B60845" s="1">
        <v>44083</v>
      </c>
      <c r="C60845">
        <v>2020</v>
      </c>
      <c r="D60845" t="s">
        <v>239</v>
      </c>
      <c r="E60845">
        <v>11193729</v>
      </c>
      <c r="F60845">
        <v>2555</v>
      </c>
      <c r="G60845">
        <v>2.2825280118895098E-4</v>
      </c>
      <c r="H60845">
        <v>0</v>
      </c>
      <c r="I60845">
        <v>0</v>
      </c>
      <c r="J60845">
        <v>0</v>
      </c>
      <c r="K60845" t="s">
        <v>232</v>
      </c>
      <c r="L60845">
        <v>0</v>
      </c>
    </row>
    <row r="60846" spans="1:12" x14ac:dyDescent="0.3">
      <c r="A60846" t="s">
        <v>170</v>
      </c>
      <c r="B60846" s="1">
        <v>44084</v>
      </c>
      <c r="C60846">
        <v>2020</v>
      </c>
      <c r="D60846" t="s">
        <v>239</v>
      </c>
      <c r="E60846">
        <v>11193729</v>
      </c>
      <c r="F60846">
        <v>2555</v>
      </c>
      <c r="G60846">
        <v>2.2825280118895098E-4</v>
      </c>
      <c r="H60846">
        <v>0</v>
      </c>
      <c r="I60846">
        <v>0</v>
      </c>
      <c r="J60846">
        <v>0</v>
      </c>
      <c r="K60846" t="s">
        <v>232</v>
      </c>
      <c r="L60846">
        <v>0</v>
      </c>
    </row>
    <row r="60847" spans="1:12" x14ac:dyDescent="0.3">
      <c r="A60847" t="s">
        <v>57</v>
      </c>
      <c r="B60847" s="1">
        <v>43962</v>
      </c>
      <c r="C60847">
        <v>2020</v>
      </c>
      <c r="D60847" t="s">
        <v>243</v>
      </c>
      <c r="E60847">
        <v>50882884</v>
      </c>
      <c r="F60847">
        <v>11613</v>
      </c>
      <c r="G60847">
        <v>2.2822998790713201E-4</v>
      </c>
      <c r="H60847">
        <v>0</v>
      </c>
      <c r="I60847">
        <v>0</v>
      </c>
      <c r="J60847">
        <v>0</v>
      </c>
      <c r="K60847" t="s">
        <v>232</v>
      </c>
      <c r="L60847">
        <v>0</v>
      </c>
    </row>
    <row r="60848" spans="1:12" x14ac:dyDescent="0.3">
      <c r="A60848" t="s">
        <v>60</v>
      </c>
      <c r="B60848" s="1">
        <v>43933</v>
      </c>
      <c r="C60848">
        <v>2020</v>
      </c>
      <c r="D60848" t="s">
        <v>231</v>
      </c>
      <c r="E60848">
        <v>32971846</v>
      </c>
      <c r="F60848">
        <v>7519</v>
      </c>
      <c r="G60848">
        <v>2.2804304011367799E-4</v>
      </c>
      <c r="H60848">
        <v>0</v>
      </c>
      <c r="I60848">
        <v>0</v>
      </c>
      <c r="J60848">
        <v>0</v>
      </c>
      <c r="K60848" t="s">
        <v>232</v>
      </c>
      <c r="L60848">
        <v>0</v>
      </c>
    </row>
    <row r="60849" spans="1:12" x14ac:dyDescent="0.3">
      <c r="A60849" t="s">
        <v>80</v>
      </c>
      <c r="B60849" s="1">
        <v>43966</v>
      </c>
      <c r="C60849">
        <v>2020</v>
      </c>
      <c r="D60849" t="s">
        <v>243</v>
      </c>
      <c r="E60849">
        <v>59308690</v>
      </c>
      <c r="F60849">
        <v>13524</v>
      </c>
      <c r="G60849">
        <v>2.2802729245916599E-4</v>
      </c>
      <c r="H60849">
        <v>0</v>
      </c>
      <c r="I60849">
        <v>0</v>
      </c>
      <c r="J60849">
        <v>0</v>
      </c>
      <c r="K60849" t="s">
        <v>232</v>
      </c>
      <c r="L60849">
        <v>0</v>
      </c>
    </row>
    <row r="60850" spans="1:12" x14ac:dyDescent="0.3">
      <c r="A60850" t="s">
        <v>178</v>
      </c>
      <c r="B60850" s="1">
        <v>44020</v>
      </c>
      <c r="C60850">
        <v>2020</v>
      </c>
      <c r="D60850" t="s">
        <v>241</v>
      </c>
      <c r="E60850">
        <v>43849269</v>
      </c>
      <c r="F60850">
        <v>9997</v>
      </c>
      <c r="G60850">
        <v>2.2798555661213E-4</v>
      </c>
      <c r="H60850">
        <v>0</v>
      </c>
      <c r="I60850">
        <v>0</v>
      </c>
      <c r="J60850">
        <v>0</v>
      </c>
      <c r="K60850" t="s">
        <v>232</v>
      </c>
      <c r="L60850">
        <v>0</v>
      </c>
    </row>
    <row r="60851" spans="1:12" x14ac:dyDescent="0.3">
      <c r="A60851" t="s">
        <v>170</v>
      </c>
      <c r="B60851" s="1">
        <v>44082</v>
      </c>
      <c r="C60851">
        <v>2020</v>
      </c>
      <c r="D60851" t="s">
        <v>239</v>
      </c>
      <c r="E60851">
        <v>11193729</v>
      </c>
      <c r="F60851">
        <v>2552</v>
      </c>
      <c r="G60851">
        <v>2.2798479398599E-4</v>
      </c>
      <c r="H60851">
        <v>0</v>
      </c>
      <c r="I60851">
        <v>0</v>
      </c>
      <c r="J60851">
        <v>0</v>
      </c>
      <c r="K60851" t="s">
        <v>232</v>
      </c>
      <c r="L60851">
        <v>0</v>
      </c>
    </row>
    <row r="60852" spans="1:12" x14ac:dyDescent="0.3">
      <c r="A60852" t="s">
        <v>151</v>
      </c>
      <c r="B60852" s="1">
        <v>44047</v>
      </c>
      <c r="C60852">
        <v>2020</v>
      </c>
      <c r="D60852" t="s">
        <v>240</v>
      </c>
      <c r="E60852">
        <v>19129955</v>
      </c>
      <c r="F60852">
        <v>4361</v>
      </c>
      <c r="G60852">
        <v>2.2796708094713201E-4</v>
      </c>
      <c r="H60852">
        <v>0</v>
      </c>
      <c r="I60852">
        <v>0</v>
      </c>
      <c r="J60852">
        <v>0</v>
      </c>
      <c r="K60852" t="s">
        <v>232</v>
      </c>
      <c r="L60852">
        <v>0</v>
      </c>
    </row>
    <row r="60853" spans="1:12" x14ac:dyDescent="0.3">
      <c r="A60853" t="s">
        <v>145</v>
      </c>
      <c r="B60853" s="1">
        <v>44056</v>
      </c>
      <c r="C60853">
        <v>2020</v>
      </c>
      <c r="D60853" t="s">
        <v>240</v>
      </c>
      <c r="E60853">
        <v>114963583</v>
      </c>
      <c r="F60853">
        <v>26204</v>
      </c>
      <c r="G60853">
        <v>2.2793304902475099E-4</v>
      </c>
      <c r="H60853">
        <v>0</v>
      </c>
      <c r="I60853">
        <v>0</v>
      </c>
      <c r="J60853">
        <v>0</v>
      </c>
      <c r="K60853" t="s">
        <v>232</v>
      </c>
      <c r="L60853">
        <v>0</v>
      </c>
    </row>
    <row r="60854" spans="1:12" x14ac:dyDescent="0.3">
      <c r="A60854" t="s">
        <v>184</v>
      </c>
      <c r="B60854" s="1">
        <v>44042</v>
      </c>
      <c r="C60854">
        <v>2020</v>
      </c>
      <c r="D60854" t="s">
        <v>241</v>
      </c>
      <c r="E60854">
        <v>7976985</v>
      </c>
      <c r="F60854">
        <v>1818</v>
      </c>
      <c r="G60854">
        <v>2.2790565608434802E-4</v>
      </c>
      <c r="H60854">
        <v>0</v>
      </c>
      <c r="I60854">
        <v>0</v>
      </c>
      <c r="J60854">
        <v>0</v>
      </c>
      <c r="K60854" t="s">
        <v>232</v>
      </c>
      <c r="L60854">
        <v>0</v>
      </c>
    </row>
    <row r="60855" spans="1:12" x14ac:dyDescent="0.3">
      <c r="A60855" t="s">
        <v>34</v>
      </c>
      <c r="B60855" s="1">
        <v>43943</v>
      </c>
      <c r="C60855">
        <v>2020</v>
      </c>
      <c r="D60855" t="s">
        <v>231</v>
      </c>
      <c r="E60855">
        <v>5459643</v>
      </c>
      <c r="F60855">
        <v>1244</v>
      </c>
      <c r="G60855">
        <v>2.27853725967064E-4</v>
      </c>
      <c r="H60855">
        <v>0</v>
      </c>
      <c r="I60855">
        <v>0</v>
      </c>
      <c r="J60855">
        <v>0</v>
      </c>
      <c r="K60855" t="s">
        <v>232</v>
      </c>
      <c r="L60855">
        <v>0</v>
      </c>
    </row>
    <row r="60856" spans="1:12" x14ac:dyDescent="0.3">
      <c r="A60856" t="s">
        <v>63</v>
      </c>
      <c r="B60856" s="1">
        <v>43913</v>
      </c>
      <c r="C60856">
        <v>2020</v>
      </c>
      <c r="D60856" t="s">
        <v>233</v>
      </c>
      <c r="E60856">
        <v>4937796</v>
      </c>
      <c r="F60856">
        <v>1125</v>
      </c>
      <c r="G60856">
        <v>2.2783444273518001E-4</v>
      </c>
      <c r="H60856">
        <v>0</v>
      </c>
      <c r="I60856">
        <v>0</v>
      </c>
      <c r="J60856">
        <v>0</v>
      </c>
      <c r="K60856" t="s">
        <v>232</v>
      </c>
      <c r="L60856">
        <v>0</v>
      </c>
    </row>
    <row r="60857" spans="1:12" x14ac:dyDescent="0.3">
      <c r="A60857" t="s">
        <v>46</v>
      </c>
      <c r="B60857" s="1">
        <v>43925</v>
      </c>
      <c r="C60857">
        <v>2020</v>
      </c>
      <c r="D60857" t="s">
        <v>231</v>
      </c>
      <c r="E60857">
        <v>19116209</v>
      </c>
      <c r="F60857">
        <v>4355</v>
      </c>
      <c r="G60857">
        <v>2.2781713675551498E-4</v>
      </c>
      <c r="H60857">
        <v>0</v>
      </c>
      <c r="I60857">
        <v>0</v>
      </c>
      <c r="J60857">
        <v>0</v>
      </c>
      <c r="K60857" t="s">
        <v>232</v>
      </c>
      <c r="L60857">
        <v>0</v>
      </c>
    </row>
    <row r="60858" spans="1:12" x14ac:dyDescent="0.3">
      <c r="A60858" t="s">
        <v>89</v>
      </c>
      <c r="B60858" s="1">
        <v>43964</v>
      </c>
      <c r="C60858">
        <v>2020</v>
      </c>
      <c r="D60858" t="s">
        <v>243</v>
      </c>
      <c r="E60858">
        <v>9904608</v>
      </c>
      <c r="F60858">
        <v>2255</v>
      </c>
      <c r="G60858">
        <v>2.27671806900384E-4</v>
      </c>
      <c r="H60858">
        <v>0</v>
      </c>
      <c r="I60858">
        <v>0</v>
      </c>
      <c r="J60858">
        <v>0</v>
      </c>
      <c r="K60858" t="s">
        <v>232</v>
      </c>
      <c r="L60858">
        <v>0</v>
      </c>
    </row>
    <row r="60859" spans="1:12" x14ac:dyDescent="0.3">
      <c r="A60859" t="s">
        <v>24</v>
      </c>
      <c r="B60859" s="1">
        <v>44004</v>
      </c>
      <c r="C60859">
        <v>2020</v>
      </c>
      <c r="D60859" t="s">
        <v>242</v>
      </c>
      <c r="E60859">
        <v>3989175</v>
      </c>
      <c r="F60859">
        <v>908</v>
      </c>
      <c r="G60859">
        <v>2.27615985761467E-4</v>
      </c>
      <c r="H60859">
        <v>0</v>
      </c>
      <c r="I60859">
        <v>0</v>
      </c>
      <c r="J60859">
        <v>0</v>
      </c>
      <c r="K60859" t="s">
        <v>232</v>
      </c>
      <c r="L60859">
        <v>0</v>
      </c>
    </row>
    <row r="60860" spans="1:12" x14ac:dyDescent="0.3">
      <c r="A60860" t="s">
        <v>146</v>
      </c>
      <c r="B60860" s="1">
        <v>44096</v>
      </c>
      <c r="C60860">
        <v>2020</v>
      </c>
      <c r="D60860" t="s">
        <v>239</v>
      </c>
      <c r="E60860">
        <v>31255435</v>
      </c>
      <c r="F60860">
        <v>7114</v>
      </c>
      <c r="G60860">
        <v>2.2760841434457701E-4</v>
      </c>
      <c r="H60860">
        <v>0</v>
      </c>
      <c r="I60860">
        <v>0</v>
      </c>
      <c r="J60860">
        <v>0</v>
      </c>
      <c r="K60860" t="s">
        <v>232</v>
      </c>
      <c r="L60860">
        <v>0</v>
      </c>
    </row>
    <row r="60861" spans="1:12" x14ac:dyDescent="0.3">
      <c r="A60861" t="s">
        <v>144</v>
      </c>
      <c r="B60861" s="1">
        <v>43986</v>
      </c>
      <c r="C60861">
        <v>2020</v>
      </c>
      <c r="D60861" t="s">
        <v>242</v>
      </c>
      <c r="E60861">
        <v>51269183</v>
      </c>
      <c r="F60861">
        <v>11668</v>
      </c>
      <c r="G60861">
        <v>2.2758310777060801E-4</v>
      </c>
      <c r="H60861">
        <v>0</v>
      </c>
      <c r="I60861">
        <v>0</v>
      </c>
      <c r="J60861">
        <v>0</v>
      </c>
      <c r="K60861" t="s">
        <v>232</v>
      </c>
      <c r="L60861">
        <v>0</v>
      </c>
    </row>
    <row r="60862" spans="1:12" x14ac:dyDescent="0.3">
      <c r="A60862" t="s">
        <v>167</v>
      </c>
      <c r="B60862" s="1">
        <v>44186</v>
      </c>
      <c r="C60862">
        <v>2020</v>
      </c>
      <c r="D60862" t="s">
        <v>236</v>
      </c>
      <c r="E60862">
        <v>3546427</v>
      </c>
      <c r="F60862">
        <v>807</v>
      </c>
      <c r="G60862">
        <v>2.2755297091974503E-4</v>
      </c>
      <c r="H60862">
        <v>0</v>
      </c>
      <c r="I60862">
        <v>0</v>
      </c>
      <c r="J60862">
        <v>0</v>
      </c>
      <c r="K60862" t="s">
        <v>232</v>
      </c>
      <c r="L60862">
        <v>0</v>
      </c>
    </row>
    <row r="60863" spans="1:12" x14ac:dyDescent="0.3">
      <c r="A60863" t="s">
        <v>85</v>
      </c>
      <c r="B60863" s="1">
        <v>44026</v>
      </c>
      <c r="C60863">
        <v>2020</v>
      </c>
      <c r="D60863" t="s">
        <v>241</v>
      </c>
      <c r="E60863">
        <v>6871287</v>
      </c>
      <c r="F60863">
        <v>1563</v>
      </c>
      <c r="G60863">
        <v>2.27468303972749E-4</v>
      </c>
      <c r="H60863">
        <v>0</v>
      </c>
      <c r="I60863">
        <v>0</v>
      </c>
      <c r="J60863">
        <v>0</v>
      </c>
      <c r="K60863" t="s">
        <v>232</v>
      </c>
      <c r="L60863">
        <v>0</v>
      </c>
    </row>
    <row r="60864" spans="1:12" x14ac:dyDescent="0.3">
      <c r="A60864" t="s">
        <v>170</v>
      </c>
      <c r="B60864" s="1">
        <v>44081</v>
      </c>
      <c r="C60864">
        <v>2020</v>
      </c>
      <c r="D60864" t="s">
        <v>239</v>
      </c>
      <c r="E60864">
        <v>11193729</v>
      </c>
      <c r="F60864">
        <v>2545</v>
      </c>
      <c r="G60864">
        <v>2.2735944384574599E-4</v>
      </c>
      <c r="H60864">
        <v>0</v>
      </c>
      <c r="I60864">
        <v>0</v>
      </c>
      <c r="J60864">
        <v>0</v>
      </c>
      <c r="K60864" t="s">
        <v>232</v>
      </c>
      <c r="L60864">
        <v>0</v>
      </c>
    </row>
    <row r="60865" spans="1:12" x14ac:dyDescent="0.3">
      <c r="A60865" t="s">
        <v>177</v>
      </c>
      <c r="B60865" s="1">
        <v>44053</v>
      </c>
      <c r="C60865">
        <v>2020</v>
      </c>
      <c r="D60865" t="s">
        <v>240</v>
      </c>
      <c r="E60865">
        <v>206139587</v>
      </c>
      <c r="F60865">
        <v>46867</v>
      </c>
      <c r="G60865">
        <v>2.2735565100360901E-4</v>
      </c>
      <c r="H60865">
        <v>0</v>
      </c>
      <c r="I60865">
        <v>0</v>
      </c>
      <c r="J60865">
        <v>0</v>
      </c>
      <c r="K60865" t="s">
        <v>232</v>
      </c>
      <c r="L60865">
        <v>0</v>
      </c>
    </row>
    <row r="60866" spans="1:12" x14ac:dyDescent="0.3">
      <c r="A60866" t="s">
        <v>164</v>
      </c>
      <c r="B60866" s="1">
        <v>43927</v>
      </c>
      <c r="C60866">
        <v>2020</v>
      </c>
      <c r="D60866" t="s">
        <v>231</v>
      </c>
      <c r="E60866">
        <v>25499881</v>
      </c>
      <c r="F60866">
        <v>5797</v>
      </c>
      <c r="G60866">
        <v>2.27334394227173E-4</v>
      </c>
      <c r="H60866">
        <v>0</v>
      </c>
      <c r="I60866">
        <v>0</v>
      </c>
      <c r="J60866">
        <v>0</v>
      </c>
      <c r="K60866" t="s">
        <v>232</v>
      </c>
      <c r="L60866">
        <v>0</v>
      </c>
    </row>
    <row r="60867" spans="1:12" x14ac:dyDescent="0.3">
      <c r="A60867" t="s">
        <v>170</v>
      </c>
      <c r="B60867" s="1">
        <v>44079</v>
      </c>
      <c r="C60867">
        <v>2020</v>
      </c>
      <c r="D60867" t="s">
        <v>239</v>
      </c>
      <c r="E60867">
        <v>11193729</v>
      </c>
      <c r="F60867">
        <v>2544</v>
      </c>
      <c r="G60867">
        <v>2.2727010811142599E-4</v>
      </c>
      <c r="H60867">
        <v>0</v>
      </c>
      <c r="I60867">
        <v>0</v>
      </c>
      <c r="J60867">
        <v>0</v>
      </c>
      <c r="K60867" t="s">
        <v>232</v>
      </c>
      <c r="L60867">
        <v>0</v>
      </c>
    </row>
    <row r="60868" spans="1:12" x14ac:dyDescent="0.3">
      <c r="A60868" t="s">
        <v>170</v>
      </c>
      <c r="B60868" s="1">
        <v>44080</v>
      </c>
      <c r="C60868">
        <v>2020</v>
      </c>
      <c r="D60868" t="s">
        <v>239</v>
      </c>
      <c r="E60868">
        <v>11193729</v>
      </c>
      <c r="F60868">
        <v>2544</v>
      </c>
      <c r="G60868">
        <v>2.2727010811142599E-4</v>
      </c>
      <c r="H60868">
        <v>0</v>
      </c>
      <c r="I60868">
        <v>0</v>
      </c>
      <c r="J60868">
        <v>0</v>
      </c>
      <c r="K60868" t="s">
        <v>232</v>
      </c>
      <c r="L60868">
        <v>0</v>
      </c>
    </row>
    <row r="60869" spans="1:12" x14ac:dyDescent="0.3">
      <c r="A60869" t="s">
        <v>155</v>
      </c>
      <c r="B60869" s="1">
        <v>44110</v>
      </c>
      <c r="C60869">
        <v>2020</v>
      </c>
      <c r="D60869" t="s">
        <v>238</v>
      </c>
      <c r="E60869">
        <v>8278737</v>
      </c>
      <c r="F60869">
        <v>1881</v>
      </c>
      <c r="G60869">
        <v>2.2720857058268698E-4</v>
      </c>
      <c r="H60869">
        <v>0</v>
      </c>
      <c r="I60869">
        <v>0</v>
      </c>
      <c r="J60869">
        <v>0</v>
      </c>
      <c r="K60869" t="s">
        <v>232</v>
      </c>
      <c r="L60869">
        <v>0</v>
      </c>
    </row>
    <row r="60870" spans="1:12" x14ac:dyDescent="0.3">
      <c r="A60870" t="s">
        <v>123</v>
      </c>
      <c r="B60870" s="1">
        <v>44016</v>
      </c>
      <c r="C60870">
        <v>2020</v>
      </c>
      <c r="D60870" t="s">
        <v>241</v>
      </c>
      <c r="E60870">
        <v>273523621</v>
      </c>
      <c r="F60870">
        <v>62142</v>
      </c>
      <c r="G60870">
        <v>2.27190616199103E-4</v>
      </c>
      <c r="H60870">
        <v>0</v>
      </c>
      <c r="I60870">
        <v>0</v>
      </c>
      <c r="J60870">
        <v>0</v>
      </c>
      <c r="K60870" t="s">
        <v>232</v>
      </c>
      <c r="L60870">
        <v>0</v>
      </c>
    </row>
    <row r="60871" spans="1:12" x14ac:dyDescent="0.3">
      <c r="A60871" t="s">
        <v>56</v>
      </c>
      <c r="B60871" s="1">
        <v>43977</v>
      </c>
      <c r="C60871">
        <v>2020</v>
      </c>
      <c r="D60871" t="s">
        <v>243</v>
      </c>
      <c r="E60871">
        <v>3473727</v>
      </c>
      <c r="F60871">
        <v>789</v>
      </c>
      <c r="G60871">
        <v>2.2713356576380399E-4</v>
      </c>
      <c r="H60871">
        <v>0</v>
      </c>
      <c r="I60871">
        <v>0</v>
      </c>
      <c r="J60871">
        <v>0</v>
      </c>
      <c r="K60871" t="s">
        <v>232</v>
      </c>
      <c r="L60871">
        <v>0</v>
      </c>
    </row>
    <row r="60872" spans="1:12" x14ac:dyDescent="0.3">
      <c r="A60872" t="s">
        <v>64</v>
      </c>
      <c r="B60872" s="1">
        <v>43985</v>
      </c>
      <c r="C60872">
        <v>2020</v>
      </c>
      <c r="D60872" t="s">
        <v>242</v>
      </c>
      <c r="E60872">
        <v>5094114</v>
      </c>
      <c r="F60872">
        <v>1157</v>
      </c>
      <c r="G60872">
        <v>2.2712487392311998E-4</v>
      </c>
      <c r="H60872">
        <v>0</v>
      </c>
      <c r="I60872">
        <v>0</v>
      </c>
      <c r="J60872">
        <v>0</v>
      </c>
      <c r="K60872" t="s">
        <v>232</v>
      </c>
      <c r="L60872">
        <v>0</v>
      </c>
    </row>
    <row r="60873" spans="1:12" x14ac:dyDescent="0.3">
      <c r="A60873" t="s">
        <v>24</v>
      </c>
      <c r="B60873" s="1">
        <v>44003</v>
      </c>
      <c r="C60873">
        <v>2020</v>
      </c>
      <c r="D60873" t="s">
        <v>242</v>
      </c>
      <c r="E60873">
        <v>3989175</v>
      </c>
      <c r="F60873">
        <v>906</v>
      </c>
      <c r="G60873">
        <v>2.2711462896463598E-4</v>
      </c>
      <c r="H60873">
        <v>0</v>
      </c>
      <c r="I60873">
        <v>0</v>
      </c>
      <c r="J60873">
        <v>0</v>
      </c>
      <c r="K60873" t="s">
        <v>232</v>
      </c>
      <c r="L60873">
        <v>0</v>
      </c>
    </row>
    <row r="60874" spans="1:12" x14ac:dyDescent="0.3">
      <c r="A60874" t="s">
        <v>175</v>
      </c>
      <c r="B60874" s="1">
        <v>44121</v>
      </c>
      <c r="C60874">
        <v>2020</v>
      </c>
      <c r="D60874" t="s">
        <v>238</v>
      </c>
      <c r="E60874">
        <v>32866268</v>
      </c>
      <c r="F60874">
        <v>7462</v>
      </c>
      <c r="G60874">
        <v>2.2704129352319499E-4</v>
      </c>
      <c r="H60874">
        <v>0</v>
      </c>
      <c r="I60874">
        <v>0</v>
      </c>
      <c r="J60874">
        <v>0</v>
      </c>
      <c r="K60874" t="s">
        <v>232</v>
      </c>
      <c r="L60874">
        <v>0</v>
      </c>
    </row>
    <row r="60875" spans="1:12" x14ac:dyDescent="0.3">
      <c r="A60875" t="s">
        <v>120</v>
      </c>
      <c r="B60875" s="1">
        <v>43979</v>
      </c>
      <c r="C60875">
        <v>2020</v>
      </c>
      <c r="D60875" t="s">
        <v>243</v>
      </c>
      <c r="E60875">
        <v>4639847425</v>
      </c>
      <c r="F60875">
        <v>1053079</v>
      </c>
      <c r="G60875">
        <v>2.2696414419273701E-4</v>
      </c>
      <c r="H60875">
        <v>0</v>
      </c>
      <c r="I60875">
        <v>0</v>
      </c>
      <c r="J60875">
        <v>0</v>
      </c>
      <c r="K60875" t="s">
        <v>232</v>
      </c>
      <c r="L60875">
        <v>0</v>
      </c>
    </row>
    <row r="60876" spans="1:12" x14ac:dyDescent="0.3">
      <c r="A60876" t="s">
        <v>144</v>
      </c>
      <c r="B60876" s="1">
        <v>43985</v>
      </c>
      <c r="C60876">
        <v>2020</v>
      </c>
      <c r="D60876" t="s">
        <v>242</v>
      </c>
      <c r="E60876">
        <v>51269183</v>
      </c>
      <c r="F60876">
        <v>11629</v>
      </c>
      <c r="G60876">
        <v>2.2682241688930401E-4</v>
      </c>
      <c r="H60876">
        <v>0</v>
      </c>
      <c r="I60876">
        <v>0</v>
      </c>
      <c r="J60876">
        <v>0</v>
      </c>
      <c r="K60876" t="s">
        <v>232</v>
      </c>
      <c r="L60876">
        <v>0</v>
      </c>
    </row>
    <row r="60877" spans="1:12" x14ac:dyDescent="0.3">
      <c r="A60877" t="s">
        <v>188</v>
      </c>
      <c r="B60877" s="1">
        <v>44244</v>
      </c>
      <c r="C60877">
        <v>2021</v>
      </c>
      <c r="D60877" t="s">
        <v>234</v>
      </c>
      <c r="E60877">
        <v>16425859</v>
      </c>
      <c r="F60877">
        <v>3724</v>
      </c>
      <c r="G60877">
        <v>2.26715692616137E-4</v>
      </c>
      <c r="H60877">
        <v>0</v>
      </c>
      <c r="I60877">
        <v>0</v>
      </c>
      <c r="J60877">
        <v>0</v>
      </c>
      <c r="K60877" t="s">
        <v>232</v>
      </c>
      <c r="L60877">
        <v>0</v>
      </c>
    </row>
    <row r="60878" spans="1:12" x14ac:dyDescent="0.3">
      <c r="A60878" t="s">
        <v>162</v>
      </c>
      <c r="B60878" s="1">
        <v>44098</v>
      </c>
      <c r="C60878">
        <v>2020</v>
      </c>
      <c r="D60878" t="s">
        <v>239</v>
      </c>
      <c r="E60878">
        <v>17500657</v>
      </c>
      <c r="F60878">
        <v>3966</v>
      </c>
      <c r="G60878">
        <v>2.2662006346390299E-4</v>
      </c>
      <c r="H60878">
        <v>0</v>
      </c>
      <c r="I60878">
        <v>0</v>
      </c>
      <c r="J60878">
        <v>0</v>
      </c>
      <c r="K60878" t="s">
        <v>232</v>
      </c>
      <c r="L60878">
        <v>0</v>
      </c>
    </row>
    <row r="60879" spans="1:12" x14ac:dyDescent="0.3">
      <c r="A60879" t="s">
        <v>136</v>
      </c>
      <c r="B60879" s="1">
        <v>43987</v>
      </c>
      <c r="C60879">
        <v>2020</v>
      </c>
      <c r="D60879" t="s">
        <v>242</v>
      </c>
      <c r="E60879">
        <v>43851043</v>
      </c>
      <c r="F60879">
        <v>9935</v>
      </c>
      <c r="G60879">
        <v>2.2656245599449E-4</v>
      </c>
      <c r="H60879">
        <v>0</v>
      </c>
      <c r="I60879">
        <v>0</v>
      </c>
      <c r="J60879">
        <v>0</v>
      </c>
      <c r="K60879" t="s">
        <v>232</v>
      </c>
      <c r="L60879">
        <v>0</v>
      </c>
    </row>
    <row r="60880" spans="1:12" x14ac:dyDescent="0.3">
      <c r="A60880" t="s">
        <v>56</v>
      </c>
      <c r="B60880" s="1">
        <v>43976</v>
      </c>
      <c r="C60880">
        <v>2020</v>
      </c>
      <c r="D60880" t="s">
        <v>243</v>
      </c>
      <c r="E60880">
        <v>3473727</v>
      </c>
      <c r="F60880">
        <v>787</v>
      </c>
      <c r="G60880">
        <v>2.2655781528024499E-4</v>
      </c>
      <c r="H60880">
        <v>0</v>
      </c>
      <c r="I60880">
        <v>0</v>
      </c>
      <c r="J60880">
        <v>0</v>
      </c>
      <c r="K60880" t="s">
        <v>232</v>
      </c>
      <c r="L60880">
        <v>0</v>
      </c>
    </row>
    <row r="60881" spans="1:12" x14ac:dyDescent="0.3">
      <c r="A60881" t="s">
        <v>170</v>
      </c>
      <c r="B60881" s="1">
        <v>44078</v>
      </c>
      <c r="C60881">
        <v>2020</v>
      </c>
      <c r="D60881" t="s">
        <v>239</v>
      </c>
      <c r="E60881">
        <v>11193729</v>
      </c>
      <c r="F60881">
        <v>2536</v>
      </c>
      <c r="G60881">
        <v>2.2655542223686101E-4</v>
      </c>
      <c r="H60881">
        <v>0</v>
      </c>
      <c r="I60881">
        <v>0</v>
      </c>
      <c r="J60881">
        <v>0</v>
      </c>
      <c r="K60881" t="s">
        <v>232</v>
      </c>
      <c r="L60881">
        <v>0</v>
      </c>
    </row>
    <row r="60882" spans="1:12" x14ac:dyDescent="0.3">
      <c r="A60882" t="s">
        <v>130</v>
      </c>
      <c r="B60882" s="1">
        <v>43998</v>
      </c>
      <c r="C60882">
        <v>2020</v>
      </c>
      <c r="D60882" t="s">
        <v>242</v>
      </c>
      <c r="E60882">
        <v>869595</v>
      </c>
      <c r="F60882">
        <v>197</v>
      </c>
      <c r="G60882">
        <v>2.2654224092824801E-4</v>
      </c>
      <c r="H60882">
        <v>0</v>
      </c>
      <c r="I60882">
        <v>0</v>
      </c>
      <c r="J60882">
        <v>0</v>
      </c>
      <c r="K60882" t="s">
        <v>232</v>
      </c>
      <c r="L60882">
        <v>0</v>
      </c>
    </row>
    <row r="60883" spans="1:12" x14ac:dyDescent="0.3">
      <c r="A60883" t="s">
        <v>130</v>
      </c>
      <c r="B60883" s="1">
        <v>43999</v>
      </c>
      <c r="C60883">
        <v>2020</v>
      </c>
      <c r="D60883" t="s">
        <v>242</v>
      </c>
      <c r="E60883">
        <v>869595</v>
      </c>
      <c r="F60883">
        <v>197</v>
      </c>
      <c r="G60883">
        <v>2.2654224092824801E-4</v>
      </c>
      <c r="H60883">
        <v>0</v>
      </c>
      <c r="I60883">
        <v>0</v>
      </c>
      <c r="J60883">
        <v>0</v>
      </c>
      <c r="K60883" t="s">
        <v>232</v>
      </c>
      <c r="L60883">
        <v>0</v>
      </c>
    </row>
    <row r="60884" spans="1:12" x14ac:dyDescent="0.3">
      <c r="A60884" t="s">
        <v>117</v>
      </c>
      <c r="B60884" s="1">
        <v>43958</v>
      </c>
      <c r="C60884">
        <v>2020</v>
      </c>
      <c r="D60884" t="s">
        <v>243</v>
      </c>
      <c r="E60884">
        <v>2225728</v>
      </c>
      <c r="F60884">
        <v>504</v>
      </c>
      <c r="G60884">
        <v>2.2644276389567801E-4</v>
      </c>
      <c r="H60884">
        <v>0</v>
      </c>
      <c r="I60884">
        <v>0</v>
      </c>
      <c r="J60884">
        <v>0</v>
      </c>
      <c r="K60884" t="s">
        <v>232</v>
      </c>
      <c r="L60884">
        <v>0</v>
      </c>
    </row>
    <row r="60885" spans="1:12" x14ac:dyDescent="0.3">
      <c r="A60885" t="s">
        <v>180</v>
      </c>
      <c r="B60885" s="1">
        <v>44139</v>
      </c>
      <c r="C60885">
        <v>2020</v>
      </c>
      <c r="D60885" t="s">
        <v>237</v>
      </c>
      <c r="E60885">
        <v>12123198</v>
      </c>
      <c r="F60885">
        <v>2745</v>
      </c>
      <c r="G60885">
        <v>2.2642540359400201E-4</v>
      </c>
      <c r="H60885">
        <v>0</v>
      </c>
      <c r="I60885">
        <v>0</v>
      </c>
      <c r="J60885">
        <v>0</v>
      </c>
      <c r="K60885" t="s">
        <v>232</v>
      </c>
      <c r="L60885">
        <v>0</v>
      </c>
    </row>
    <row r="60886" spans="1:12" x14ac:dyDescent="0.3">
      <c r="A60886" t="s">
        <v>180</v>
      </c>
      <c r="B60886" s="1">
        <v>44140</v>
      </c>
      <c r="C60886">
        <v>2020</v>
      </c>
      <c r="D60886" t="s">
        <v>237</v>
      </c>
      <c r="E60886">
        <v>12123198</v>
      </c>
      <c r="F60886">
        <v>2745</v>
      </c>
      <c r="G60886">
        <v>2.2642540359400201E-4</v>
      </c>
      <c r="H60886">
        <v>0</v>
      </c>
      <c r="I60886">
        <v>0</v>
      </c>
      <c r="J60886">
        <v>0</v>
      </c>
      <c r="K60886" t="s">
        <v>232</v>
      </c>
      <c r="L60886">
        <v>0</v>
      </c>
    </row>
    <row r="60887" spans="1:12" x14ac:dyDescent="0.3">
      <c r="A60887" t="s">
        <v>180</v>
      </c>
      <c r="B60887" s="1">
        <v>44141</v>
      </c>
      <c r="C60887">
        <v>2020</v>
      </c>
      <c r="D60887" t="s">
        <v>237</v>
      </c>
      <c r="E60887">
        <v>12123198</v>
      </c>
      <c r="F60887">
        <v>2745</v>
      </c>
      <c r="G60887">
        <v>2.2642540359400201E-4</v>
      </c>
      <c r="H60887">
        <v>0</v>
      </c>
      <c r="I60887">
        <v>0</v>
      </c>
      <c r="J60887">
        <v>0</v>
      </c>
      <c r="K60887" t="s">
        <v>232</v>
      </c>
      <c r="L60887">
        <v>0</v>
      </c>
    </row>
    <row r="60888" spans="1:12" x14ac:dyDescent="0.3">
      <c r="A60888" t="s">
        <v>180</v>
      </c>
      <c r="B60888" s="1">
        <v>44142</v>
      </c>
      <c r="C60888">
        <v>2020</v>
      </c>
      <c r="D60888" t="s">
        <v>237</v>
      </c>
      <c r="E60888">
        <v>12123198</v>
      </c>
      <c r="F60888">
        <v>2745</v>
      </c>
      <c r="G60888">
        <v>2.2642540359400201E-4</v>
      </c>
      <c r="H60888">
        <v>0</v>
      </c>
      <c r="I60888">
        <v>0</v>
      </c>
      <c r="J60888">
        <v>0</v>
      </c>
      <c r="K60888" t="s">
        <v>232</v>
      </c>
      <c r="L60888">
        <v>0</v>
      </c>
    </row>
    <row r="60889" spans="1:12" x14ac:dyDescent="0.3">
      <c r="A60889" t="s">
        <v>180</v>
      </c>
      <c r="B60889" s="1">
        <v>44143</v>
      </c>
      <c r="C60889">
        <v>2020</v>
      </c>
      <c r="D60889" t="s">
        <v>237</v>
      </c>
      <c r="E60889">
        <v>12123198</v>
      </c>
      <c r="F60889">
        <v>2745</v>
      </c>
      <c r="G60889">
        <v>2.2642540359400201E-4</v>
      </c>
      <c r="H60889">
        <v>0</v>
      </c>
      <c r="I60889">
        <v>0</v>
      </c>
      <c r="J60889">
        <v>0</v>
      </c>
      <c r="K60889" t="s">
        <v>232</v>
      </c>
      <c r="L60889">
        <v>0</v>
      </c>
    </row>
    <row r="60890" spans="1:12" x14ac:dyDescent="0.3">
      <c r="A60890" t="s">
        <v>81</v>
      </c>
      <c r="B60890" s="1">
        <v>43956</v>
      </c>
      <c r="C60890">
        <v>2020</v>
      </c>
      <c r="D60890" t="s">
        <v>243</v>
      </c>
      <c r="E60890">
        <v>393248</v>
      </c>
      <c r="F60890">
        <v>89</v>
      </c>
      <c r="G60890">
        <v>2.2632028643502299E-4</v>
      </c>
      <c r="H60890">
        <v>0</v>
      </c>
      <c r="I60890">
        <v>0</v>
      </c>
      <c r="J60890">
        <v>0</v>
      </c>
      <c r="K60890" t="s">
        <v>232</v>
      </c>
      <c r="L60890">
        <v>0</v>
      </c>
    </row>
    <row r="60891" spans="1:12" x14ac:dyDescent="0.3">
      <c r="A60891" t="s">
        <v>170</v>
      </c>
      <c r="B60891" s="1">
        <v>44077</v>
      </c>
      <c r="C60891">
        <v>2020</v>
      </c>
      <c r="D60891" t="s">
        <v>239</v>
      </c>
      <c r="E60891">
        <v>11193729</v>
      </c>
      <c r="F60891">
        <v>2533</v>
      </c>
      <c r="G60891">
        <v>2.262874150339E-4</v>
      </c>
      <c r="H60891">
        <v>0</v>
      </c>
      <c r="I60891">
        <v>0</v>
      </c>
      <c r="J60891">
        <v>0</v>
      </c>
      <c r="K60891" t="s">
        <v>232</v>
      </c>
      <c r="L60891">
        <v>0</v>
      </c>
    </row>
    <row r="60892" spans="1:12" x14ac:dyDescent="0.3">
      <c r="A60892" t="s">
        <v>102</v>
      </c>
      <c r="B60892" s="1">
        <v>44005</v>
      </c>
      <c r="C60892">
        <v>2020</v>
      </c>
      <c r="D60892" t="s">
        <v>242</v>
      </c>
      <c r="E60892">
        <v>2961161</v>
      </c>
      <c r="F60892">
        <v>670</v>
      </c>
      <c r="G60892">
        <v>2.2626260443116698E-4</v>
      </c>
      <c r="H60892">
        <v>0</v>
      </c>
      <c r="I60892">
        <v>0</v>
      </c>
      <c r="J60892">
        <v>0</v>
      </c>
      <c r="K60892" t="s">
        <v>232</v>
      </c>
      <c r="L60892">
        <v>0</v>
      </c>
    </row>
    <row r="60893" spans="1:12" x14ac:dyDescent="0.3">
      <c r="A60893" t="s">
        <v>125</v>
      </c>
      <c r="B60893" s="1">
        <v>44116</v>
      </c>
      <c r="C60893">
        <v>2020</v>
      </c>
      <c r="D60893" t="s">
        <v>238</v>
      </c>
      <c r="E60893">
        <v>21413250</v>
      </c>
      <c r="F60893">
        <v>4844</v>
      </c>
      <c r="G60893">
        <v>2.26215077113469E-4</v>
      </c>
      <c r="H60893">
        <v>0</v>
      </c>
      <c r="I60893">
        <v>0</v>
      </c>
      <c r="J60893">
        <v>0</v>
      </c>
      <c r="K60893" t="s">
        <v>232</v>
      </c>
      <c r="L60893">
        <v>0</v>
      </c>
    </row>
    <row r="60894" spans="1:12" x14ac:dyDescent="0.3">
      <c r="A60894" t="s">
        <v>113</v>
      </c>
      <c r="B60894" s="1">
        <v>43998</v>
      </c>
      <c r="C60894">
        <v>2020</v>
      </c>
      <c r="D60894" t="s">
        <v>242</v>
      </c>
      <c r="E60894">
        <v>29136808</v>
      </c>
      <c r="F60894">
        <v>6591</v>
      </c>
      <c r="G60894">
        <v>2.26208718539107E-4</v>
      </c>
      <c r="H60894">
        <v>0</v>
      </c>
      <c r="I60894">
        <v>0</v>
      </c>
      <c r="J60894">
        <v>0</v>
      </c>
      <c r="K60894" t="s">
        <v>232</v>
      </c>
      <c r="L60894">
        <v>0</v>
      </c>
    </row>
    <row r="60895" spans="1:12" x14ac:dyDescent="0.3">
      <c r="A60895" t="s">
        <v>170</v>
      </c>
      <c r="B60895" s="1">
        <v>44076</v>
      </c>
      <c r="C60895">
        <v>2020</v>
      </c>
      <c r="D60895" t="s">
        <v>239</v>
      </c>
      <c r="E60895">
        <v>11193729</v>
      </c>
      <c r="F60895">
        <v>2532</v>
      </c>
      <c r="G60895">
        <v>2.2619807929957902E-4</v>
      </c>
      <c r="H60895">
        <v>0</v>
      </c>
      <c r="I60895">
        <v>0</v>
      </c>
      <c r="J60895">
        <v>0</v>
      </c>
      <c r="K60895" t="s">
        <v>232</v>
      </c>
      <c r="L60895">
        <v>0</v>
      </c>
    </row>
    <row r="60896" spans="1:12" x14ac:dyDescent="0.3">
      <c r="A60896" t="s">
        <v>118</v>
      </c>
      <c r="B60896" s="1">
        <v>43994</v>
      </c>
      <c r="C60896">
        <v>2020</v>
      </c>
      <c r="D60896" t="s">
        <v>242</v>
      </c>
      <c r="E60896">
        <v>109581085</v>
      </c>
      <c r="F60896">
        <v>24787</v>
      </c>
      <c r="G60896">
        <v>2.2619779681867498E-4</v>
      </c>
      <c r="H60896">
        <v>0</v>
      </c>
      <c r="I60896">
        <v>0</v>
      </c>
      <c r="J60896">
        <v>0</v>
      </c>
      <c r="K60896" t="s">
        <v>232</v>
      </c>
      <c r="L60896">
        <v>0</v>
      </c>
    </row>
    <row r="60897" spans="1:12" x14ac:dyDescent="0.3">
      <c r="A60897" t="s">
        <v>173</v>
      </c>
      <c r="B60897" s="1">
        <v>44105</v>
      </c>
      <c r="C60897">
        <v>2020</v>
      </c>
      <c r="D60897" t="s">
        <v>238</v>
      </c>
      <c r="E60897">
        <v>15893219</v>
      </c>
      <c r="F60897">
        <v>3593</v>
      </c>
      <c r="G60897">
        <v>2.26071257182072E-4</v>
      </c>
      <c r="H60897">
        <v>0</v>
      </c>
      <c r="I60897">
        <v>0</v>
      </c>
      <c r="J60897">
        <v>0</v>
      </c>
      <c r="K60897" t="s">
        <v>232</v>
      </c>
      <c r="L60897">
        <v>0</v>
      </c>
    </row>
    <row r="60898" spans="1:12" x14ac:dyDescent="0.3">
      <c r="A60898" t="s">
        <v>173</v>
      </c>
      <c r="B60898" s="1">
        <v>44106</v>
      </c>
      <c r="C60898">
        <v>2020</v>
      </c>
      <c r="D60898" t="s">
        <v>238</v>
      </c>
      <c r="E60898">
        <v>15893219</v>
      </c>
      <c r="F60898">
        <v>3593</v>
      </c>
      <c r="G60898">
        <v>2.26071257182072E-4</v>
      </c>
      <c r="H60898">
        <v>0</v>
      </c>
      <c r="I60898">
        <v>0</v>
      </c>
      <c r="J60898">
        <v>0</v>
      </c>
      <c r="K60898" t="s">
        <v>232</v>
      </c>
      <c r="L60898">
        <v>0</v>
      </c>
    </row>
    <row r="60899" spans="1:12" x14ac:dyDescent="0.3">
      <c r="A60899" t="s">
        <v>173</v>
      </c>
      <c r="B60899" s="1">
        <v>44107</v>
      </c>
      <c r="C60899">
        <v>2020</v>
      </c>
      <c r="D60899" t="s">
        <v>238</v>
      </c>
      <c r="E60899">
        <v>15893219</v>
      </c>
      <c r="F60899">
        <v>3593</v>
      </c>
      <c r="G60899">
        <v>2.26071257182072E-4</v>
      </c>
      <c r="H60899">
        <v>0</v>
      </c>
      <c r="I60899">
        <v>0</v>
      </c>
      <c r="J60899">
        <v>0</v>
      </c>
      <c r="K60899" t="s">
        <v>232</v>
      </c>
      <c r="L60899">
        <v>0</v>
      </c>
    </row>
    <row r="60900" spans="1:12" x14ac:dyDescent="0.3">
      <c r="A60900" t="s">
        <v>144</v>
      </c>
      <c r="B60900" s="1">
        <v>43984</v>
      </c>
      <c r="C60900">
        <v>2020</v>
      </c>
      <c r="D60900" t="s">
        <v>242</v>
      </c>
      <c r="E60900">
        <v>51269183</v>
      </c>
      <c r="F60900">
        <v>11590</v>
      </c>
      <c r="G60900">
        <v>2.26061726008E-4</v>
      </c>
      <c r="H60900">
        <v>0</v>
      </c>
      <c r="I60900">
        <v>0</v>
      </c>
      <c r="J60900">
        <v>0</v>
      </c>
      <c r="K60900" t="s">
        <v>232</v>
      </c>
      <c r="L60900">
        <v>0</v>
      </c>
    </row>
    <row r="60901" spans="1:12" x14ac:dyDescent="0.3">
      <c r="A60901" t="s">
        <v>184</v>
      </c>
      <c r="B60901" s="1">
        <v>44041</v>
      </c>
      <c r="C60901">
        <v>2020</v>
      </c>
      <c r="D60901" t="s">
        <v>241</v>
      </c>
      <c r="E60901">
        <v>7976985</v>
      </c>
      <c r="F60901">
        <v>1803</v>
      </c>
      <c r="G60901">
        <v>2.26025246380681E-4</v>
      </c>
      <c r="H60901">
        <v>0</v>
      </c>
      <c r="I60901">
        <v>0</v>
      </c>
      <c r="J60901">
        <v>0</v>
      </c>
      <c r="K60901" t="s">
        <v>232</v>
      </c>
      <c r="L60901">
        <v>0</v>
      </c>
    </row>
    <row r="60902" spans="1:12" x14ac:dyDescent="0.3">
      <c r="A60902" t="s">
        <v>177</v>
      </c>
      <c r="B60902" s="1">
        <v>44052</v>
      </c>
      <c r="C60902">
        <v>2020</v>
      </c>
      <c r="D60902" t="s">
        <v>240</v>
      </c>
      <c r="E60902">
        <v>206139587</v>
      </c>
      <c r="F60902">
        <v>46577</v>
      </c>
      <c r="G60902">
        <v>2.25948837279857E-4</v>
      </c>
      <c r="H60902">
        <v>0</v>
      </c>
      <c r="I60902">
        <v>0</v>
      </c>
      <c r="J60902">
        <v>0</v>
      </c>
      <c r="K60902" t="s">
        <v>232</v>
      </c>
      <c r="L60902">
        <v>0</v>
      </c>
    </row>
    <row r="60903" spans="1:12" x14ac:dyDescent="0.3">
      <c r="A60903" t="s">
        <v>76</v>
      </c>
      <c r="B60903" s="1">
        <v>43921</v>
      </c>
      <c r="C60903">
        <v>2020</v>
      </c>
      <c r="D60903" t="s">
        <v>233</v>
      </c>
      <c r="E60903">
        <v>37742157</v>
      </c>
      <c r="F60903">
        <v>8527</v>
      </c>
      <c r="G60903">
        <v>2.25927733807053E-4</v>
      </c>
      <c r="H60903">
        <v>0</v>
      </c>
      <c r="I60903">
        <v>0</v>
      </c>
      <c r="J60903">
        <v>0</v>
      </c>
      <c r="K60903" t="s">
        <v>232</v>
      </c>
      <c r="L60903">
        <v>0</v>
      </c>
    </row>
    <row r="60904" spans="1:12" x14ac:dyDescent="0.3">
      <c r="A60904" t="s">
        <v>172</v>
      </c>
      <c r="B60904" s="1">
        <v>44120</v>
      </c>
      <c r="C60904">
        <v>2020</v>
      </c>
      <c r="D60904" t="s">
        <v>238</v>
      </c>
      <c r="E60904">
        <v>45741000</v>
      </c>
      <c r="F60904">
        <v>10334</v>
      </c>
      <c r="G60904">
        <v>2.2592422553070499E-4</v>
      </c>
      <c r="H60904">
        <v>0</v>
      </c>
      <c r="I60904">
        <v>0</v>
      </c>
      <c r="J60904">
        <v>0</v>
      </c>
      <c r="K60904" t="s">
        <v>232</v>
      </c>
      <c r="L60904">
        <v>0</v>
      </c>
    </row>
    <row r="60905" spans="1:12" x14ac:dyDescent="0.3">
      <c r="A60905" t="s">
        <v>44</v>
      </c>
      <c r="B60905" s="1">
        <v>43918</v>
      </c>
      <c r="C60905">
        <v>2020</v>
      </c>
      <c r="D60905" t="s">
        <v>233</v>
      </c>
      <c r="E60905">
        <v>592072204</v>
      </c>
      <c r="F60905">
        <v>133689</v>
      </c>
      <c r="G60905">
        <v>2.25798473728046E-4</v>
      </c>
      <c r="H60905">
        <v>0</v>
      </c>
      <c r="I60905">
        <v>0</v>
      </c>
      <c r="J60905">
        <v>0</v>
      </c>
      <c r="K60905" t="s">
        <v>232</v>
      </c>
      <c r="L60905">
        <v>0</v>
      </c>
    </row>
    <row r="60906" spans="1:12" x14ac:dyDescent="0.3">
      <c r="A60906" t="s">
        <v>54</v>
      </c>
      <c r="B60906" s="1">
        <v>43943</v>
      </c>
      <c r="C60906">
        <v>2020</v>
      </c>
      <c r="D60906" t="s">
        <v>231</v>
      </c>
      <c r="E60906">
        <v>430759772</v>
      </c>
      <c r="F60906">
        <v>97257</v>
      </c>
      <c r="G60906">
        <v>2.25780136219405E-4</v>
      </c>
      <c r="H60906">
        <v>0</v>
      </c>
      <c r="I60906">
        <v>0</v>
      </c>
      <c r="J60906">
        <v>0</v>
      </c>
      <c r="K60906" t="s">
        <v>232</v>
      </c>
      <c r="L60906">
        <v>0</v>
      </c>
    </row>
    <row r="60907" spans="1:12" x14ac:dyDescent="0.3">
      <c r="A60907" t="s">
        <v>173</v>
      </c>
      <c r="B60907" s="1">
        <v>44100</v>
      </c>
      <c r="C60907">
        <v>2020</v>
      </c>
      <c r="D60907" t="s">
        <v>239</v>
      </c>
      <c r="E60907">
        <v>15893219</v>
      </c>
      <c r="F60907">
        <v>3588</v>
      </c>
      <c r="G60907">
        <v>2.25756657603472E-4</v>
      </c>
      <c r="H60907">
        <v>0</v>
      </c>
      <c r="I60907">
        <v>0</v>
      </c>
      <c r="J60907">
        <v>0</v>
      </c>
      <c r="K60907" t="s">
        <v>232</v>
      </c>
      <c r="L60907">
        <v>0</v>
      </c>
    </row>
    <row r="60908" spans="1:12" x14ac:dyDescent="0.3">
      <c r="A60908" t="s">
        <v>173</v>
      </c>
      <c r="B60908" s="1">
        <v>44101</v>
      </c>
      <c r="C60908">
        <v>2020</v>
      </c>
      <c r="D60908" t="s">
        <v>239</v>
      </c>
      <c r="E60908">
        <v>15893219</v>
      </c>
      <c r="F60908">
        <v>3588</v>
      </c>
      <c r="G60908">
        <v>2.25756657603472E-4</v>
      </c>
      <c r="H60908">
        <v>0</v>
      </c>
      <c r="I60908">
        <v>0</v>
      </c>
      <c r="J60908">
        <v>0</v>
      </c>
      <c r="K60908" t="s">
        <v>232</v>
      </c>
      <c r="L60908">
        <v>0</v>
      </c>
    </row>
    <row r="60909" spans="1:12" x14ac:dyDescent="0.3">
      <c r="A60909" t="s">
        <v>173</v>
      </c>
      <c r="B60909" s="1">
        <v>44102</v>
      </c>
      <c r="C60909">
        <v>2020</v>
      </c>
      <c r="D60909" t="s">
        <v>239</v>
      </c>
      <c r="E60909">
        <v>15893219</v>
      </c>
      <c r="F60909">
        <v>3588</v>
      </c>
      <c r="G60909">
        <v>2.25756657603472E-4</v>
      </c>
      <c r="H60909">
        <v>0</v>
      </c>
      <c r="I60909">
        <v>0</v>
      </c>
      <c r="J60909">
        <v>0</v>
      </c>
      <c r="K60909" t="s">
        <v>232</v>
      </c>
      <c r="L60909">
        <v>0</v>
      </c>
    </row>
    <row r="60910" spans="1:12" x14ac:dyDescent="0.3">
      <c r="A60910" t="s">
        <v>173</v>
      </c>
      <c r="B60910" s="1">
        <v>44103</v>
      </c>
      <c r="C60910">
        <v>2020</v>
      </c>
      <c r="D60910" t="s">
        <v>239</v>
      </c>
      <c r="E60910">
        <v>15893219</v>
      </c>
      <c r="F60910">
        <v>3588</v>
      </c>
      <c r="G60910">
        <v>2.25756657603472E-4</v>
      </c>
      <c r="H60910">
        <v>0</v>
      </c>
      <c r="I60910">
        <v>0</v>
      </c>
      <c r="J60910">
        <v>0</v>
      </c>
      <c r="K60910" t="s">
        <v>232</v>
      </c>
      <c r="L60910">
        <v>0</v>
      </c>
    </row>
    <row r="60911" spans="1:12" x14ac:dyDescent="0.3">
      <c r="A60911" t="s">
        <v>173</v>
      </c>
      <c r="B60911" s="1">
        <v>44104</v>
      </c>
      <c r="C60911">
        <v>2020</v>
      </c>
      <c r="D60911" t="s">
        <v>239</v>
      </c>
      <c r="E60911">
        <v>15893219</v>
      </c>
      <c r="F60911">
        <v>3588</v>
      </c>
      <c r="G60911">
        <v>2.25756657603472E-4</v>
      </c>
      <c r="H60911">
        <v>0</v>
      </c>
      <c r="I60911">
        <v>0</v>
      </c>
      <c r="J60911">
        <v>0</v>
      </c>
      <c r="K60911" t="s">
        <v>232</v>
      </c>
      <c r="L60911">
        <v>0</v>
      </c>
    </row>
    <row r="60912" spans="1:12" x14ac:dyDescent="0.3">
      <c r="A60912" t="s">
        <v>170</v>
      </c>
      <c r="B60912" s="1">
        <v>44074</v>
      </c>
      <c r="C60912">
        <v>2020</v>
      </c>
      <c r="D60912" t="s">
        <v>240</v>
      </c>
      <c r="E60912">
        <v>11193729</v>
      </c>
      <c r="F60912">
        <v>2527</v>
      </c>
      <c r="G60912">
        <v>2.2575140062797703E-4</v>
      </c>
      <c r="H60912">
        <v>0</v>
      </c>
      <c r="I60912">
        <v>0</v>
      </c>
      <c r="J60912">
        <v>0</v>
      </c>
      <c r="K60912" t="s">
        <v>232</v>
      </c>
      <c r="L60912">
        <v>0</v>
      </c>
    </row>
    <row r="60913" spans="1:12" x14ac:dyDescent="0.3">
      <c r="A60913" t="s">
        <v>170</v>
      </c>
      <c r="B60913" s="1">
        <v>44075</v>
      </c>
      <c r="C60913">
        <v>2020</v>
      </c>
      <c r="D60913" t="s">
        <v>239</v>
      </c>
      <c r="E60913">
        <v>11193729</v>
      </c>
      <c r="F60913">
        <v>2527</v>
      </c>
      <c r="G60913">
        <v>2.2575140062797703E-4</v>
      </c>
      <c r="H60913">
        <v>0</v>
      </c>
      <c r="I60913">
        <v>0</v>
      </c>
      <c r="J60913">
        <v>0</v>
      </c>
      <c r="K60913" t="s">
        <v>232</v>
      </c>
      <c r="L60913">
        <v>0</v>
      </c>
    </row>
    <row r="60914" spans="1:12" x14ac:dyDescent="0.3">
      <c r="A60914" t="s">
        <v>178</v>
      </c>
      <c r="B60914" s="1">
        <v>44019</v>
      </c>
      <c r="C60914">
        <v>2020</v>
      </c>
      <c r="D60914" t="s">
        <v>241</v>
      </c>
      <c r="E60914">
        <v>43849269</v>
      </c>
      <c r="F60914">
        <v>9894</v>
      </c>
      <c r="G60914">
        <v>2.2563660069224899E-4</v>
      </c>
      <c r="H60914">
        <v>0</v>
      </c>
      <c r="I60914">
        <v>0</v>
      </c>
      <c r="J60914">
        <v>0</v>
      </c>
      <c r="K60914" t="s">
        <v>232</v>
      </c>
      <c r="L60914">
        <v>0</v>
      </c>
    </row>
    <row r="60915" spans="1:12" x14ac:dyDescent="0.3">
      <c r="A60915" t="s">
        <v>131</v>
      </c>
      <c r="B60915" s="1">
        <v>43989</v>
      </c>
      <c r="C60915">
        <v>2020</v>
      </c>
      <c r="D60915" t="s">
        <v>242</v>
      </c>
      <c r="E60915">
        <v>4649660</v>
      </c>
      <c r="F60915">
        <v>1049</v>
      </c>
      <c r="G60915">
        <v>2.2560789391052301E-4</v>
      </c>
      <c r="H60915">
        <v>0</v>
      </c>
      <c r="I60915">
        <v>0</v>
      </c>
      <c r="J60915">
        <v>0</v>
      </c>
      <c r="K60915" t="s">
        <v>232</v>
      </c>
      <c r="L60915">
        <v>0</v>
      </c>
    </row>
    <row r="60916" spans="1:12" x14ac:dyDescent="0.3">
      <c r="A60916" t="s">
        <v>174</v>
      </c>
      <c r="B60916" s="1">
        <v>43931</v>
      </c>
      <c r="C60916">
        <v>2020</v>
      </c>
      <c r="D60916" t="s">
        <v>231</v>
      </c>
      <c r="E60916">
        <v>53192</v>
      </c>
      <c r="F60916">
        <v>12</v>
      </c>
      <c r="G60916">
        <v>2.25597834260791E-4</v>
      </c>
      <c r="H60916">
        <v>0</v>
      </c>
      <c r="I60916">
        <v>0</v>
      </c>
      <c r="J60916">
        <v>0</v>
      </c>
      <c r="K60916" t="s">
        <v>232</v>
      </c>
      <c r="L60916">
        <v>0</v>
      </c>
    </row>
    <row r="60917" spans="1:12" x14ac:dyDescent="0.3">
      <c r="A60917" t="s">
        <v>174</v>
      </c>
      <c r="B60917" s="1">
        <v>43932</v>
      </c>
      <c r="C60917">
        <v>2020</v>
      </c>
      <c r="D60917" t="s">
        <v>231</v>
      </c>
      <c r="E60917">
        <v>53192</v>
      </c>
      <c r="F60917">
        <v>12</v>
      </c>
      <c r="G60917">
        <v>2.25597834260791E-4</v>
      </c>
      <c r="H60917">
        <v>0</v>
      </c>
      <c r="I60917">
        <v>0</v>
      </c>
      <c r="J60917">
        <v>0</v>
      </c>
      <c r="K60917" t="s">
        <v>232</v>
      </c>
      <c r="L60917">
        <v>0</v>
      </c>
    </row>
    <row r="60918" spans="1:12" x14ac:dyDescent="0.3">
      <c r="A60918" t="s">
        <v>174</v>
      </c>
      <c r="B60918" s="1">
        <v>43933</v>
      </c>
      <c r="C60918">
        <v>2020</v>
      </c>
      <c r="D60918" t="s">
        <v>231</v>
      </c>
      <c r="E60918">
        <v>53192</v>
      </c>
      <c r="F60918">
        <v>12</v>
      </c>
      <c r="G60918">
        <v>2.25597834260791E-4</v>
      </c>
      <c r="H60918">
        <v>0</v>
      </c>
      <c r="I60918">
        <v>0</v>
      </c>
      <c r="J60918">
        <v>0</v>
      </c>
      <c r="K60918" t="s">
        <v>232</v>
      </c>
      <c r="L60918">
        <v>0</v>
      </c>
    </row>
    <row r="60919" spans="1:12" x14ac:dyDescent="0.3">
      <c r="A60919" t="s">
        <v>174</v>
      </c>
      <c r="B60919" s="1">
        <v>43934</v>
      </c>
      <c r="C60919">
        <v>2020</v>
      </c>
      <c r="D60919" t="s">
        <v>231</v>
      </c>
      <c r="E60919">
        <v>53192</v>
      </c>
      <c r="F60919">
        <v>12</v>
      </c>
      <c r="G60919">
        <v>2.25597834260791E-4</v>
      </c>
      <c r="H60919">
        <v>0</v>
      </c>
      <c r="I60919">
        <v>0</v>
      </c>
      <c r="J60919">
        <v>0</v>
      </c>
      <c r="K60919" t="s">
        <v>232</v>
      </c>
      <c r="L60919">
        <v>0</v>
      </c>
    </row>
    <row r="60920" spans="1:12" x14ac:dyDescent="0.3">
      <c r="A60920" t="s">
        <v>65</v>
      </c>
      <c r="B60920" s="1">
        <v>43950</v>
      </c>
      <c r="C60920">
        <v>2020</v>
      </c>
      <c r="D60920" t="s">
        <v>231</v>
      </c>
      <c r="E60920">
        <v>43733759</v>
      </c>
      <c r="F60920">
        <v>9866</v>
      </c>
      <c r="G60920">
        <v>2.2559231645283498E-4</v>
      </c>
      <c r="H60920">
        <v>0</v>
      </c>
      <c r="I60920">
        <v>0</v>
      </c>
      <c r="J60920">
        <v>0</v>
      </c>
      <c r="K60920" t="s">
        <v>232</v>
      </c>
      <c r="L60920">
        <v>0</v>
      </c>
    </row>
    <row r="60921" spans="1:12" x14ac:dyDescent="0.3">
      <c r="A60921" t="s">
        <v>119</v>
      </c>
      <c r="B60921" s="1">
        <v>44040</v>
      </c>
      <c r="C60921">
        <v>2020</v>
      </c>
      <c r="D60921" t="s">
        <v>241</v>
      </c>
      <c r="E60921">
        <v>11326616</v>
      </c>
      <c r="F60921">
        <v>2555</v>
      </c>
      <c r="G60921">
        <v>2.2557487602651999E-4</v>
      </c>
      <c r="H60921">
        <v>0</v>
      </c>
      <c r="I60921">
        <v>0</v>
      </c>
      <c r="J60921">
        <v>0</v>
      </c>
      <c r="K60921" t="s">
        <v>232</v>
      </c>
      <c r="L60921">
        <v>0</v>
      </c>
    </row>
    <row r="60922" spans="1:12" x14ac:dyDescent="0.3">
      <c r="A60922" t="s">
        <v>168</v>
      </c>
      <c r="B60922" s="1">
        <v>44014</v>
      </c>
      <c r="C60922">
        <v>2020</v>
      </c>
      <c r="D60922" t="s">
        <v>241</v>
      </c>
      <c r="E60922">
        <v>42677809</v>
      </c>
      <c r="F60922">
        <v>9625</v>
      </c>
      <c r="G60922">
        <v>2.25527041465507E-4</v>
      </c>
      <c r="H60922">
        <v>0</v>
      </c>
      <c r="I60922">
        <v>0</v>
      </c>
      <c r="J60922">
        <v>0</v>
      </c>
      <c r="K60922" t="s">
        <v>232</v>
      </c>
      <c r="L60922">
        <v>0</v>
      </c>
    </row>
    <row r="60923" spans="1:12" x14ac:dyDescent="0.3">
      <c r="A60923" t="s">
        <v>179</v>
      </c>
      <c r="B60923" s="1">
        <v>44162</v>
      </c>
      <c r="C60923">
        <v>2020</v>
      </c>
      <c r="D60923" t="s">
        <v>237</v>
      </c>
      <c r="E60923">
        <v>20250834</v>
      </c>
      <c r="F60923">
        <v>4567</v>
      </c>
      <c r="G60923">
        <v>2.2552157604965799E-4</v>
      </c>
      <c r="H60923">
        <v>0</v>
      </c>
      <c r="I60923">
        <v>0</v>
      </c>
      <c r="J60923">
        <v>0</v>
      </c>
      <c r="K60923" t="s">
        <v>232</v>
      </c>
      <c r="L60923">
        <v>0</v>
      </c>
    </row>
    <row r="60924" spans="1:12" x14ac:dyDescent="0.3">
      <c r="A60924" t="s">
        <v>35</v>
      </c>
      <c r="B60924" s="1">
        <v>44078</v>
      </c>
      <c r="C60924">
        <v>2020</v>
      </c>
      <c r="D60924" t="s">
        <v>239</v>
      </c>
      <c r="E60924">
        <v>10203140</v>
      </c>
      <c r="F60924">
        <v>2301</v>
      </c>
      <c r="G60924">
        <v>2.2551881087586802E-4</v>
      </c>
      <c r="H60924">
        <v>0</v>
      </c>
      <c r="I60924">
        <v>0</v>
      </c>
      <c r="J60924">
        <v>0</v>
      </c>
      <c r="K60924" t="s">
        <v>232</v>
      </c>
      <c r="L60924">
        <v>0</v>
      </c>
    </row>
    <row r="60925" spans="1:12" x14ac:dyDescent="0.3">
      <c r="A60925" t="s">
        <v>99</v>
      </c>
      <c r="B60925" s="1">
        <v>43979</v>
      </c>
      <c r="C60925">
        <v>2020</v>
      </c>
      <c r="D60925" t="s">
        <v>243</v>
      </c>
      <c r="E60925">
        <v>110947</v>
      </c>
      <c r="F60925">
        <v>25</v>
      </c>
      <c r="G60925">
        <v>2.25332816570074E-4</v>
      </c>
      <c r="H60925">
        <v>0</v>
      </c>
      <c r="I60925">
        <v>0</v>
      </c>
      <c r="J60925">
        <v>0</v>
      </c>
      <c r="K60925" t="s">
        <v>232</v>
      </c>
      <c r="L60925">
        <v>0</v>
      </c>
    </row>
    <row r="60926" spans="1:12" x14ac:dyDescent="0.3">
      <c r="A60926" t="s">
        <v>90</v>
      </c>
      <c r="B60926" s="1">
        <v>43905</v>
      </c>
      <c r="C60926">
        <v>2020</v>
      </c>
      <c r="D60926" t="s">
        <v>233</v>
      </c>
      <c r="E60926">
        <v>5421242</v>
      </c>
      <c r="F60926">
        <v>1221</v>
      </c>
      <c r="G60926">
        <v>2.2522514213532598E-4</v>
      </c>
      <c r="H60926">
        <v>0</v>
      </c>
      <c r="I60926">
        <v>0</v>
      </c>
      <c r="J60926">
        <v>0</v>
      </c>
      <c r="K60926" t="s">
        <v>232</v>
      </c>
      <c r="L60926">
        <v>0</v>
      </c>
    </row>
    <row r="60927" spans="1:12" x14ac:dyDescent="0.3">
      <c r="A60927" t="s">
        <v>155</v>
      </c>
      <c r="B60927" s="1">
        <v>44109</v>
      </c>
      <c r="C60927">
        <v>2020</v>
      </c>
      <c r="D60927" t="s">
        <v>238</v>
      </c>
      <c r="E60927">
        <v>8278737</v>
      </c>
      <c r="F60927">
        <v>1864</v>
      </c>
      <c r="G60927">
        <v>2.2515511726003599E-4</v>
      </c>
      <c r="H60927">
        <v>0</v>
      </c>
      <c r="I60927">
        <v>0</v>
      </c>
      <c r="J60927">
        <v>0</v>
      </c>
      <c r="K60927" t="s">
        <v>232</v>
      </c>
      <c r="L60927">
        <v>0</v>
      </c>
    </row>
    <row r="60928" spans="1:12" x14ac:dyDescent="0.3">
      <c r="A60928" t="s">
        <v>111</v>
      </c>
      <c r="B60928" s="1">
        <v>44161</v>
      </c>
      <c r="C60928">
        <v>2020</v>
      </c>
      <c r="D60928" t="s">
        <v>237</v>
      </c>
      <c r="E60928">
        <v>3278292</v>
      </c>
      <c r="F60928">
        <v>738</v>
      </c>
      <c r="G60928">
        <v>2.25117225677273E-4</v>
      </c>
      <c r="H60928">
        <v>0</v>
      </c>
      <c r="I60928">
        <v>0</v>
      </c>
      <c r="J60928">
        <v>0</v>
      </c>
      <c r="K60928" t="s">
        <v>232</v>
      </c>
      <c r="L60928">
        <v>0</v>
      </c>
    </row>
    <row r="60929" spans="1:12" x14ac:dyDescent="0.3">
      <c r="A60929" t="s">
        <v>24</v>
      </c>
      <c r="B60929" s="1">
        <v>44002</v>
      </c>
      <c r="C60929">
        <v>2020</v>
      </c>
      <c r="D60929" t="s">
        <v>242</v>
      </c>
      <c r="E60929">
        <v>3989175</v>
      </c>
      <c r="F60929">
        <v>898</v>
      </c>
      <c r="G60929">
        <v>2.2510920177731001E-4</v>
      </c>
      <c r="H60929">
        <v>0</v>
      </c>
      <c r="I60929">
        <v>0</v>
      </c>
      <c r="J60929">
        <v>0</v>
      </c>
      <c r="K60929" t="s">
        <v>232</v>
      </c>
      <c r="L60929">
        <v>0</v>
      </c>
    </row>
    <row r="60930" spans="1:12" x14ac:dyDescent="0.3">
      <c r="A60930" t="s">
        <v>144</v>
      </c>
      <c r="B60930" s="1">
        <v>43983</v>
      </c>
      <c r="C60930">
        <v>2020</v>
      </c>
      <c r="D60930" t="s">
        <v>242</v>
      </c>
      <c r="E60930">
        <v>51269183</v>
      </c>
      <c r="F60930">
        <v>11541</v>
      </c>
      <c r="G60930">
        <v>2.2510598618277199E-4</v>
      </c>
      <c r="H60930">
        <v>0</v>
      </c>
      <c r="I60930">
        <v>0</v>
      </c>
      <c r="J60930">
        <v>0</v>
      </c>
      <c r="K60930" t="s">
        <v>232</v>
      </c>
      <c r="L60930">
        <v>0</v>
      </c>
    </row>
    <row r="60931" spans="1:12" x14ac:dyDescent="0.3">
      <c r="A60931" t="s">
        <v>25</v>
      </c>
      <c r="B60931" s="1">
        <v>44002</v>
      </c>
      <c r="C60931">
        <v>2020</v>
      </c>
      <c r="D60931" t="s">
        <v>242</v>
      </c>
      <c r="E60931">
        <v>6825442</v>
      </c>
      <c r="F60931">
        <v>1536</v>
      </c>
      <c r="G60931">
        <v>2.2504037101187002E-4</v>
      </c>
      <c r="H60931">
        <v>0</v>
      </c>
      <c r="I60931">
        <v>0</v>
      </c>
      <c r="J60931">
        <v>0</v>
      </c>
      <c r="K60931" t="s">
        <v>232</v>
      </c>
      <c r="L60931">
        <v>0</v>
      </c>
    </row>
    <row r="60932" spans="1:12" x14ac:dyDescent="0.3">
      <c r="A60932" t="s">
        <v>170</v>
      </c>
      <c r="B60932" s="1">
        <v>44072</v>
      </c>
      <c r="C60932">
        <v>2020</v>
      </c>
      <c r="D60932" t="s">
        <v>240</v>
      </c>
      <c r="E60932">
        <v>11193729</v>
      </c>
      <c r="F60932">
        <v>2519</v>
      </c>
      <c r="G60932">
        <v>2.2503671475341199E-4</v>
      </c>
      <c r="H60932">
        <v>0</v>
      </c>
      <c r="I60932">
        <v>0</v>
      </c>
      <c r="J60932">
        <v>0</v>
      </c>
      <c r="K60932" t="s">
        <v>232</v>
      </c>
      <c r="L60932">
        <v>0</v>
      </c>
    </row>
    <row r="60933" spans="1:12" x14ac:dyDescent="0.3">
      <c r="A60933" t="s">
        <v>170</v>
      </c>
      <c r="B60933" s="1">
        <v>44073</v>
      </c>
      <c r="C60933">
        <v>2020</v>
      </c>
      <c r="D60933" t="s">
        <v>240</v>
      </c>
      <c r="E60933">
        <v>11193729</v>
      </c>
      <c r="F60933">
        <v>2519</v>
      </c>
      <c r="G60933">
        <v>2.2503671475341199E-4</v>
      </c>
      <c r="H60933">
        <v>0</v>
      </c>
      <c r="I60933">
        <v>0</v>
      </c>
      <c r="J60933">
        <v>0</v>
      </c>
      <c r="K60933" t="s">
        <v>232</v>
      </c>
      <c r="L60933">
        <v>0</v>
      </c>
    </row>
    <row r="60934" spans="1:12" x14ac:dyDescent="0.3">
      <c r="A60934" t="s">
        <v>103</v>
      </c>
      <c r="B60934" s="1">
        <v>43977</v>
      </c>
      <c r="C60934">
        <v>2020</v>
      </c>
      <c r="D60934" t="s">
        <v>243</v>
      </c>
      <c r="E60934">
        <v>6524191</v>
      </c>
      <c r="F60934">
        <v>1468</v>
      </c>
      <c r="G60934">
        <v>2.2500874054729499E-4</v>
      </c>
      <c r="H60934">
        <v>0</v>
      </c>
      <c r="I60934">
        <v>0</v>
      </c>
      <c r="J60934">
        <v>0</v>
      </c>
      <c r="K60934" t="s">
        <v>232</v>
      </c>
      <c r="L60934">
        <v>0</v>
      </c>
    </row>
    <row r="60935" spans="1:12" x14ac:dyDescent="0.3">
      <c r="A60935" t="s">
        <v>100</v>
      </c>
      <c r="B60935" s="1">
        <v>43977</v>
      </c>
      <c r="C60935">
        <v>2020</v>
      </c>
      <c r="D60935" t="s">
        <v>243</v>
      </c>
      <c r="E60935">
        <v>1160164</v>
      </c>
      <c r="F60935">
        <v>261</v>
      </c>
      <c r="G60935">
        <v>2.2496819415186099E-4</v>
      </c>
      <c r="H60935">
        <v>0</v>
      </c>
      <c r="I60935">
        <v>0</v>
      </c>
      <c r="J60935">
        <v>0</v>
      </c>
      <c r="K60935" t="s">
        <v>232</v>
      </c>
      <c r="L60935">
        <v>0</v>
      </c>
    </row>
    <row r="60936" spans="1:12" x14ac:dyDescent="0.3">
      <c r="A60936" t="s">
        <v>170</v>
      </c>
      <c r="B60936" s="1">
        <v>44071</v>
      </c>
      <c r="C60936">
        <v>2020</v>
      </c>
      <c r="D60936" t="s">
        <v>240</v>
      </c>
      <c r="E60936">
        <v>11193729</v>
      </c>
      <c r="F60936">
        <v>2518</v>
      </c>
      <c r="G60936">
        <v>2.2494737901909202E-4</v>
      </c>
      <c r="H60936">
        <v>0</v>
      </c>
      <c r="I60936">
        <v>0</v>
      </c>
      <c r="J60936">
        <v>0</v>
      </c>
      <c r="K60936" t="s">
        <v>232</v>
      </c>
      <c r="L60936">
        <v>0</v>
      </c>
    </row>
    <row r="60937" spans="1:12" x14ac:dyDescent="0.3">
      <c r="A60937" t="s">
        <v>105</v>
      </c>
      <c r="B60937" s="1">
        <v>43990</v>
      </c>
      <c r="C60937">
        <v>2020</v>
      </c>
      <c r="D60937" t="s">
        <v>242</v>
      </c>
      <c r="E60937">
        <v>36910558</v>
      </c>
      <c r="F60937">
        <v>8302</v>
      </c>
      <c r="G60937">
        <v>2.24922094106516E-4</v>
      </c>
      <c r="H60937">
        <v>0</v>
      </c>
      <c r="I60937">
        <v>0</v>
      </c>
      <c r="J60937">
        <v>0</v>
      </c>
      <c r="K60937" t="s">
        <v>232</v>
      </c>
      <c r="L60937">
        <v>0</v>
      </c>
    </row>
    <row r="60938" spans="1:12" x14ac:dyDescent="0.3">
      <c r="A60938" t="s">
        <v>78</v>
      </c>
      <c r="B60938" s="1">
        <v>43959</v>
      </c>
      <c r="C60938">
        <v>2020</v>
      </c>
      <c r="D60938" t="s">
        <v>243</v>
      </c>
      <c r="E60938">
        <v>10139175</v>
      </c>
      <c r="F60938">
        <v>2279</v>
      </c>
      <c r="G60938">
        <v>2.24771739318041E-4</v>
      </c>
      <c r="H60938">
        <v>0</v>
      </c>
      <c r="I60938">
        <v>0</v>
      </c>
      <c r="J60938">
        <v>0</v>
      </c>
      <c r="K60938" t="s">
        <v>232</v>
      </c>
      <c r="L60938">
        <v>0</v>
      </c>
    </row>
    <row r="60939" spans="1:12" x14ac:dyDescent="0.3">
      <c r="A60939" t="s">
        <v>24</v>
      </c>
      <c r="B60939" s="1">
        <v>44001</v>
      </c>
      <c r="C60939">
        <v>2020</v>
      </c>
      <c r="D60939" t="s">
        <v>242</v>
      </c>
      <c r="E60939">
        <v>3989175</v>
      </c>
      <c r="F60939">
        <v>896</v>
      </c>
      <c r="G60939">
        <v>2.2460784498047799E-4</v>
      </c>
      <c r="H60939">
        <v>0</v>
      </c>
      <c r="I60939">
        <v>0</v>
      </c>
      <c r="J60939">
        <v>0</v>
      </c>
      <c r="K60939" t="s">
        <v>232</v>
      </c>
      <c r="L60939">
        <v>0</v>
      </c>
    </row>
    <row r="60940" spans="1:12" x14ac:dyDescent="0.3">
      <c r="A60940" t="s">
        <v>170</v>
      </c>
      <c r="B60940" s="1">
        <v>44070</v>
      </c>
      <c r="C60940">
        <v>2020</v>
      </c>
      <c r="D60940" t="s">
        <v>240</v>
      </c>
      <c r="E60940">
        <v>11193729</v>
      </c>
      <c r="F60940">
        <v>2514</v>
      </c>
      <c r="G60940">
        <v>2.2459003608181E-4</v>
      </c>
      <c r="H60940">
        <v>0</v>
      </c>
      <c r="I60940">
        <v>0</v>
      </c>
      <c r="J60940">
        <v>0</v>
      </c>
      <c r="K60940" t="s">
        <v>232</v>
      </c>
      <c r="L60940">
        <v>0</v>
      </c>
    </row>
    <row r="60941" spans="1:12" x14ac:dyDescent="0.3">
      <c r="A60941" t="s">
        <v>188</v>
      </c>
      <c r="B60941" s="1">
        <v>44243</v>
      </c>
      <c r="C60941">
        <v>2021</v>
      </c>
      <c r="D60941" t="s">
        <v>234</v>
      </c>
      <c r="E60941">
        <v>16425859</v>
      </c>
      <c r="F60941">
        <v>3689</v>
      </c>
      <c r="G60941">
        <v>2.24584906031398E-4</v>
      </c>
      <c r="H60941">
        <v>0</v>
      </c>
      <c r="I60941">
        <v>0</v>
      </c>
      <c r="J60941">
        <v>0</v>
      </c>
      <c r="K60941" t="s">
        <v>232</v>
      </c>
      <c r="L60941">
        <v>0</v>
      </c>
    </row>
    <row r="60942" spans="1:12" x14ac:dyDescent="0.3">
      <c r="A60942" t="s">
        <v>102</v>
      </c>
      <c r="B60942" s="1">
        <v>44004</v>
      </c>
      <c r="C60942">
        <v>2020</v>
      </c>
      <c r="D60942" t="s">
        <v>242</v>
      </c>
      <c r="E60942">
        <v>2961161</v>
      </c>
      <c r="F60942">
        <v>665</v>
      </c>
      <c r="G60942">
        <v>2.2457407753242699E-4</v>
      </c>
      <c r="H60942">
        <v>0</v>
      </c>
      <c r="I60942">
        <v>0</v>
      </c>
      <c r="J60942">
        <v>0</v>
      </c>
      <c r="K60942" t="s">
        <v>232</v>
      </c>
      <c r="L60942">
        <v>0</v>
      </c>
    </row>
    <row r="60943" spans="1:12" x14ac:dyDescent="0.3">
      <c r="A60943" t="s">
        <v>124</v>
      </c>
      <c r="B60943" s="1">
        <v>43949</v>
      </c>
      <c r="C60943">
        <v>2020</v>
      </c>
      <c r="D60943" t="s">
        <v>231</v>
      </c>
      <c r="E60943">
        <v>1402985</v>
      </c>
      <c r="F60943">
        <v>315</v>
      </c>
      <c r="G60943">
        <v>2.2452128853836601E-4</v>
      </c>
      <c r="H60943">
        <v>0</v>
      </c>
      <c r="I60943">
        <v>0</v>
      </c>
      <c r="J60943">
        <v>0</v>
      </c>
      <c r="K60943" t="s">
        <v>232</v>
      </c>
      <c r="L60943">
        <v>0</v>
      </c>
    </row>
    <row r="60944" spans="1:12" x14ac:dyDescent="0.3">
      <c r="A60944" t="s">
        <v>124</v>
      </c>
      <c r="B60944" s="1">
        <v>43950</v>
      </c>
      <c r="C60944">
        <v>2020</v>
      </c>
      <c r="D60944" t="s">
        <v>231</v>
      </c>
      <c r="E60944">
        <v>1402985</v>
      </c>
      <c r="F60944">
        <v>315</v>
      </c>
      <c r="G60944">
        <v>2.2452128853836601E-4</v>
      </c>
      <c r="H60944">
        <v>0</v>
      </c>
      <c r="I60944">
        <v>0</v>
      </c>
      <c r="J60944">
        <v>0</v>
      </c>
      <c r="K60944" t="s">
        <v>232</v>
      </c>
      <c r="L60944">
        <v>0</v>
      </c>
    </row>
    <row r="60945" spans="1:12" x14ac:dyDescent="0.3">
      <c r="A60945" t="s">
        <v>124</v>
      </c>
      <c r="B60945" s="1">
        <v>43951</v>
      </c>
      <c r="C60945">
        <v>2020</v>
      </c>
      <c r="D60945" t="s">
        <v>231</v>
      </c>
      <c r="E60945">
        <v>1402985</v>
      </c>
      <c r="F60945">
        <v>315</v>
      </c>
      <c r="G60945">
        <v>2.2452128853836601E-4</v>
      </c>
      <c r="H60945">
        <v>0</v>
      </c>
      <c r="I60945">
        <v>0</v>
      </c>
      <c r="J60945">
        <v>0</v>
      </c>
      <c r="K60945" t="s">
        <v>232</v>
      </c>
      <c r="L60945">
        <v>0</v>
      </c>
    </row>
    <row r="60946" spans="1:12" x14ac:dyDescent="0.3">
      <c r="A60946" t="s">
        <v>124</v>
      </c>
      <c r="B60946" s="1">
        <v>43952</v>
      </c>
      <c r="C60946">
        <v>2020</v>
      </c>
      <c r="D60946" t="s">
        <v>243</v>
      </c>
      <c r="E60946">
        <v>1402985</v>
      </c>
      <c r="F60946">
        <v>315</v>
      </c>
      <c r="G60946">
        <v>2.2452128853836601E-4</v>
      </c>
      <c r="H60946">
        <v>0</v>
      </c>
      <c r="I60946">
        <v>0</v>
      </c>
      <c r="J60946">
        <v>0</v>
      </c>
      <c r="K60946" t="s">
        <v>232</v>
      </c>
      <c r="L60946">
        <v>0</v>
      </c>
    </row>
    <row r="60947" spans="1:12" x14ac:dyDescent="0.3">
      <c r="A60947" t="s">
        <v>124</v>
      </c>
      <c r="B60947" s="1">
        <v>43953</v>
      </c>
      <c r="C60947">
        <v>2020</v>
      </c>
      <c r="D60947" t="s">
        <v>243</v>
      </c>
      <c r="E60947">
        <v>1402985</v>
      </c>
      <c r="F60947">
        <v>315</v>
      </c>
      <c r="G60947">
        <v>2.2452128853836601E-4</v>
      </c>
      <c r="H60947">
        <v>0</v>
      </c>
      <c r="I60947">
        <v>0</v>
      </c>
      <c r="J60947">
        <v>0</v>
      </c>
      <c r="K60947" t="s">
        <v>232</v>
      </c>
      <c r="L60947">
        <v>0</v>
      </c>
    </row>
    <row r="60948" spans="1:12" x14ac:dyDescent="0.3">
      <c r="A60948" t="s">
        <v>124</v>
      </c>
      <c r="B60948" s="1">
        <v>43954</v>
      </c>
      <c r="C60948">
        <v>2020</v>
      </c>
      <c r="D60948" t="s">
        <v>243</v>
      </c>
      <c r="E60948">
        <v>1402985</v>
      </c>
      <c r="F60948">
        <v>315</v>
      </c>
      <c r="G60948">
        <v>2.2452128853836601E-4</v>
      </c>
      <c r="H60948">
        <v>0</v>
      </c>
      <c r="I60948">
        <v>0</v>
      </c>
      <c r="J60948">
        <v>0</v>
      </c>
      <c r="K60948" t="s">
        <v>232</v>
      </c>
      <c r="L60948">
        <v>0</v>
      </c>
    </row>
    <row r="60949" spans="1:12" x14ac:dyDescent="0.3">
      <c r="A60949" t="s">
        <v>124</v>
      </c>
      <c r="B60949" s="1">
        <v>43955</v>
      </c>
      <c r="C60949">
        <v>2020</v>
      </c>
      <c r="D60949" t="s">
        <v>243</v>
      </c>
      <c r="E60949">
        <v>1402985</v>
      </c>
      <c r="F60949">
        <v>315</v>
      </c>
      <c r="G60949">
        <v>2.2452128853836601E-4</v>
      </c>
      <c r="H60949">
        <v>0</v>
      </c>
      <c r="I60949">
        <v>0</v>
      </c>
      <c r="J60949">
        <v>0</v>
      </c>
      <c r="K60949" t="s">
        <v>232</v>
      </c>
      <c r="L60949">
        <v>0</v>
      </c>
    </row>
    <row r="60950" spans="1:12" x14ac:dyDescent="0.3">
      <c r="A60950" t="s">
        <v>124</v>
      </c>
      <c r="B60950" s="1">
        <v>43956</v>
      </c>
      <c r="C60950">
        <v>2020</v>
      </c>
      <c r="D60950" t="s">
        <v>243</v>
      </c>
      <c r="E60950">
        <v>1402985</v>
      </c>
      <c r="F60950">
        <v>315</v>
      </c>
      <c r="G60950">
        <v>2.2452128853836601E-4</v>
      </c>
      <c r="H60950">
        <v>0</v>
      </c>
      <c r="I60950">
        <v>0</v>
      </c>
      <c r="J60950">
        <v>0</v>
      </c>
      <c r="K60950" t="s">
        <v>232</v>
      </c>
      <c r="L60950">
        <v>0</v>
      </c>
    </row>
    <row r="60951" spans="1:12" x14ac:dyDescent="0.3">
      <c r="A60951" t="s">
        <v>23</v>
      </c>
      <c r="B60951" s="1">
        <v>43943</v>
      </c>
      <c r="C60951">
        <v>2020</v>
      </c>
      <c r="D60951" t="s">
        <v>231</v>
      </c>
      <c r="E60951">
        <v>9660350</v>
      </c>
      <c r="F60951">
        <v>2168</v>
      </c>
      <c r="G60951">
        <v>2.24422510571563E-4</v>
      </c>
      <c r="H60951">
        <v>0</v>
      </c>
      <c r="I60951">
        <v>0</v>
      </c>
      <c r="J60951">
        <v>0</v>
      </c>
      <c r="K60951" t="s">
        <v>232</v>
      </c>
      <c r="L60951">
        <v>0</v>
      </c>
    </row>
    <row r="60952" spans="1:12" x14ac:dyDescent="0.3">
      <c r="A60952" t="s">
        <v>185</v>
      </c>
      <c r="B60952" s="1">
        <v>44036</v>
      </c>
      <c r="C60952">
        <v>2020</v>
      </c>
      <c r="D60952" t="s">
        <v>241</v>
      </c>
      <c r="E60952">
        <v>5057677</v>
      </c>
      <c r="F60952">
        <v>1135</v>
      </c>
      <c r="G60952">
        <v>2.24411325594735E-4</v>
      </c>
      <c r="H60952">
        <v>0</v>
      </c>
      <c r="I60952">
        <v>0</v>
      </c>
      <c r="J60952">
        <v>0</v>
      </c>
      <c r="K60952" t="s">
        <v>232</v>
      </c>
      <c r="L60952">
        <v>0</v>
      </c>
    </row>
    <row r="60953" spans="1:12" x14ac:dyDescent="0.3">
      <c r="A60953" t="s">
        <v>158</v>
      </c>
      <c r="B60953" s="1">
        <v>43971</v>
      </c>
      <c r="C60953">
        <v>2020</v>
      </c>
      <c r="D60953" t="s">
        <v>243</v>
      </c>
      <c r="E60953">
        <v>9537642</v>
      </c>
      <c r="F60953">
        <v>2140</v>
      </c>
      <c r="G60953">
        <v>2.2437411678903399E-4</v>
      </c>
      <c r="H60953">
        <v>0</v>
      </c>
      <c r="I60953">
        <v>0</v>
      </c>
      <c r="J60953">
        <v>0</v>
      </c>
      <c r="K60953" t="s">
        <v>232</v>
      </c>
      <c r="L60953">
        <v>0</v>
      </c>
    </row>
    <row r="60954" spans="1:12" x14ac:dyDescent="0.3">
      <c r="A60954" t="s">
        <v>144</v>
      </c>
      <c r="B60954" s="1">
        <v>43982</v>
      </c>
      <c r="C60954">
        <v>2020</v>
      </c>
      <c r="D60954" t="s">
        <v>243</v>
      </c>
      <c r="E60954">
        <v>51269183</v>
      </c>
      <c r="F60954">
        <v>11503</v>
      </c>
      <c r="G60954">
        <v>2.2436480019586002E-4</v>
      </c>
      <c r="H60954">
        <v>0</v>
      </c>
      <c r="I60954">
        <v>0</v>
      </c>
      <c r="J60954">
        <v>0</v>
      </c>
      <c r="K60954" t="s">
        <v>232</v>
      </c>
      <c r="L60954">
        <v>0</v>
      </c>
    </row>
    <row r="60955" spans="1:12" x14ac:dyDescent="0.3">
      <c r="A60955" t="s">
        <v>135</v>
      </c>
      <c r="B60955" s="1">
        <v>44029</v>
      </c>
      <c r="C60955">
        <v>2020</v>
      </c>
      <c r="D60955" t="s">
        <v>241</v>
      </c>
      <c r="E60955">
        <v>53771300</v>
      </c>
      <c r="F60955">
        <v>12062</v>
      </c>
      <c r="G60955">
        <v>2.2432040884263501E-4</v>
      </c>
      <c r="H60955">
        <v>0</v>
      </c>
      <c r="I60955">
        <v>0</v>
      </c>
      <c r="J60955">
        <v>0</v>
      </c>
      <c r="K60955" t="s">
        <v>232</v>
      </c>
      <c r="L60955">
        <v>0</v>
      </c>
    </row>
    <row r="60956" spans="1:12" x14ac:dyDescent="0.3">
      <c r="A60956" t="s">
        <v>170</v>
      </c>
      <c r="B60956" s="1">
        <v>44069</v>
      </c>
      <c r="C60956">
        <v>2020</v>
      </c>
      <c r="D60956" t="s">
        <v>240</v>
      </c>
      <c r="E60956">
        <v>11193729</v>
      </c>
      <c r="F60956">
        <v>2510</v>
      </c>
      <c r="G60956">
        <v>2.2423269314452798E-4</v>
      </c>
      <c r="H60956">
        <v>0</v>
      </c>
      <c r="I60956">
        <v>0</v>
      </c>
      <c r="J60956">
        <v>0</v>
      </c>
      <c r="K60956" t="s">
        <v>232</v>
      </c>
      <c r="L60956">
        <v>0</v>
      </c>
    </row>
    <row r="60957" spans="1:12" x14ac:dyDescent="0.3">
      <c r="A60957" t="s">
        <v>162</v>
      </c>
      <c r="B60957" s="1">
        <v>44097</v>
      </c>
      <c r="C60957">
        <v>2020</v>
      </c>
      <c r="D60957" t="s">
        <v>239</v>
      </c>
      <c r="E60957">
        <v>17500657</v>
      </c>
      <c r="F60957">
        <v>3924</v>
      </c>
      <c r="G60957">
        <v>2.2422015356337799E-4</v>
      </c>
      <c r="H60957">
        <v>0</v>
      </c>
      <c r="I60957">
        <v>0</v>
      </c>
      <c r="J60957">
        <v>0</v>
      </c>
      <c r="K60957" t="s">
        <v>232</v>
      </c>
      <c r="L60957">
        <v>0</v>
      </c>
    </row>
    <row r="60958" spans="1:12" x14ac:dyDescent="0.3">
      <c r="A60958" t="s">
        <v>159</v>
      </c>
      <c r="B60958" s="1">
        <v>44068</v>
      </c>
      <c r="C60958">
        <v>2020</v>
      </c>
      <c r="D60958" t="s">
        <v>240</v>
      </c>
      <c r="E60958">
        <v>771612</v>
      </c>
      <c r="F60958">
        <v>173</v>
      </c>
      <c r="G60958">
        <v>2.24205948067163E-4</v>
      </c>
      <c r="H60958">
        <v>0</v>
      </c>
      <c r="I60958">
        <v>0</v>
      </c>
      <c r="J60958">
        <v>0</v>
      </c>
      <c r="K60958" t="s">
        <v>232</v>
      </c>
      <c r="L60958">
        <v>0</v>
      </c>
    </row>
    <row r="60959" spans="1:12" x14ac:dyDescent="0.3">
      <c r="A60959" t="s">
        <v>159</v>
      </c>
      <c r="B60959" s="1">
        <v>44069</v>
      </c>
      <c r="C60959">
        <v>2020</v>
      </c>
      <c r="D60959" t="s">
        <v>240</v>
      </c>
      <c r="E60959">
        <v>771612</v>
      </c>
      <c r="F60959">
        <v>173</v>
      </c>
      <c r="G60959">
        <v>2.24205948067163E-4</v>
      </c>
      <c r="H60959">
        <v>0</v>
      </c>
      <c r="I60959">
        <v>0</v>
      </c>
      <c r="J60959">
        <v>0</v>
      </c>
      <c r="K60959" t="s">
        <v>232</v>
      </c>
      <c r="L60959">
        <v>0</v>
      </c>
    </row>
    <row r="60960" spans="1:12" x14ac:dyDescent="0.3">
      <c r="A60960" t="s">
        <v>136</v>
      </c>
      <c r="B60960" s="1">
        <v>43986</v>
      </c>
      <c r="C60960">
        <v>2020</v>
      </c>
      <c r="D60960" t="s">
        <v>242</v>
      </c>
      <c r="E60960">
        <v>43851043</v>
      </c>
      <c r="F60960">
        <v>9831</v>
      </c>
      <c r="G60960">
        <v>2.2419079062726101E-4</v>
      </c>
      <c r="H60960">
        <v>0</v>
      </c>
      <c r="I60960">
        <v>0</v>
      </c>
      <c r="J60960">
        <v>0</v>
      </c>
      <c r="K60960" t="s">
        <v>232</v>
      </c>
      <c r="L60960">
        <v>0</v>
      </c>
    </row>
    <row r="60961" spans="1:12" x14ac:dyDescent="0.3">
      <c r="A60961" t="s">
        <v>168</v>
      </c>
      <c r="B60961" s="1">
        <v>44013</v>
      </c>
      <c r="C60961">
        <v>2020</v>
      </c>
      <c r="D60961" t="s">
        <v>241</v>
      </c>
      <c r="E60961">
        <v>42677809</v>
      </c>
      <c r="F60961">
        <v>9560</v>
      </c>
      <c r="G60961">
        <v>2.2400400170496102E-4</v>
      </c>
      <c r="H60961">
        <v>0</v>
      </c>
      <c r="I60961">
        <v>0</v>
      </c>
      <c r="J60961">
        <v>0</v>
      </c>
      <c r="K60961" t="s">
        <v>232</v>
      </c>
      <c r="L60961">
        <v>0</v>
      </c>
    </row>
    <row r="60962" spans="1:12" x14ac:dyDescent="0.3">
      <c r="A60962" t="s">
        <v>170</v>
      </c>
      <c r="B60962" s="1">
        <v>44068</v>
      </c>
      <c r="C60962">
        <v>2020</v>
      </c>
      <c r="D60962" t="s">
        <v>240</v>
      </c>
      <c r="E60962">
        <v>11193729</v>
      </c>
      <c r="F60962">
        <v>2507</v>
      </c>
      <c r="G60962">
        <v>2.2396468594156602E-4</v>
      </c>
      <c r="H60962">
        <v>0</v>
      </c>
      <c r="I60962">
        <v>0</v>
      </c>
      <c r="J60962">
        <v>0</v>
      </c>
      <c r="K60962" t="s">
        <v>232</v>
      </c>
      <c r="L60962">
        <v>0</v>
      </c>
    </row>
    <row r="60963" spans="1:12" x14ac:dyDescent="0.3">
      <c r="A60963" t="s">
        <v>91</v>
      </c>
      <c r="B60963" s="1">
        <v>43956</v>
      </c>
      <c r="C60963">
        <v>2020</v>
      </c>
      <c r="D60963" t="s">
        <v>243</v>
      </c>
      <c r="E60963">
        <v>18776707</v>
      </c>
      <c r="F60963">
        <v>4205</v>
      </c>
      <c r="G60963">
        <v>2.2394768156098899E-4</v>
      </c>
      <c r="H60963">
        <v>0</v>
      </c>
      <c r="I60963">
        <v>0</v>
      </c>
      <c r="J60963">
        <v>0</v>
      </c>
      <c r="K60963" t="s">
        <v>232</v>
      </c>
      <c r="L60963">
        <v>0</v>
      </c>
    </row>
    <row r="60964" spans="1:12" x14ac:dyDescent="0.3">
      <c r="A60964" t="s">
        <v>155</v>
      </c>
      <c r="B60964" s="1">
        <v>44108</v>
      </c>
      <c r="C60964">
        <v>2020</v>
      </c>
      <c r="D60964" t="s">
        <v>238</v>
      </c>
      <c r="E60964">
        <v>8278737</v>
      </c>
      <c r="F60964">
        <v>1854</v>
      </c>
      <c r="G60964">
        <v>2.2394720354083E-4</v>
      </c>
      <c r="H60964">
        <v>0</v>
      </c>
      <c r="I60964">
        <v>0</v>
      </c>
      <c r="J60964">
        <v>0</v>
      </c>
      <c r="K60964" t="s">
        <v>232</v>
      </c>
      <c r="L60964">
        <v>0</v>
      </c>
    </row>
    <row r="60965" spans="1:12" x14ac:dyDescent="0.3">
      <c r="A60965" t="s">
        <v>104</v>
      </c>
      <c r="B60965" s="1">
        <v>43994</v>
      </c>
      <c r="C60965">
        <v>2020</v>
      </c>
      <c r="D60965" t="s">
        <v>242</v>
      </c>
      <c r="E60965">
        <v>1380004385</v>
      </c>
      <c r="F60965">
        <v>308993</v>
      </c>
      <c r="G60965">
        <v>2.2390725954106301E-4</v>
      </c>
      <c r="H60965">
        <v>0</v>
      </c>
      <c r="I60965">
        <v>0</v>
      </c>
      <c r="J60965">
        <v>0</v>
      </c>
      <c r="K60965" t="s">
        <v>232</v>
      </c>
      <c r="L60965">
        <v>0</v>
      </c>
    </row>
    <row r="60966" spans="1:12" x14ac:dyDescent="0.3">
      <c r="A60966" t="s">
        <v>184</v>
      </c>
      <c r="B60966" s="1">
        <v>44040</v>
      </c>
      <c r="C60966">
        <v>2020</v>
      </c>
      <c r="D60966" t="s">
        <v>241</v>
      </c>
      <c r="E60966">
        <v>7976985</v>
      </c>
      <c r="F60966">
        <v>1786</v>
      </c>
      <c r="G60966">
        <v>2.23894115383193E-4</v>
      </c>
      <c r="H60966">
        <v>0</v>
      </c>
      <c r="I60966">
        <v>0</v>
      </c>
      <c r="J60966">
        <v>0</v>
      </c>
      <c r="K60966" t="s">
        <v>232</v>
      </c>
      <c r="L60966">
        <v>0</v>
      </c>
    </row>
    <row r="60967" spans="1:12" x14ac:dyDescent="0.3">
      <c r="A60967" t="s">
        <v>24</v>
      </c>
      <c r="B60967" s="1">
        <v>44000</v>
      </c>
      <c r="C60967">
        <v>2020</v>
      </c>
      <c r="D60967" t="s">
        <v>242</v>
      </c>
      <c r="E60967">
        <v>3989175</v>
      </c>
      <c r="F60967">
        <v>893</v>
      </c>
      <c r="G60967">
        <v>2.2385580978523102E-4</v>
      </c>
      <c r="H60967">
        <v>0</v>
      </c>
      <c r="I60967">
        <v>0</v>
      </c>
      <c r="J60967">
        <v>0</v>
      </c>
      <c r="K60967" t="s">
        <v>232</v>
      </c>
      <c r="L60967">
        <v>0</v>
      </c>
    </row>
    <row r="60968" spans="1:12" x14ac:dyDescent="0.3">
      <c r="A60968" t="s">
        <v>108</v>
      </c>
      <c r="B60968" s="1">
        <v>43975</v>
      </c>
      <c r="C60968">
        <v>2020</v>
      </c>
      <c r="D60968" t="s">
        <v>243</v>
      </c>
      <c r="E60968">
        <v>32365998</v>
      </c>
      <c r="F60968">
        <v>7245</v>
      </c>
      <c r="G60968">
        <v>2.2384602507854098E-4</v>
      </c>
      <c r="H60968">
        <v>0</v>
      </c>
      <c r="I60968">
        <v>0</v>
      </c>
      <c r="J60968">
        <v>0</v>
      </c>
      <c r="K60968" t="s">
        <v>232</v>
      </c>
      <c r="L60968">
        <v>0</v>
      </c>
    </row>
    <row r="60969" spans="1:12" x14ac:dyDescent="0.3">
      <c r="A60969" t="s">
        <v>177</v>
      </c>
      <c r="B60969" s="1">
        <v>44051</v>
      </c>
      <c r="C60969">
        <v>2020</v>
      </c>
      <c r="D60969" t="s">
        <v>240</v>
      </c>
      <c r="E60969">
        <v>206139587</v>
      </c>
      <c r="F60969">
        <v>46140</v>
      </c>
      <c r="G60969">
        <v>2.2382891453061898E-4</v>
      </c>
      <c r="H60969">
        <v>0</v>
      </c>
      <c r="I60969">
        <v>0</v>
      </c>
      <c r="J60969">
        <v>0</v>
      </c>
      <c r="K60969" t="s">
        <v>232</v>
      </c>
      <c r="L60969">
        <v>0</v>
      </c>
    </row>
    <row r="60970" spans="1:12" x14ac:dyDescent="0.3">
      <c r="A60970" t="s">
        <v>101</v>
      </c>
      <c r="B60970" s="1">
        <v>43919</v>
      </c>
      <c r="C60970">
        <v>2020</v>
      </c>
      <c r="D60970" t="s">
        <v>233</v>
      </c>
      <c r="E60970">
        <v>5540718</v>
      </c>
      <c r="F60970">
        <v>1240</v>
      </c>
      <c r="G60970">
        <v>2.2379770997188499E-4</v>
      </c>
      <c r="H60970">
        <v>0</v>
      </c>
      <c r="I60970">
        <v>0</v>
      </c>
      <c r="J60970">
        <v>0</v>
      </c>
      <c r="K60970" t="s">
        <v>232</v>
      </c>
      <c r="L60970">
        <v>0</v>
      </c>
    </row>
    <row r="60971" spans="1:12" x14ac:dyDescent="0.3">
      <c r="A60971" t="s">
        <v>52</v>
      </c>
      <c r="B60971" s="1">
        <v>43952</v>
      </c>
      <c r="C60971">
        <v>2020</v>
      </c>
      <c r="D60971" t="s">
        <v>243</v>
      </c>
      <c r="E60971">
        <v>6948445</v>
      </c>
      <c r="F60971">
        <v>1555</v>
      </c>
      <c r="G60971">
        <v>2.2379107843553499E-4</v>
      </c>
      <c r="H60971">
        <v>0</v>
      </c>
      <c r="I60971">
        <v>0</v>
      </c>
      <c r="J60971">
        <v>0</v>
      </c>
      <c r="K60971" t="s">
        <v>232</v>
      </c>
      <c r="L60971">
        <v>0</v>
      </c>
    </row>
    <row r="60972" spans="1:12" x14ac:dyDescent="0.3">
      <c r="A60972" t="s">
        <v>116</v>
      </c>
      <c r="B60972" s="1">
        <v>43926</v>
      </c>
      <c r="C60972">
        <v>2020</v>
      </c>
      <c r="D60972" t="s">
        <v>231</v>
      </c>
      <c r="E60972">
        <v>5850343</v>
      </c>
      <c r="F60972">
        <v>1309</v>
      </c>
      <c r="G60972">
        <v>2.2374756488636701E-4</v>
      </c>
      <c r="H60972">
        <v>0</v>
      </c>
      <c r="I60972">
        <v>0</v>
      </c>
      <c r="J60972">
        <v>0</v>
      </c>
      <c r="K60972" t="s">
        <v>232</v>
      </c>
      <c r="L60972">
        <v>0</v>
      </c>
    </row>
    <row r="60973" spans="1:12" x14ac:dyDescent="0.3">
      <c r="A60973" t="s">
        <v>32</v>
      </c>
      <c r="B60973" s="1">
        <v>43923</v>
      </c>
      <c r="C60973">
        <v>2020</v>
      </c>
      <c r="D60973" t="s">
        <v>231</v>
      </c>
      <c r="E60973">
        <v>2963234</v>
      </c>
      <c r="F60973">
        <v>663</v>
      </c>
      <c r="G60973">
        <v>2.2374203319751302E-4</v>
      </c>
      <c r="H60973">
        <v>0</v>
      </c>
      <c r="I60973">
        <v>0</v>
      </c>
      <c r="J60973">
        <v>0</v>
      </c>
      <c r="K60973" t="s">
        <v>232</v>
      </c>
      <c r="L60973">
        <v>0</v>
      </c>
    </row>
    <row r="60974" spans="1:12" x14ac:dyDescent="0.3">
      <c r="A60974" t="s">
        <v>170</v>
      </c>
      <c r="B60974" s="1">
        <v>44067</v>
      </c>
      <c r="C60974">
        <v>2020</v>
      </c>
      <c r="D60974" t="s">
        <v>240</v>
      </c>
      <c r="E60974">
        <v>11193729</v>
      </c>
      <c r="F60974">
        <v>2504</v>
      </c>
      <c r="G60974">
        <v>2.2369667873860401E-4</v>
      </c>
      <c r="H60974">
        <v>0</v>
      </c>
      <c r="I60974">
        <v>0</v>
      </c>
      <c r="J60974">
        <v>0</v>
      </c>
      <c r="K60974" t="s">
        <v>232</v>
      </c>
      <c r="L60974">
        <v>0</v>
      </c>
    </row>
    <row r="60975" spans="1:12" x14ac:dyDescent="0.3">
      <c r="A60975" t="s">
        <v>144</v>
      </c>
      <c r="B60975" s="1">
        <v>43981</v>
      </c>
      <c r="C60975">
        <v>2020</v>
      </c>
      <c r="D60975" t="s">
        <v>243</v>
      </c>
      <c r="E60975">
        <v>51269183</v>
      </c>
      <c r="F60975">
        <v>11468</v>
      </c>
      <c r="G60975">
        <v>2.2368212889212601E-4</v>
      </c>
      <c r="H60975">
        <v>0</v>
      </c>
      <c r="I60975">
        <v>0</v>
      </c>
      <c r="J60975">
        <v>0</v>
      </c>
      <c r="K60975" t="s">
        <v>232</v>
      </c>
      <c r="L60975">
        <v>0</v>
      </c>
    </row>
    <row r="60976" spans="1:12" x14ac:dyDescent="0.3">
      <c r="A60976" t="s">
        <v>9</v>
      </c>
      <c r="B60976" s="1">
        <v>43907</v>
      </c>
      <c r="C60976">
        <v>2020</v>
      </c>
      <c r="D60976" t="s">
        <v>233</v>
      </c>
      <c r="E60976">
        <v>625976</v>
      </c>
      <c r="F60976">
        <v>140</v>
      </c>
      <c r="G60976">
        <v>2.2365074699349502E-4</v>
      </c>
      <c r="H60976">
        <v>0</v>
      </c>
      <c r="I60976">
        <v>0</v>
      </c>
      <c r="J60976">
        <v>0</v>
      </c>
      <c r="K60976" t="s">
        <v>232</v>
      </c>
      <c r="L60976">
        <v>0</v>
      </c>
    </row>
    <row r="60977" spans="1:12" x14ac:dyDescent="0.3">
      <c r="A60977" t="s">
        <v>119</v>
      </c>
      <c r="B60977" s="1">
        <v>44039</v>
      </c>
      <c r="C60977">
        <v>2020</v>
      </c>
      <c r="D60977" t="s">
        <v>241</v>
      </c>
      <c r="E60977">
        <v>11326616</v>
      </c>
      <c r="F60977">
        <v>2532</v>
      </c>
      <c r="G60977">
        <v>2.23544260704168E-4</v>
      </c>
      <c r="H60977">
        <v>0</v>
      </c>
      <c r="I60977">
        <v>0</v>
      </c>
      <c r="J60977">
        <v>0</v>
      </c>
      <c r="K60977" t="s">
        <v>232</v>
      </c>
      <c r="L60977">
        <v>0</v>
      </c>
    </row>
    <row r="60978" spans="1:12" x14ac:dyDescent="0.3">
      <c r="A60978" t="s">
        <v>184</v>
      </c>
      <c r="B60978" s="1">
        <v>44038</v>
      </c>
      <c r="C60978">
        <v>2020</v>
      </c>
      <c r="D60978" t="s">
        <v>241</v>
      </c>
      <c r="E60978">
        <v>7976985</v>
      </c>
      <c r="F60978">
        <v>1783</v>
      </c>
      <c r="G60978">
        <v>2.2351803344246001E-4</v>
      </c>
      <c r="H60978">
        <v>0</v>
      </c>
      <c r="I60978">
        <v>0</v>
      </c>
      <c r="J60978">
        <v>0</v>
      </c>
      <c r="K60978" t="s">
        <v>232</v>
      </c>
      <c r="L60978">
        <v>0</v>
      </c>
    </row>
    <row r="60979" spans="1:12" x14ac:dyDescent="0.3">
      <c r="A60979" t="s">
        <v>184</v>
      </c>
      <c r="B60979" s="1">
        <v>44039</v>
      </c>
      <c r="C60979">
        <v>2020</v>
      </c>
      <c r="D60979" t="s">
        <v>241</v>
      </c>
      <c r="E60979">
        <v>7976985</v>
      </c>
      <c r="F60979">
        <v>1783</v>
      </c>
      <c r="G60979">
        <v>2.2351803344246001E-4</v>
      </c>
      <c r="H60979">
        <v>0</v>
      </c>
      <c r="I60979">
        <v>0</v>
      </c>
      <c r="J60979">
        <v>0</v>
      </c>
      <c r="K60979" t="s">
        <v>232</v>
      </c>
      <c r="L60979">
        <v>0</v>
      </c>
    </row>
    <row r="60980" spans="1:12" x14ac:dyDescent="0.3">
      <c r="A60980" t="s">
        <v>38</v>
      </c>
      <c r="B60980" s="1">
        <v>43909</v>
      </c>
      <c r="C60980">
        <v>2020</v>
      </c>
      <c r="D60980" t="s">
        <v>233</v>
      </c>
      <c r="E60980">
        <v>9006400</v>
      </c>
      <c r="F60980">
        <v>2013</v>
      </c>
      <c r="G60980">
        <v>2.2350772783798201E-4</v>
      </c>
      <c r="H60980">
        <v>0</v>
      </c>
      <c r="I60980">
        <v>0</v>
      </c>
      <c r="J60980">
        <v>0</v>
      </c>
      <c r="K60980" t="s">
        <v>232</v>
      </c>
      <c r="L60980">
        <v>0</v>
      </c>
    </row>
    <row r="60981" spans="1:12" x14ac:dyDescent="0.3">
      <c r="A60981" t="s">
        <v>186</v>
      </c>
      <c r="B60981" s="1">
        <v>44279</v>
      </c>
      <c r="C60981">
        <v>2021</v>
      </c>
      <c r="D60981" t="s">
        <v>233</v>
      </c>
      <c r="E60981">
        <v>11890781</v>
      </c>
      <c r="F60981">
        <v>2657</v>
      </c>
      <c r="G60981">
        <v>2.2345041927859899E-4</v>
      </c>
      <c r="H60981">
        <v>0</v>
      </c>
      <c r="I60981">
        <v>0</v>
      </c>
      <c r="J60981">
        <v>0</v>
      </c>
      <c r="K60981" t="s">
        <v>232</v>
      </c>
      <c r="L60981">
        <v>0</v>
      </c>
    </row>
    <row r="60982" spans="1:12" x14ac:dyDescent="0.3">
      <c r="A60982" t="s">
        <v>186</v>
      </c>
      <c r="B60982" s="1">
        <v>44280</v>
      </c>
      <c r="C60982">
        <v>2021</v>
      </c>
      <c r="D60982" t="s">
        <v>233</v>
      </c>
      <c r="E60982">
        <v>11890781</v>
      </c>
      <c r="F60982">
        <v>2657</v>
      </c>
      <c r="G60982">
        <v>2.2345041927859899E-4</v>
      </c>
      <c r="H60982">
        <v>0</v>
      </c>
      <c r="I60982">
        <v>0</v>
      </c>
      <c r="J60982">
        <v>0</v>
      </c>
      <c r="K60982" t="s">
        <v>232</v>
      </c>
      <c r="L60982">
        <v>0</v>
      </c>
    </row>
    <row r="60983" spans="1:12" x14ac:dyDescent="0.3">
      <c r="A60983" t="s">
        <v>186</v>
      </c>
      <c r="B60983" s="1">
        <v>44281</v>
      </c>
      <c r="C60983">
        <v>2021</v>
      </c>
      <c r="D60983" t="s">
        <v>233</v>
      </c>
      <c r="E60983">
        <v>11890781</v>
      </c>
      <c r="F60983">
        <v>2657</v>
      </c>
      <c r="G60983">
        <v>2.2345041927859899E-4</v>
      </c>
      <c r="H60983">
        <v>0</v>
      </c>
      <c r="I60983">
        <v>0</v>
      </c>
      <c r="J60983">
        <v>0</v>
      </c>
      <c r="K60983" t="s">
        <v>232</v>
      </c>
      <c r="L60983">
        <v>0</v>
      </c>
    </row>
    <row r="60984" spans="1:12" x14ac:dyDescent="0.3">
      <c r="A60984" t="s">
        <v>186</v>
      </c>
      <c r="B60984" s="1">
        <v>44282</v>
      </c>
      <c r="C60984">
        <v>2021</v>
      </c>
      <c r="D60984" t="s">
        <v>233</v>
      </c>
      <c r="E60984">
        <v>11890781</v>
      </c>
      <c r="F60984">
        <v>2657</v>
      </c>
      <c r="G60984">
        <v>2.2345041927859899E-4</v>
      </c>
      <c r="H60984">
        <v>0</v>
      </c>
      <c r="I60984">
        <v>0</v>
      </c>
      <c r="J60984">
        <v>0</v>
      </c>
      <c r="K60984" t="s">
        <v>232</v>
      </c>
      <c r="L60984">
        <v>0</v>
      </c>
    </row>
    <row r="60985" spans="1:12" x14ac:dyDescent="0.3">
      <c r="A60985" t="s">
        <v>187</v>
      </c>
      <c r="B60985" s="1">
        <v>44209</v>
      </c>
      <c r="C60985">
        <v>2021</v>
      </c>
      <c r="D60985" t="s">
        <v>235</v>
      </c>
      <c r="E60985">
        <v>89561404</v>
      </c>
      <c r="F60985">
        <v>20003</v>
      </c>
      <c r="G60985">
        <v>2.23343975268632E-4</v>
      </c>
      <c r="H60985">
        <v>0</v>
      </c>
      <c r="I60985">
        <v>0</v>
      </c>
      <c r="J60985">
        <v>0</v>
      </c>
      <c r="K60985" t="s">
        <v>232</v>
      </c>
      <c r="L60985">
        <v>0</v>
      </c>
    </row>
    <row r="60986" spans="1:12" x14ac:dyDescent="0.3">
      <c r="A60986" t="s">
        <v>151</v>
      </c>
      <c r="B60986" s="1">
        <v>44046</v>
      </c>
      <c r="C60986">
        <v>2020</v>
      </c>
      <c r="D60986" t="s">
        <v>240</v>
      </c>
      <c r="E60986">
        <v>19129955</v>
      </c>
      <c r="F60986">
        <v>4272</v>
      </c>
      <c r="G60986">
        <v>2.2331469154004803E-4</v>
      </c>
      <c r="H60986">
        <v>0</v>
      </c>
      <c r="I60986">
        <v>0</v>
      </c>
      <c r="J60986">
        <v>0</v>
      </c>
      <c r="K60986" t="s">
        <v>232</v>
      </c>
      <c r="L60986">
        <v>0</v>
      </c>
    </row>
    <row r="60987" spans="1:12" x14ac:dyDescent="0.3">
      <c r="A60987" t="s">
        <v>143</v>
      </c>
      <c r="B60987" s="1">
        <v>43983</v>
      </c>
      <c r="C60987">
        <v>2020</v>
      </c>
      <c r="D60987" t="s">
        <v>242</v>
      </c>
      <c r="E60987">
        <v>16743930</v>
      </c>
      <c r="F60987">
        <v>3739</v>
      </c>
      <c r="G60987">
        <v>2.2330480359151E-4</v>
      </c>
      <c r="H60987">
        <v>0</v>
      </c>
      <c r="I60987">
        <v>0</v>
      </c>
      <c r="J60987">
        <v>0</v>
      </c>
      <c r="K60987" t="s">
        <v>232</v>
      </c>
      <c r="L60987">
        <v>0</v>
      </c>
    </row>
    <row r="60988" spans="1:12" x14ac:dyDescent="0.3">
      <c r="A60988" t="s">
        <v>36</v>
      </c>
      <c r="B60988" s="1">
        <v>43909</v>
      </c>
      <c r="C60988">
        <v>2020</v>
      </c>
      <c r="D60988" t="s">
        <v>233</v>
      </c>
      <c r="E60988">
        <v>444919060</v>
      </c>
      <c r="F60988">
        <v>99352</v>
      </c>
      <c r="G60988">
        <v>2.2330353750185501E-4</v>
      </c>
      <c r="H60988">
        <v>0</v>
      </c>
      <c r="I60988">
        <v>0</v>
      </c>
      <c r="J60988">
        <v>0</v>
      </c>
      <c r="K60988" t="s">
        <v>232</v>
      </c>
      <c r="L60988">
        <v>0</v>
      </c>
    </row>
    <row r="60989" spans="1:12" x14ac:dyDescent="0.3">
      <c r="A60989" t="s">
        <v>170</v>
      </c>
      <c r="B60989" s="1">
        <v>44066</v>
      </c>
      <c r="C60989">
        <v>2020</v>
      </c>
      <c r="D60989" t="s">
        <v>240</v>
      </c>
      <c r="E60989">
        <v>11193729</v>
      </c>
      <c r="F60989">
        <v>2499</v>
      </c>
      <c r="G60989">
        <v>2.2325000006700199E-4</v>
      </c>
      <c r="H60989">
        <v>0</v>
      </c>
      <c r="I60989">
        <v>0</v>
      </c>
      <c r="J60989">
        <v>0</v>
      </c>
      <c r="K60989" t="s">
        <v>232</v>
      </c>
      <c r="L60989">
        <v>0</v>
      </c>
    </row>
    <row r="60990" spans="1:12" x14ac:dyDescent="0.3">
      <c r="A60990" t="s">
        <v>144</v>
      </c>
      <c r="B60990" s="1">
        <v>43980</v>
      </c>
      <c r="C60990">
        <v>2020</v>
      </c>
      <c r="D60990" t="s">
        <v>243</v>
      </c>
      <c r="E60990">
        <v>51269183</v>
      </c>
      <c r="F60990">
        <v>11441</v>
      </c>
      <c r="G60990">
        <v>2.2315549674353102E-4</v>
      </c>
      <c r="H60990">
        <v>0</v>
      </c>
      <c r="I60990">
        <v>0</v>
      </c>
      <c r="J60990">
        <v>0</v>
      </c>
      <c r="K60990" t="s">
        <v>232</v>
      </c>
      <c r="L60990">
        <v>0</v>
      </c>
    </row>
    <row r="60991" spans="1:12" x14ac:dyDescent="0.3">
      <c r="A60991" t="s">
        <v>129</v>
      </c>
      <c r="B60991" s="1">
        <v>43977</v>
      </c>
      <c r="C60991">
        <v>2020</v>
      </c>
      <c r="D60991" t="s">
        <v>243</v>
      </c>
      <c r="E60991">
        <v>164689383</v>
      </c>
      <c r="F60991">
        <v>36751</v>
      </c>
      <c r="G60991">
        <v>2.2315342574329801E-4</v>
      </c>
      <c r="H60991">
        <v>0</v>
      </c>
      <c r="I60991">
        <v>0</v>
      </c>
      <c r="J60991">
        <v>0</v>
      </c>
      <c r="K60991" t="s">
        <v>232</v>
      </c>
      <c r="L60991">
        <v>0</v>
      </c>
    </row>
    <row r="60992" spans="1:12" x14ac:dyDescent="0.3">
      <c r="A60992" t="s">
        <v>170</v>
      </c>
      <c r="B60992" s="1">
        <v>44064</v>
      </c>
      <c r="C60992">
        <v>2020</v>
      </c>
      <c r="D60992" t="s">
        <v>240</v>
      </c>
      <c r="E60992">
        <v>11193729</v>
      </c>
      <c r="F60992">
        <v>2497</v>
      </c>
      <c r="G60992">
        <v>2.2307132859836098E-4</v>
      </c>
      <c r="H60992">
        <v>0</v>
      </c>
      <c r="I60992">
        <v>0</v>
      </c>
      <c r="J60992">
        <v>0</v>
      </c>
      <c r="K60992" t="s">
        <v>232</v>
      </c>
      <c r="L60992">
        <v>0</v>
      </c>
    </row>
    <row r="60993" spans="1:12" x14ac:dyDescent="0.3">
      <c r="A60993" t="s">
        <v>170</v>
      </c>
      <c r="B60993" s="1">
        <v>44065</v>
      </c>
      <c r="C60993">
        <v>2020</v>
      </c>
      <c r="D60993" t="s">
        <v>240</v>
      </c>
      <c r="E60993">
        <v>11193729</v>
      </c>
      <c r="F60993">
        <v>2497</v>
      </c>
      <c r="G60993">
        <v>2.2307132859836098E-4</v>
      </c>
      <c r="H60993">
        <v>0</v>
      </c>
      <c r="I60993">
        <v>0</v>
      </c>
      <c r="J60993">
        <v>0</v>
      </c>
      <c r="K60993" t="s">
        <v>232</v>
      </c>
      <c r="L60993">
        <v>0</v>
      </c>
    </row>
    <row r="60994" spans="1:12" x14ac:dyDescent="0.3">
      <c r="A60994" t="s">
        <v>188</v>
      </c>
      <c r="B60994" s="1">
        <v>44242</v>
      </c>
      <c r="C60994">
        <v>2021</v>
      </c>
      <c r="D60994" t="s">
        <v>234</v>
      </c>
      <c r="E60994">
        <v>16425859</v>
      </c>
      <c r="F60994">
        <v>3664</v>
      </c>
      <c r="G60994">
        <v>2.2306291561372801E-4</v>
      </c>
      <c r="H60994">
        <v>0</v>
      </c>
      <c r="I60994">
        <v>0</v>
      </c>
      <c r="J60994">
        <v>0</v>
      </c>
      <c r="K60994" t="s">
        <v>232</v>
      </c>
      <c r="L60994">
        <v>0</v>
      </c>
    </row>
    <row r="60995" spans="1:12" x14ac:dyDescent="0.3">
      <c r="A60995" t="s">
        <v>148</v>
      </c>
      <c r="B60995" s="1">
        <v>44065</v>
      </c>
      <c r="C60995">
        <v>2020</v>
      </c>
      <c r="D60995" t="s">
        <v>240</v>
      </c>
      <c r="E60995">
        <v>12952209</v>
      </c>
      <c r="F60995">
        <v>2889</v>
      </c>
      <c r="G60995">
        <v>2.23050755280431E-4</v>
      </c>
      <c r="H60995">
        <v>0</v>
      </c>
      <c r="I60995">
        <v>0</v>
      </c>
      <c r="J60995">
        <v>0</v>
      </c>
      <c r="K60995" t="s">
        <v>232</v>
      </c>
      <c r="L60995">
        <v>0</v>
      </c>
    </row>
    <row r="60996" spans="1:12" x14ac:dyDescent="0.3">
      <c r="A60996" t="s">
        <v>164</v>
      </c>
      <c r="B60996" s="1">
        <v>43926</v>
      </c>
      <c r="C60996">
        <v>2020</v>
      </c>
      <c r="D60996" t="s">
        <v>231</v>
      </c>
      <c r="E60996">
        <v>25499881</v>
      </c>
      <c r="F60996">
        <v>5687</v>
      </c>
      <c r="G60996">
        <v>2.2302064860616402E-4</v>
      </c>
      <c r="H60996">
        <v>0</v>
      </c>
      <c r="I60996">
        <v>0</v>
      </c>
      <c r="J60996">
        <v>0</v>
      </c>
      <c r="K60996" t="s">
        <v>232</v>
      </c>
      <c r="L60996">
        <v>0</v>
      </c>
    </row>
    <row r="60997" spans="1:12" x14ac:dyDescent="0.3">
      <c r="A60997" t="s">
        <v>156</v>
      </c>
      <c r="B60997" s="1">
        <v>43972</v>
      </c>
      <c r="C60997">
        <v>2020</v>
      </c>
      <c r="D60997" t="s">
        <v>243</v>
      </c>
      <c r="E60997">
        <v>38928341</v>
      </c>
      <c r="F60997">
        <v>8677</v>
      </c>
      <c r="G60997">
        <v>2.2289673222909801E-4</v>
      </c>
      <c r="H60997">
        <v>0</v>
      </c>
      <c r="I60997">
        <v>0</v>
      </c>
      <c r="J60997">
        <v>0</v>
      </c>
      <c r="K60997" t="s">
        <v>232</v>
      </c>
      <c r="L60997">
        <v>0</v>
      </c>
    </row>
    <row r="60998" spans="1:12" x14ac:dyDescent="0.3">
      <c r="A60998" t="s">
        <v>42</v>
      </c>
      <c r="B60998" s="1">
        <v>43914</v>
      </c>
      <c r="C60998">
        <v>2020</v>
      </c>
      <c r="D60998" t="s">
        <v>233</v>
      </c>
      <c r="E60998">
        <v>67886004</v>
      </c>
      <c r="F60998">
        <v>15126</v>
      </c>
      <c r="G60998">
        <v>2.2281470566451402E-4</v>
      </c>
      <c r="H60998">
        <v>0</v>
      </c>
      <c r="I60998">
        <v>0</v>
      </c>
      <c r="J60998">
        <v>0</v>
      </c>
      <c r="K60998" t="s">
        <v>232</v>
      </c>
      <c r="L60998">
        <v>0</v>
      </c>
    </row>
    <row r="60999" spans="1:12" x14ac:dyDescent="0.3">
      <c r="A60999" t="s">
        <v>105</v>
      </c>
      <c r="B60999" s="1">
        <v>43989</v>
      </c>
      <c r="C60999">
        <v>2020</v>
      </c>
      <c r="D60999" t="s">
        <v>242</v>
      </c>
      <c r="E60999">
        <v>36910558</v>
      </c>
      <c r="F60999">
        <v>8224</v>
      </c>
      <c r="G60999">
        <v>2.22808877611658E-4</v>
      </c>
      <c r="H60999">
        <v>0</v>
      </c>
      <c r="I60999">
        <v>0</v>
      </c>
      <c r="J60999">
        <v>0</v>
      </c>
      <c r="K60999" t="s">
        <v>232</v>
      </c>
      <c r="L60999">
        <v>0</v>
      </c>
    </row>
    <row r="61000" spans="1:12" x14ac:dyDescent="0.3">
      <c r="A61000" t="s">
        <v>170</v>
      </c>
      <c r="B61000" s="1">
        <v>44062</v>
      </c>
      <c r="C61000">
        <v>2020</v>
      </c>
      <c r="D61000" t="s">
        <v>240</v>
      </c>
      <c r="E61000">
        <v>11193729</v>
      </c>
      <c r="F61000">
        <v>2494</v>
      </c>
      <c r="G61000">
        <v>2.22803321395399E-4</v>
      </c>
      <c r="H61000">
        <v>0</v>
      </c>
      <c r="I61000">
        <v>0</v>
      </c>
      <c r="J61000">
        <v>0</v>
      </c>
      <c r="K61000" t="s">
        <v>232</v>
      </c>
      <c r="L61000">
        <v>0</v>
      </c>
    </row>
    <row r="61001" spans="1:12" x14ac:dyDescent="0.3">
      <c r="A61001" t="s">
        <v>170</v>
      </c>
      <c r="B61001" s="1">
        <v>44063</v>
      </c>
      <c r="C61001">
        <v>2020</v>
      </c>
      <c r="D61001" t="s">
        <v>240</v>
      </c>
      <c r="E61001">
        <v>11193729</v>
      </c>
      <c r="F61001">
        <v>2494</v>
      </c>
      <c r="G61001">
        <v>2.22803321395399E-4</v>
      </c>
      <c r="H61001">
        <v>0</v>
      </c>
      <c r="I61001">
        <v>0</v>
      </c>
      <c r="J61001">
        <v>0</v>
      </c>
      <c r="K61001" t="s">
        <v>232</v>
      </c>
      <c r="L61001">
        <v>0</v>
      </c>
    </row>
    <row r="61002" spans="1:12" x14ac:dyDescent="0.3">
      <c r="A61002" t="s">
        <v>178</v>
      </c>
      <c r="B61002" s="1">
        <v>44017</v>
      </c>
      <c r="C61002">
        <v>2020</v>
      </c>
      <c r="D61002" t="s">
        <v>241</v>
      </c>
      <c r="E61002">
        <v>43849269</v>
      </c>
      <c r="F61002">
        <v>9767</v>
      </c>
      <c r="G61002">
        <v>2.2274031523763799E-4</v>
      </c>
      <c r="H61002">
        <v>0</v>
      </c>
      <c r="I61002">
        <v>0</v>
      </c>
      <c r="J61002">
        <v>0</v>
      </c>
      <c r="K61002" t="s">
        <v>232</v>
      </c>
      <c r="L61002">
        <v>0</v>
      </c>
    </row>
    <row r="61003" spans="1:12" x14ac:dyDescent="0.3">
      <c r="A61003" t="s">
        <v>178</v>
      </c>
      <c r="B61003" s="1">
        <v>44018</v>
      </c>
      <c r="C61003">
        <v>2020</v>
      </c>
      <c r="D61003" t="s">
        <v>241</v>
      </c>
      <c r="E61003">
        <v>43849269</v>
      </c>
      <c r="F61003">
        <v>9767</v>
      </c>
      <c r="G61003">
        <v>2.2274031523763799E-4</v>
      </c>
      <c r="H61003">
        <v>0</v>
      </c>
      <c r="I61003">
        <v>0</v>
      </c>
      <c r="J61003">
        <v>0</v>
      </c>
      <c r="K61003" t="s">
        <v>232</v>
      </c>
      <c r="L61003">
        <v>0</v>
      </c>
    </row>
    <row r="61004" spans="1:12" x14ac:dyDescent="0.3">
      <c r="A61004" t="s">
        <v>24</v>
      </c>
      <c r="B61004" s="1">
        <v>43999</v>
      </c>
      <c r="C61004">
        <v>2020</v>
      </c>
      <c r="D61004" t="s">
        <v>242</v>
      </c>
      <c r="E61004">
        <v>3989175</v>
      </c>
      <c r="F61004">
        <v>888</v>
      </c>
      <c r="G61004">
        <v>2.2260241779315299E-4</v>
      </c>
      <c r="H61004">
        <v>0</v>
      </c>
      <c r="I61004">
        <v>0</v>
      </c>
      <c r="J61004">
        <v>0</v>
      </c>
      <c r="K61004" t="s">
        <v>232</v>
      </c>
      <c r="L61004">
        <v>0</v>
      </c>
    </row>
    <row r="61005" spans="1:12" x14ac:dyDescent="0.3">
      <c r="A61005" t="s">
        <v>102</v>
      </c>
      <c r="B61005" s="1">
        <v>44003</v>
      </c>
      <c r="C61005">
        <v>2020</v>
      </c>
      <c r="D61005" t="s">
        <v>242</v>
      </c>
      <c r="E61005">
        <v>2961161</v>
      </c>
      <c r="F61005">
        <v>659</v>
      </c>
      <c r="G61005">
        <v>2.2254784525393902E-4</v>
      </c>
      <c r="H61005">
        <v>0</v>
      </c>
      <c r="I61005">
        <v>0</v>
      </c>
      <c r="J61005">
        <v>0</v>
      </c>
      <c r="K61005" t="s">
        <v>232</v>
      </c>
      <c r="L61005">
        <v>0</v>
      </c>
    </row>
    <row r="61006" spans="1:12" x14ac:dyDescent="0.3">
      <c r="A61006" t="s">
        <v>179</v>
      </c>
      <c r="B61006" s="1">
        <v>44161</v>
      </c>
      <c r="C61006">
        <v>2020</v>
      </c>
      <c r="D61006" t="s">
        <v>237</v>
      </c>
      <c r="E61006">
        <v>20250834</v>
      </c>
      <c r="F61006">
        <v>4505</v>
      </c>
      <c r="G61006">
        <v>2.2245997374725399E-4</v>
      </c>
      <c r="H61006">
        <v>0</v>
      </c>
      <c r="I61006">
        <v>0</v>
      </c>
      <c r="J61006">
        <v>0</v>
      </c>
      <c r="K61006" t="s">
        <v>232</v>
      </c>
      <c r="L61006">
        <v>0</v>
      </c>
    </row>
    <row r="61007" spans="1:12" x14ac:dyDescent="0.3">
      <c r="A61007" t="s">
        <v>170</v>
      </c>
      <c r="B61007" s="1">
        <v>44060</v>
      </c>
      <c r="C61007">
        <v>2020</v>
      </c>
      <c r="D61007" t="s">
        <v>240</v>
      </c>
      <c r="E61007">
        <v>11193729</v>
      </c>
      <c r="F61007">
        <v>2490</v>
      </c>
      <c r="G61007">
        <v>2.2244597845811701E-4</v>
      </c>
      <c r="H61007">
        <v>0</v>
      </c>
      <c r="I61007">
        <v>0</v>
      </c>
      <c r="J61007">
        <v>0</v>
      </c>
      <c r="K61007" t="s">
        <v>232</v>
      </c>
      <c r="L61007">
        <v>0</v>
      </c>
    </row>
    <row r="61008" spans="1:12" x14ac:dyDescent="0.3">
      <c r="A61008" t="s">
        <v>170</v>
      </c>
      <c r="B61008" s="1">
        <v>44061</v>
      </c>
      <c r="C61008">
        <v>2020</v>
      </c>
      <c r="D61008" t="s">
        <v>240</v>
      </c>
      <c r="E61008">
        <v>11193729</v>
      </c>
      <c r="F61008">
        <v>2490</v>
      </c>
      <c r="G61008">
        <v>2.2244597845811701E-4</v>
      </c>
      <c r="H61008">
        <v>0</v>
      </c>
      <c r="I61008">
        <v>0</v>
      </c>
      <c r="J61008">
        <v>0</v>
      </c>
      <c r="K61008" t="s">
        <v>232</v>
      </c>
      <c r="L61008">
        <v>0</v>
      </c>
    </row>
    <row r="61009" spans="1:12" x14ac:dyDescent="0.3">
      <c r="A61009" t="s">
        <v>137</v>
      </c>
      <c r="B61009" s="1">
        <v>43981</v>
      </c>
      <c r="C61009">
        <v>2020</v>
      </c>
      <c r="D61009" t="s">
        <v>243</v>
      </c>
      <c r="E61009">
        <v>26545864</v>
      </c>
      <c r="F61009">
        <v>5904</v>
      </c>
      <c r="G61009">
        <v>2.22407528344152E-4</v>
      </c>
      <c r="H61009">
        <v>0</v>
      </c>
      <c r="I61009">
        <v>0</v>
      </c>
      <c r="J61009">
        <v>0</v>
      </c>
      <c r="K61009" t="s">
        <v>232</v>
      </c>
      <c r="L61009">
        <v>0</v>
      </c>
    </row>
    <row r="61010" spans="1:12" x14ac:dyDescent="0.3">
      <c r="A61010" t="s">
        <v>137</v>
      </c>
      <c r="B61010" s="1">
        <v>43982</v>
      </c>
      <c r="C61010">
        <v>2020</v>
      </c>
      <c r="D61010" t="s">
        <v>243</v>
      </c>
      <c r="E61010">
        <v>26545864</v>
      </c>
      <c r="F61010">
        <v>5904</v>
      </c>
      <c r="G61010">
        <v>2.22407528344152E-4</v>
      </c>
      <c r="H61010">
        <v>0</v>
      </c>
      <c r="I61010">
        <v>0</v>
      </c>
      <c r="J61010">
        <v>0</v>
      </c>
      <c r="K61010" t="s">
        <v>232</v>
      </c>
      <c r="L61010">
        <v>0</v>
      </c>
    </row>
    <row r="61011" spans="1:12" x14ac:dyDescent="0.3">
      <c r="A61011" t="s">
        <v>144</v>
      </c>
      <c r="B61011" s="1">
        <v>43979</v>
      </c>
      <c r="C61011">
        <v>2020</v>
      </c>
      <c r="D61011" t="s">
        <v>243</v>
      </c>
      <c r="E61011">
        <v>51269183</v>
      </c>
      <c r="F61011">
        <v>11402</v>
      </c>
      <c r="G61011">
        <v>2.2239480586222702E-4</v>
      </c>
      <c r="H61011">
        <v>0</v>
      </c>
      <c r="I61011">
        <v>0</v>
      </c>
      <c r="J61011">
        <v>0</v>
      </c>
      <c r="K61011" t="s">
        <v>232</v>
      </c>
      <c r="L61011">
        <v>0</v>
      </c>
    </row>
    <row r="61012" spans="1:12" x14ac:dyDescent="0.3">
      <c r="A61012" t="s">
        <v>170</v>
      </c>
      <c r="B61012" s="1">
        <v>44059</v>
      </c>
      <c r="C61012">
        <v>2020</v>
      </c>
      <c r="D61012" t="s">
        <v>240</v>
      </c>
      <c r="E61012">
        <v>11193729</v>
      </c>
      <c r="F61012">
        <v>2489</v>
      </c>
      <c r="G61012">
        <v>2.2235664272379701E-4</v>
      </c>
      <c r="H61012">
        <v>0</v>
      </c>
      <c r="I61012">
        <v>0</v>
      </c>
      <c r="J61012">
        <v>0</v>
      </c>
      <c r="K61012" t="s">
        <v>232</v>
      </c>
      <c r="L61012">
        <v>0</v>
      </c>
    </row>
    <row r="61013" spans="1:12" x14ac:dyDescent="0.3">
      <c r="A61013" t="s">
        <v>128</v>
      </c>
      <c r="B61013" s="1">
        <v>44035</v>
      </c>
      <c r="C61013">
        <v>2020</v>
      </c>
      <c r="D61013" t="s">
        <v>241</v>
      </c>
      <c r="E61013">
        <v>126476458</v>
      </c>
      <c r="F61013">
        <v>28114</v>
      </c>
      <c r="G61013">
        <v>2.222864274077E-4</v>
      </c>
      <c r="H61013">
        <v>0</v>
      </c>
      <c r="I61013">
        <v>0</v>
      </c>
      <c r="J61013">
        <v>0</v>
      </c>
      <c r="K61013" t="s">
        <v>232</v>
      </c>
      <c r="L61013">
        <v>0</v>
      </c>
    </row>
    <row r="61014" spans="1:12" x14ac:dyDescent="0.3">
      <c r="A61014" t="s">
        <v>170</v>
      </c>
      <c r="B61014" s="1">
        <v>44058</v>
      </c>
      <c r="C61014">
        <v>2020</v>
      </c>
      <c r="D61014" t="s">
        <v>240</v>
      </c>
      <c r="E61014">
        <v>11193729</v>
      </c>
      <c r="F61014">
        <v>2488</v>
      </c>
      <c r="G61014">
        <v>2.22267306989476E-4</v>
      </c>
      <c r="H61014">
        <v>0</v>
      </c>
      <c r="I61014">
        <v>0</v>
      </c>
      <c r="J61014">
        <v>0</v>
      </c>
      <c r="K61014" t="s">
        <v>232</v>
      </c>
      <c r="L61014">
        <v>0</v>
      </c>
    </row>
    <row r="61015" spans="1:12" x14ac:dyDescent="0.3">
      <c r="A61015" t="s">
        <v>155</v>
      </c>
      <c r="B61015" s="1">
        <v>44107</v>
      </c>
      <c r="C61015">
        <v>2020</v>
      </c>
      <c r="D61015" t="s">
        <v>238</v>
      </c>
      <c r="E61015">
        <v>8278737</v>
      </c>
      <c r="F61015">
        <v>1840</v>
      </c>
      <c r="G61015">
        <v>2.2225612433394101E-4</v>
      </c>
      <c r="H61015">
        <v>0</v>
      </c>
      <c r="I61015">
        <v>0</v>
      </c>
      <c r="J61015">
        <v>0</v>
      </c>
      <c r="K61015" t="s">
        <v>232</v>
      </c>
      <c r="L61015">
        <v>0</v>
      </c>
    </row>
    <row r="61016" spans="1:12" x14ac:dyDescent="0.3">
      <c r="A61016" t="s">
        <v>142</v>
      </c>
      <c r="B61016" s="1">
        <v>43931</v>
      </c>
      <c r="C61016">
        <v>2020</v>
      </c>
      <c r="D61016" t="s">
        <v>231</v>
      </c>
      <c r="E61016">
        <v>71991</v>
      </c>
      <c r="F61016">
        <v>16</v>
      </c>
      <c r="G61016">
        <v>2.2225000347265601E-4</v>
      </c>
      <c r="H61016">
        <v>0</v>
      </c>
      <c r="I61016">
        <v>0</v>
      </c>
      <c r="J61016">
        <v>0</v>
      </c>
      <c r="K61016" t="s">
        <v>232</v>
      </c>
      <c r="L61016">
        <v>0</v>
      </c>
    </row>
    <row r="61017" spans="1:12" x14ac:dyDescent="0.3">
      <c r="A61017" t="s">
        <v>142</v>
      </c>
      <c r="B61017" s="1">
        <v>43932</v>
      </c>
      <c r="C61017">
        <v>2020</v>
      </c>
      <c r="D61017" t="s">
        <v>231</v>
      </c>
      <c r="E61017">
        <v>71991</v>
      </c>
      <c r="F61017">
        <v>16</v>
      </c>
      <c r="G61017">
        <v>2.2225000347265601E-4</v>
      </c>
      <c r="H61017">
        <v>0</v>
      </c>
      <c r="I61017">
        <v>0</v>
      </c>
      <c r="J61017">
        <v>0</v>
      </c>
      <c r="K61017" t="s">
        <v>232</v>
      </c>
      <c r="L61017">
        <v>0</v>
      </c>
    </row>
    <row r="61018" spans="1:12" x14ac:dyDescent="0.3">
      <c r="A61018" t="s">
        <v>142</v>
      </c>
      <c r="B61018" s="1">
        <v>43933</v>
      </c>
      <c r="C61018">
        <v>2020</v>
      </c>
      <c r="D61018" t="s">
        <v>231</v>
      </c>
      <c r="E61018">
        <v>71991</v>
      </c>
      <c r="F61018">
        <v>16</v>
      </c>
      <c r="G61018">
        <v>2.2225000347265601E-4</v>
      </c>
      <c r="H61018">
        <v>0</v>
      </c>
      <c r="I61018">
        <v>0</v>
      </c>
      <c r="J61018">
        <v>0</v>
      </c>
      <c r="K61018" t="s">
        <v>232</v>
      </c>
      <c r="L61018">
        <v>0</v>
      </c>
    </row>
    <row r="61019" spans="1:12" x14ac:dyDescent="0.3">
      <c r="A61019" t="s">
        <v>142</v>
      </c>
      <c r="B61019" s="1">
        <v>43934</v>
      </c>
      <c r="C61019">
        <v>2020</v>
      </c>
      <c r="D61019" t="s">
        <v>231</v>
      </c>
      <c r="E61019">
        <v>71991</v>
      </c>
      <c r="F61019">
        <v>16</v>
      </c>
      <c r="G61019">
        <v>2.2225000347265601E-4</v>
      </c>
      <c r="H61019">
        <v>0</v>
      </c>
      <c r="I61019">
        <v>0</v>
      </c>
      <c r="J61019">
        <v>0</v>
      </c>
      <c r="K61019" t="s">
        <v>232</v>
      </c>
      <c r="L61019">
        <v>0</v>
      </c>
    </row>
    <row r="61020" spans="1:12" x14ac:dyDescent="0.3">
      <c r="A61020" t="s">
        <v>142</v>
      </c>
      <c r="B61020" s="1">
        <v>43935</v>
      </c>
      <c r="C61020">
        <v>2020</v>
      </c>
      <c r="D61020" t="s">
        <v>231</v>
      </c>
      <c r="E61020">
        <v>71991</v>
      </c>
      <c r="F61020">
        <v>16</v>
      </c>
      <c r="G61020">
        <v>2.2225000347265601E-4</v>
      </c>
      <c r="H61020">
        <v>0</v>
      </c>
      <c r="I61020">
        <v>0</v>
      </c>
      <c r="J61020">
        <v>0</v>
      </c>
      <c r="K61020" t="s">
        <v>232</v>
      </c>
      <c r="L61020">
        <v>0</v>
      </c>
    </row>
    <row r="61021" spans="1:12" x14ac:dyDescent="0.3">
      <c r="A61021" t="s">
        <v>142</v>
      </c>
      <c r="B61021" s="1">
        <v>43936</v>
      </c>
      <c r="C61021">
        <v>2020</v>
      </c>
      <c r="D61021" t="s">
        <v>231</v>
      </c>
      <c r="E61021">
        <v>71991</v>
      </c>
      <c r="F61021">
        <v>16</v>
      </c>
      <c r="G61021">
        <v>2.2225000347265601E-4</v>
      </c>
      <c r="H61021">
        <v>0</v>
      </c>
      <c r="I61021">
        <v>0</v>
      </c>
      <c r="J61021">
        <v>0</v>
      </c>
      <c r="K61021" t="s">
        <v>232</v>
      </c>
      <c r="L61021">
        <v>0</v>
      </c>
    </row>
    <row r="61022" spans="1:12" x14ac:dyDescent="0.3">
      <c r="A61022" t="s">
        <v>142</v>
      </c>
      <c r="B61022" s="1">
        <v>43937</v>
      </c>
      <c r="C61022">
        <v>2020</v>
      </c>
      <c r="D61022" t="s">
        <v>231</v>
      </c>
      <c r="E61022">
        <v>71991</v>
      </c>
      <c r="F61022">
        <v>16</v>
      </c>
      <c r="G61022">
        <v>2.2225000347265601E-4</v>
      </c>
      <c r="H61022">
        <v>0</v>
      </c>
      <c r="I61022">
        <v>0</v>
      </c>
      <c r="J61022">
        <v>0</v>
      </c>
      <c r="K61022" t="s">
        <v>232</v>
      </c>
      <c r="L61022">
        <v>0</v>
      </c>
    </row>
    <row r="61023" spans="1:12" x14ac:dyDescent="0.3">
      <c r="A61023" t="s">
        <v>142</v>
      </c>
      <c r="B61023" s="1">
        <v>43938</v>
      </c>
      <c r="C61023">
        <v>2020</v>
      </c>
      <c r="D61023" t="s">
        <v>231</v>
      </c>
      <c r="E61023">
        <v>71991</v>
      </c>
      <c r="F61023">
        <v>16</v>
      </c>
      <c r="G61023">
        <v>2.2225000347265601E-4</v>
      </c>
      <c r="H61023">
        <v>0</v>
      </c>
      <c r="I61023">
        <v>0</v>
      </c>
      <c r="J61023">
        <v>0</v>
      </c>
      <c r="K61023" t="s">
        <v>232</v>
      </c>
      <c r="L61023">
        <v>0</v>
      </c>
    </row>
    <row r="61024" spans="1:12" x14ac:dyDescent="0.3">
      <c r="A61024" t="s">
        <v>142</v>
      </c>
      <c r="B61024" s="1">
        <v>43939</v>
      </c>
      <c r="C61024">
        <v>2020</v>
      </c>
      <c r="D61024" t="s">
        <v>231</v>
      </c>
      <c r="E61024">
        <v>71991</v>
      </c>
      <c r="F61024">
        <v>16</v>
      </c>
      <c r="G61024">
        <v>2.2225000347265601E-4</v>
      </c>
      <c r="H61024">
        <v>0</v>
      </c>
      <c r="I61024">
        <v>0</v>
      </c>
      <c r="J61024">
        <v>0</v>
      </c>
      <c r="K61024" t="s">
        <v>232</v>
      </c>
      <c r="L61024">
        <v>0</v>
      </c>
    </row>
    <row r="61025" spans="1:12" x14ac:dyDescent="0.3">
      <c r="A61025" t="s">
        <v>142</v>
      </c>
      <c r="B61025" s="1">
        <v>43940</v>
      </c>
      <c r="C61025">
        <v>2020</v>
      </c>
      <c r="D61025" t="s">
        <v>231</v>
      </c>
      <c r="E61025">
        <v>71991</v>
      </c>
      <c r="F61025">
        <v>16</v>
      </c>
      <c r="G61025">
        <v>2.2225000347265601E-4</v>
      </c>
      <c r="H61025">
        <v>0</v>
      </c>
      <c r="I61025">
        <v>0</v>
      </c>
      <c r="J61025">
        <v>0</v>
      </c>
      <c r="K61025" t="s">
        <v>232</v>
      </c>
      <c r="L61025">
        <v>0</v>
      </c>
    </row>
    <row r="61026" spans="1:12" x14ac:dyDescent="0.3">
      <c r="A61026" t="s">
        <v>142</v>
      </c>
      <c r="B61026" s="1">
        <v>43941</v>
      </c>
      <c r="C61026">
        <v>2020</v>
      </c>
      <c r="D61026" t="s">
        <v>231</v>
      </c>
      <c r="E61026">
        <v>71991</v>
      </c>
      <c r="F61026">
        <v>16</v>
      </c>
      <c r="G61026">
        <v>2.2225000347265601E-4</v>
      </c>
      <c r="H61026">
        <v>0</v>
      </c>
      <c r="I61026">
        <v>0</v>
      </c>
      <c r="J61026">
        <v>0</v>
      </c>
      <c r="K61026" t="s">
        <v>232</v>
      </c>
      <c r="L61026">
        <v>0</v>
      </c>
    </row>
    <row r="61027" spans="1:12" x14ac:dyDescent="0.3">
      <c r="A61027" t="s">
        <v>142</v>
      </c>
      <c r="B61027" s="1">
        <v>43942</v>
      </c>
      <c r="C61027">
        <v>2020</v>
      </c>
      <c r="D61027" t="s">
        <v>231</v>
      </c>
      <c r="E61027">
        <v>71991</v>
      </c>
      <c r="F61027">
        <v>16</v>
      </c>
      <c r="G61027">
        <v>2.2225000347265601E-4</v>
      </c>
      <c r="H61027">
        <v>0</v>
      </c>
      <c r="I61027">
        <v>0</v>
      </c>
      <c r="J61027">
        <v>0</v>
      </c>
      <c r="K61027" t="s">
        <v>232</v>
      </c>
      <c r="L61027">
        <v>0</v>
      </c>
    </row>
    <row r="61028" spans="1:12" x14ac:dyDescent="0.3">
      <c r="A61028" t="s">
        <v>142</v>
      </c>
      <c r="B61028" s="1">
        <v>43943</v>
      </c>
      <c r="C61028">
        <v>2020</v>
      </c>
      <c r="D61028" t="s">
        <v>231</v>
      </c>
      <c r="E61028">
        <v>71991</v>
      </c>
      <c r="F61028">
        <v>16</v>
      </c>
      <c r="G61028">
        <v>2.2225000347265601E-4</v>
      </c>
      <c r="H61028">
        <v>0</v>
      </c>
      <c r="I61028">
        <v>0</v>
      </c>
      <c r="J61028">
        <v>0</v>
      </c>
      <c r="K61028" t="s">
        <v>232</v>
      </c>
      <c r="L61028">
        <v>0</v>
      </c>
    </row>
    <row r="61029" spans="1:12" x14ac:dyDescent="0.3">
      <c r="A61029" t="s">
        <v>142</v>
      </c>
      <c r="B61029" s="1">
        <v>43944</v>
      </c>
      <c r="C61029">
        <v>2020</v>
      </c>
      <c r="D61029" t="s">
        <v>231</v>
      </c>
      <c r="E61029">
        <v>71991</v>
      </c>
      <c r="F61029">
        <v>16</v>
      </c>
      <c r="G61029">
        <v>2.2225000347265601E-4</v>
      </c>
      <c r="H61029">
        <v>0</v>
      </c>
      <c r="I61029">
        <v>0</v>
      </c>
      <c r="J61029">
        <v>0</v>
      </c>
      <c r="K61029" t="s">
        <v>232</v>
      </c>
      <c r="L61029">
        <v>0</v>
      </c>
    </row>
    <row r="61030" spans="1:12" x14ac:dyDescent="0.3">
      <c r="A61030" t="s">
        <v>142</v>
      </c>
      <c r="B61030" s="1">
        <v>43945</v>
      </c>
      <c r="C61030">
        <v>2020</v>
      </c>
      <c r="D61030" t="s">
        <v>231</v>
      </c>
      <c r="E61030">
        <v>71991</v>
      </c>
      <c r="F61030">
        <v>16</v>
      </c>
      <c r="G61030">
        <v>2.2225000347265601E-4</v>
      </c>
      <c r="H61030">
        <v>0</v>
      </c>
      <c r="I61030">
        <v>0</v>
      </c>
      <c r="J61030">
        <v>0</v>
      </c>
      <c r="K61030" t="s">
        <v>232</v>
      </c>
      <c r="L61030">
        <v>0</v>
      </c>
    </row>
    <row r="61031" spans="1:12" x14ac:dyDescent="0.3">
      <c r="A61031" t="s">
        <v>142</v>
      </c>
      <c r="B61031" s="1">
        <v>43946</v>
      </c>
      <c r="C61031">
        <v>2020</v>
      </c>
      <c r="D61031" t="s">
        <v>231</v>
      </c>
      <c r="E61031">
        <v>71991</v>
      </c>
      <c r="F61031">
        <v>16</v>
      </c>
      <c r="G61031">
        <v>2.2225000347265601E-4</v>
      </c>
      <c r="H61031">
        <v>0</v>
      </c>
      <c r="I61031">
        <v>0</v>
      </c>
      <c r="J61031">
        <v>0</v>
      </c>
      <c r="K61031" t="s">
        <v>232</v>
      </c>
      <c r="L61031">
        <v>0</v>
      </c>
    </row>
    <row r="61032" spans="1:12" x14ac:dyDescent="0.3">
      <c r="A61032" t="s">
        <v>142</v>
      </c>
      <c r="B61032" s="1">
        <v>43947</v>
      </c>
      <c r="C61032">
        <v>2020</v>
      </c>
      <c r="D61032" t="s">
        <v>231</v>
      </c>
      <c r="E61032">
        <v>71991</v>
      </c>
      <c r="F61032">
        <v>16</v>
      </c>
      <c r="G61032">
        <v>2.2225000347265601E-4</v>
      </c>
      <c r="H61032">
        <v>0</v>
      </c>
      <c r="I61032">
        <v>0</v>
      </c>
      <c r="J61032">
        <v>0</v>
      </c>
      <c r="K61032" t="s">
        <v>232</v>
      </c>
      <c r="L61032">
        <v>0</v>
      </c>
    </row>
    <row r="61033" spans="1:12" x14ac:dyDescent="0.3">
      <c r="A61033" t="s">
        <v>142</v>
      </c>
      <c r="B61033" s="1">
        <v>43948</v>
      </c>
      <c r="C61033">
        <v>2020</v>
      </c>
      <c r="D61033" t="s">
        <v>231</v>
      </c>
      <c r="E61033">
        <v>71991</v>
      </c>
      <c r="F61033">
        <v>16</v>
      </c>
      <c r="G61033">
        <v>2.2225000347265601E-4</v>
      </c>
      <c r="H61033">
        <v>0</v>
      </c>
      <c r="I61033">
        <v>0</v>
      </c>
      <c r="J61033">
        <v>0</v>
      </c>
      <c r="K61033" t="s">
        <v>232</v>
      </c>
      <c r="L61033">
        <v>0</v>
      </c>
    </row>
    <row r="61034" spans="1:12" x14ac:dyDescent="0.3">
      <c r="A61034" t="s">
        <v>142</v>
      </c>
      <c r="B61034" s="1">
        <v>43949</v>
      </c>
      <c r="C61034">
        <v>2020</v>
      </c>
      <c r="D61034" t="s">
        <v>231</v>
      </c>
      <c r="E61034">
        <v>71991</v>
      </c>
      <c r="F61034">
        <v>16</v>
      </c>
      <c r="G61034">
        <v>2.2225000347265601E-4</v>
      </c>
      <c r="H61034">
        <v>0</v>
      </c>
      <c r="I61034">
        <v>0</v>
      </c>
      <c r="J61034">
        <v>0</v>
      </c>
      <c r="K61034" t="s">
        <v>232</v>
      </c>
      <c r="L61034">
        <v>0</v>
      </c>
    </row>
    <row r="61035" spans="1:12" x14ac:dyDescent="0.3">
      <c r="A61035" t="s">
        <v>142</v>
      </c>
      <c r="B61035" s="1">
        <v>43950</v>
      </c>
      <c r="C61035">
        <v>2020</v>
      </c>
      <c r="D61035" t="s">
        <v>231</v>
      </c>
      <c r="E61035">
        <v>71991</v>
      </c>
      <c r="F61035">
        <v>16</v>
      </c>
      <c r="G61035">
        <v>2.2225000347265601E-4</v>
      </c>
      <c r="H61035">
        <v>0</v>
      </c>
      <c r="I61035">
        <v>0</v>
      </c>
      <c r="J61035">
        <v>0</v>
      </c>
      <c r="K61035" t="s">
        <v>232</v>
      </c>
      <c r="L61035">
        <v>0</v>
      </c>
    </row>
    <row r="61036" spans="1:12" x14ac:dyDescent="0.3">
      <c r="A61036" t="s">
        <v>142</v>
      </c>
      <c r="B61036" s="1">
        <v>43951</v>
      </c>
      <c r="C61036">
        <v>2020</v>
      </c>
      <c r="D61036" t="s">
        <v>231</v>
      </c>
      <c r="E61036">
        <v>71991</v>
      </c>
      <c r="F61036">
        <v>16</v>
      </c>
      <c r="G61036">
        <v>2.2225000347265601E-4</v>
      </c>
      <c r="H61036">
        <v>0</v>
      </c>
      <c r="I61036">
        <v>0</v>
      </c>
      <c r="J61036">
        <v>0</v>
      </c>
      <c r="K61036" t="s">
        <v>232</v>
      </c>
      <c r="L61036">
        <v>0</v>
      </c>
    </row>
    <row r="61037" spans="1:12" x14ac:dyDescent="0.3">
      <c r="A61037" t="s">
        <v>142</v>
      </c>
      <c r="B61037" s="1">
        <v>43952</v>
      </c>
      <c r="C61037">
        <v>2020</v>
      </c>
      <c r="D61037" t="s">
        <v>243</v>
      </c>
      <c r="E61037">
        <v>71991</v>
      </c>
      <c r="F61037">
        <v>16</v>
      </c>
      <c r="G61037">
        <v>2.2225000347265601E-4</v>
      </c>
      <c r="H61037">
        <v>0</v>
      </c>
      <c r="I61037">
        <v>0</v>
      </c>
      <c r="J61037">
        <v>0</v>
      </c>
      <c r="K61037" t="s">
        <v>232</v>
      </c>
      <c r="L61037">
        <v>0</v>
      </c>
    </row>
    <row r="61038" spans="1:12" x14ac:dyDescent="0.3">
      <c r="A61038" t="s">
        <v>142</v>
      </c>
      <c r="B61038" s="1">
        <v>43953</v>
      </c>
      <c r="C61038">
        <v>2020</v>
      </c>
      <c r="D61038" t="s">
        <v>243</v>
      </c>
      <c r="E61038">
        <v>71991</v>
      </c>
      <c r="F61038">
        <v>16</v>
      </c>
      <c r="G61038">
        <v>2.2225000347265601E-4</v>
      </c>
      <c r="H61038">
        <v>0</v>
      </c>
      <c r="I61038">
        <v>0</v>
      </c>
      <c r="J61038">
        <v>0</v>
      </c>
      <c r="K61038" t="s">
        <v>232</v>
      </c>
      <c r="L61038">
        <v>0</v>
      </c>
    </row>
    <row r="61039" spans="1:12" x14ac:dyDescent="0.3">
      <c r="A61039" t="s">
        <v>142</v>
      </c>
      <c r="B61039" s="1">
        <v>43954</v>
      </c>
      <c r="C61039">
        <v>2020</v>
      </c>
      <c r="D61039" t="s">
        <v>243</v>
      </c>
      <c r="E61039">
        <v>71991</v>
      </c>
      <c r="F61039">
        <v>16</v>
      </c>
      <c r="G61039">
        <v>2.2225000347265601E-4</v>
      </c>
      <c r="H61039">
        <v>0</v>
      </c>
      <c r="I61039">
        <v>0</v>
      </c>
      <c r="J61039">
        <v>0</v>
      </c>
      <c r="K61039" t="s">
        <v>232</v>
      </c>
      <c r="L61039">
        <v>0</v>
      </c>
    </row>
    <row r="61040" spans="1:12" x14ac:dyDescent="0.3">
      <c r="A61040" t="s">
        <v>142</v>
      </c>
      <c r="B61040" s="1">
        <v>43955</v>
      </c>
      <c r="C61040">
        <v>2020</v>
      </c>
      <c r="D61040" t="s">
        <v>243</v>
      </c>
      <c r="E61040">
        <v>71991</v>
      </c>
      <c r="F61040">
        <v>16</v>
      </c>
      <c r="G61040">
        <v>2.2225000347265601E-4</v>
      </c>
      <c r="H61040">
        <v>0</v>
      </c>
      <c r="I61040">
        <v>0</v>
      </c>
      <c r="J61040">
        <v>0</v>
      </c>
      <c r="K61040" t="s">
        <v>232</v>
      </c>
      <c r="L61040">
        <v>0</v>
      </c>
    </row>
    <row r="61041" spans="1:12" x14ac:dyDescent="0.3">
      <c r="A61041" t="s">
        <v>142</v>
      </c>
      <c r="B61041" s="1">
        <v>43956</v>
      </c>
      <c r="C61041">
        <v>2020</v>
      </c>
      <c r="D61041" t="s">
        <v>243</v>
      </c>
      <c r="E61041">
        <v>71991</v>
      </c>
      <c r="F61041">
        <v>16</v>
      </c>
      <c r="G61041">
        <v>2.2225000347265601E-4</v>
      </c>
      <c r="H61041">
        <v>0</v>
      </c>
      <c r="I61041">
        <v>0</v>
      </c>
      <c r="J61041">
        <v>0</v>
      </c>
      <c r="K61041" t="s">
        <v>232</v>
      </c>
      <c r="L61041">
        <v>0</v>
      </c>
    </row>
    <row r="61042" spans="1:12" x14ac:dyDescent="0.3">
      <c r="A61042" t="s">
        <v>142</v>
      </c>
      <c r="B61042" s="1">
        <v>43957</v>
      </c>
      <c r="C61042">
        <v>2020</v>
      </c>
      <c r="D61042" t="s">
        <v>243</v>
      </c>
      <c r="E61042">
        <v>71991</v>
      </c>
      <c r="F61042">
        <v>16</v>
      </c>
      <c r="G61042">
        <v>2.2225000347265601E-4</v>
      </c>
      <c r="H61042">
        <v>0</v>
      </c>
      <c r="I61042">
        <v>0</v>
      </c>
      <c r="J61042">
        <v>0</v>
      </c>
      <c r="K61042" t="s">
        <v>232</v>
      </c>
      <c r="L61042">
        <v>0</v>
      </c>
    </row>
    <row r="61043" spans="1:12" x14ac:dyDescent="0.3">
      <c r="A61043" t="s">
        <v>142</v>
      </c>
      <c r="B61043" s="1">
        <v>43958</v>
      </c>
      <c r="C61043">
        <v>2020</v>
      </c>
      <c r="D61043" t="s">
        <v>243</v>
      </c>
      <c r="E61043">
        <v>71991</v>
      </c>
      <c r="F61043">
        <v>16</v>
      </c>
      <c r="G61043">
        <v>2.2225000347265601E-4</v>
      </c>
      <c r="H61043">
        <v>0</v>
      </c>
      <c r="I61043">
        <v>0</v>
      </c>
      <c r="J61043">
        <v>0</v>
      </c>
      <c r="K61043" t="s">
        <v>232</v>
      </c>
      <c r="L61043">
        <v>0</v>
      </c>
    </row>
    <row r="61044" spans="1:12" x14ac:dyDescent="0.3">
      <c r="A61044" t="s">
        <v>142</v>
      </c>
      <c r="B61044" s="1">
        <v>43959</v>
      </c>
      <c r="C61044">
        <v>2020</v>
      </c>
      <c r="D61044" t="s">
        <v>243</v>
      </c>
      <c r="E61044">
        <v>71991</v>
      </c>
      <c r="F61044">
        <v>16</v>
      </c>
      <c r="G61044">
        <v>2.2225000347265601E-4</v>
      </c>
      <c r="H61044">
        <v>0</v>
      </c>
      <c r="I61044">
        <v>0</v>
      </c>
      <c r="J61044">
        <v>0</v>
      </c>
      <c r="K61044" t="s">
        <v>232</v>
      </c>
      <c r="L61044">
        <v>0</v>
      </c>
    </row>
    <row r="61045" spans="1:12" x14ac:dyDescent="0.3">
      <c r="A61045" t="s">
        <v>142</v>
      </c>
      <c r="B61045" s="1">
        <v>43960</v>
      </c>
      <c r="C61045">
        <v>2020</v>
      </c>
      <c r="D61045" t="s">
        <v>243</v>
      </c>
      <c r="E61045">
        <v>71991</v>
      </c>
      <c r="F61045">
        <v>16</v>
      </c>
      <c r="G61045">
        <v>2.2225000347265601E-4</v>
      </c>
      <c r="H61045">
        <v>0</v>
      </c>
      <c r="I61045">
        <v>0</v>
      </c>
      <c r="J61045">
        <v>0</v>
      </c>
      <c r="K61045" t="s">
        <v>232</v>
      </c>
      <c r="L61045">
        <v>0</v>
      </c>
    </row>
    <row r="61046" spans="1:12" x14ac:dyDescent="0.3">
      <c r="A61046" t="s">
        <v>142</v>
      </c>
      <c r="B61046" s="1">
        <v>43961</v>
      </c>
      <c r="C61046">
        <v>2020</v>
      </c>
      <c r="D61046" t="s">
        <v>243</v>
      </c>
      <c r="E61046">
        <v>71991</v>
      </c>
      <c r="F61046">
        <v>16</v>
      </c>
      <c r="G61046">
        <v>2.2225000347265601E-4</v>
      </c>
      <c r="H61046">
        <v>0</v>
      </c>
      <c r="I61046">
        <v>0</v>
      </c>
      <c r="J61046">
        <v>0</v>
      </c>
      <c r="K61046" t="s">
        <v>232</v>
      </c>
      <c r="L61046">
        <v>0</v>
      </c>
    </row>
    <row r="61047" spans="1:12" x14ac:dyDescent="0.3">
      <c r="A61047" t="s">
        <v>142</v>
      </c>
      <c r="B61047" s="1">
        <v>43962</v>
      </c>
      <c r="C61047">
        <v>2020</v>
      </c>
      <c r="D61047" t="s">
        <v>243</v>
      </c>
      <c r="E61047">
        <v>71991</v>
      </c>
      <c r="F61047">
        <v>16</v>
      </c>
      <c r="G61047">
        <v>2.2225000347265601E-4</v>
      </c>
      <c r="H61047">
        <v>0</v>
      </c>
      <c r="I61047">
        <v>0</v>
      </c>
      <c r="J61047">
        <v>0</v>
      </c>
      <c r="K61047" t="s">
        <v>232</v>
      </c>
      <c r="L61047">
        <v>0</v>
      </c>
    </row>
    <row r="61048" spans="1:12" x14ac:dyDescent="0.3">
      <c r="A61048" t="s">
        <v>142</v>
      </c>
      <c r="B61048" s="1">
        <v>43963</v>
      </c>
      <c r="C61048">
        <v>2020</v>
      </c>
      <c r="D61048" t="s">
        <v>243</v>
      </c>
      <c r="E61048">
        <v>71991</v>
      </c>
      <c r="F61048">
        <v>16</v>
      </c>
      <c r="G61048">
        <v>2.2225000347265601E-4</v>
      </c>
      <c r="H61048">
        <v>0</v>
      </c>
      <c r="I61048">
        <v>0</v>
      </c>
      <c r="J61048">
        <v>0</v>
      </c>
      <c r="K61048" t="s">
        <v>232</v>
      </c>
      <c r="L61048">
        <v>0</v>
      </c>
    </row>
    <row r="61049" spans="1:12" x14ac:dyDescent="0.3">
      <c r="A61049" t="s">
        <v>142</v>
      </c>
      <c r="B61049" s="1">
        <v>43964</v>
      </c>
      <c r="C61049">
        <v>2020</v>
      </c>
      <c r="D61049" t="s">
        <v>243</v>
      </c>
      <c r="E61049">
        <v>71991</v>
      </c>
      <c r="F61049">
        <v>16</v>
      </c>
      <c r="G61049">
        <v>2.2225000347265601E-4</v>
      </c>
      <c r="H61049">
        <v>0</v>
      </c>
      <c r="I61049">
        <v>0</v>
      </c>
      <c r="J61049">
        <v>0</v>
      </c>
      <c r="K61049" t="s">
        <v>232</v>
      </c>
      <c r="L61049">
        <v>0</v>
      </c>
    </row>
    <row r="61050" spans="1:12" x14ac:dyDescent="0.3">
      <c r="A61050" t="s">
        <v>142</v>
      </c>
      <c r="B61050" s="1">
        <v>43965</v>
      </c>
      <c r="C61050">
        <v>2020</v>
      </c>
      <c r="D61050" t="s">
        <v>243</v>
      </c>
      <c r="E61050">
        <v>71991</v>
      </c>
      <c r="F61050">
        <v>16</v>
      </c>
      <c r="G61050">
        <v>2.2225000347265601E-4</v>
      </c>
      <c r="H61050">
        <v>0</v>
      </c>
      <c r="I61050">
        <v>0</v>
      </c>
      <c r="J61050">
        <v>0</v>
      </c>
      <c r="K61050" t="s">
        <v>232</v>
      </c>
      <c r="L61050">
        <v>0</v>
      </c>
    </row>
    <row r="61051" spans="1:12" x14ac:dyDescent="0.3">
      <c r="A61051" t="s">
        <v>142</v>
      </c>
      <c r="B61051" s="1">
        <v>43966</v>
      </c>
      <c r="C61051">
        <v>2020</v>
      </c>
      <c r="D61051" t="s">
        <v>243</v>
      </c>
      <c r="E61051">
        <v>71991</v>
      </c>
      <c r="F61051">
        <v>16</v>
      </c>
      <c r="G61051">
        <v>2.2225000347265601E-4</v>
      </c>
      <c r="H61051">
        <v>0</v>
      </c>
      <c r="I61051">
        <v>0</v>
      </c>
      <c r="J61051">
        <v>0</v>
      </c>
      <c r="K61051" t="s">
        <v>232</v>
      </c>
      <c r="L61051">
        <v>0</v>
      </c>
    </row>
    <row r="61052" spans="1:12" x14ac:dyDescent="0.3">
      <c r="A61052" t="s">
        <v>142</v>
      </c>
      <c r="B61052" s="1">
        <v>43967</v>
      </c>
      <c r="C61052">
        <v>2020</v>
      </c>
      <c r="D61052" t="s">
        <v>243</v>
      </c>
      <c r="E61052">
        <v>71991</v>
      </c>
      <c r="F61052">
        <v>16</v>
      </c>
      <c r="G61052">
        <v>2.2225000347265601E-4</v>
      </c>
      <c r="H61052">
        <v>0</v>
      </c>
      <c r="I61052">
        <v>0</v>
      </c>
      <c r="J61052">
        <v>0</v>
      </c>
      <c r="K61052" t="s">
        <v>232</v>
      </c>
      <c r="L61052">
        <v>0</v>
      </c>
    </row>
    <row r="61053" spans="1:12" x14ac:dyDescent="0.3">
      <c r="A61053" t="s">
        <v>142</v>
      </c>
      <c r="B61053" s="1">
        <v>43968</v>
      </c>
      <c r="C61053">
        <v>2020</v>
      </c>
      <c r="D61053" t="s">
        <v>243</v>
      </c>
      <c r="E61053">
        <v>71991</v>
      </c>
      <c r="F61053">
        <v>16</v>
      </c>
      <c r="G61053">
        <v>2.2225000347265601E-4</v>
      </c>
      <c r="H61053">
        <v>0</v>
      </c>
      <c r="I61053">
        <v>0</v>
      </c>
      <c r="J61053">
        <v>0</v>
      </c>
      <c r="K61053" t="s">
        <v>232</v>
      </c>
      <c r="L61053">
        <v>0</v>
      </c>
    </row>
    <row r="61054" spans="1:12" x14ac:dyDescent="0.3">
      <c r="A61054" t="s">
        <v>142</v>
      </c>
      <c r="B61054" s="1">
        <v>43969</v>
      </c>
      <c r="C61054">
        <v>2020</v>
      </c>
      <c r="D61054" t="s">
        <v>243</v>
      </c>
      <c r="E61054">
        <v>71991</v>
      </c>
      <c r="F61054">
        <v>16</v>
      </c>
      <c r="G61054">
        <v>2.2225000347265601E-4</v>
      </c>
      <c r="H61054">
        <v>0</v>
      </c>
      <c r="I61054">
        <v>0</v>
      </c>
      <c r="J61054">
        <v>0</v>
      </c>
      <c r="K61054" t="s">
        <v>232</v>
      </c>
      <c r="L61054">
        <v>0</v>
      </c>
    </row>
    <row r="61055" spans="1:12" x14ac:dyDescent="0.3">
      <c r="A61055" t="s">
        <v>142</v>
      </c>
      <c r="B61055" s="1">
        <v>43970</v>
      </c>
      <c r="C61055">
        <v>2020</v>
      </c>
      <c r="D61055" t="s">
        <v>243</v>
      </c>
      <c r="E61055">
        <v>71991</v>
      </c>
      <c r="F61055">
        <v>16</v>
      </c>
      <c r="G61055">
        <v>2.2225000347265601E-4</v>
      </c>
      <c r="H61055">
        <v>0</v>
      </c>
      <c r="I61055">
        <v>0</v>
      </c>
      <c r="J61055">
        <v>0</v>
      </c>
      <c r="K61055" t="s">
        <v>232</v>
      </c>
      <c r="L61055">
        <v>0</v>
      </c>
    </row>
    <row r="61056" spans="1:12" x14ac:dyDescent="0.3">
      <c r="A61056" t="s">
        <v>142</v>
      </c>
      <c r="B61056" s="1">
        <v>43971</v>
      </c>
      <c r="C61056">
        <v>2020</v>
      </c>
      <c r="D61056" t="s">
        <v>243</v>
      </c>
      <c r="E61056">
        <v>71991</v>
      </c>
      <c r="F61056">
        <v>16</v>
      </c>
      <c r="G61056">
        <v>2.2225000347265601E-4</v>
      </c>
      <c r="H61056">
        <v>0</v>
      </c>
      <c r="I61056">
        <v>0</v>
      </c>
      <c r="J61056">
        <v>0</v>
      </c>
      <c r="K61056" t="s">
        <v>232</v>
      </c>
      <c r="L61056">
        <v>0</v>
      </c>
    </row>
    <row r="61057" spans="1:12" x14ac:dyDescent="0.3">
      <c r="A61057" t="s">
        <v>142</v>
      </c>
      <c r="B61057" s="1">
        <v>43972</v>
      </c>
      <c r="C61057">
        <v>2020</v>
      </c>
      <c r="D61057" t="s">
        <v>243</v>
      </c>
      <c r="E61057">
        <v>71991</v>
      </c>
      <c r="F61057">
        <v>16</v>
      </c>
      <c r="G61057">
        <v>2.2225000347265601E-4</v>
      </c>
      <c r="H61057">
        <v>0</v>
      </c>
      <c r="I61057">
        <v>0</v>
      </c>
      <c r="J61057">
        <v>0</v>
      </c>
      <c r="K61057" t="s">
        <v>232</v>
      </c>
      <c r="L61057">
        <v>0</v>
      </c>
    </row>
    <row r="61058" spans="1:12" x14ac:dyDescent="0.3">
      <c r="A61058" t="s">
        <v>142</v>
      </c>
      <c r="B61058" s="1">
        <v>43973</v>
      </c>
      <c r="C61058">
        <v>2020</v>
      </c>
      <c r="D61058" t="s">
        <v>243</v>
      </c>
      <c r="E61058">
        <v>71991</v>
      </c>
      <c r="F61058">
        <v>16</v>
      </c>
      <c r="G61058">
        <v>2.2225000347265601E-4</v>
      </c>
      <c r="H61058">
        <v>0</v>
      </c>
      <c r="I61058">
        <v>0</v>
      </c>
      <c r="J61058">
        <v>0</v>
      </c>
      <c r="K61058" t="s">
        <v>232</v>
      </c>
      <c r="L61058">
        <v>0</v>
      </c>
    </row>
    <row r="61059" spans="1:12" x14ac:dyDescent="0.3">
      <c r="A61059" t="s">
        <v>142</v>
      </c>
      <c r="B61059" s="1">
        <v>43974</v>
      </c>
      <c r="C61059">
        <v>2020</v>
      </c>
      <c r="D61059" t="s">
        <v>243</v>
      </c>
      <c r="E61059">
        <v>71991</v>
      </c>
      <c r="F61059">
        <v>16</v>
      </c>
      <c r="G61059">
        <v>2.2225000347265601E-4</v>
      </c>
      <c r="H61059">
        <v>0</v>
      </c>
      <c r="I61059">
        <v>0</v>
      </c>
      <c r="J61059">
        <v>0</v>
      </c>
      <c r="K61059" t="s">
        <v>232</v>
      </c>
      <c r="L61059">
        <v>0</v>
      </c>
    </row>
    <row r="61060" spans="1:12" x14ac:dyDescent="0.3">
      <c r="A61060" t="s">
        <v>142</v>
      </c>
      <c r="B61060" s="1">
        <v>43975</v>
      </c>
      <c r="C61060">
        <v>2020</v>
      </c>
      <c r="D61060" t="s">
        <v>243</v>
      </c>
      <c r="E61060">
        <v>71991</v>
      </c>
      <c r="F61060">
        <v>16</v>
      </c>
      <c r="G61060">
        <v>2.2225000347265601E-4</v>
      </c>
      <c r="H61060">
        <v>0</v>
      </c>
      <c r="I61060">
        <v>0</v>
      </c>
      <c r="J61060">
        <v>0</v>
      </c>
      <c r="K61060" t="s">
        <v>232</v>
      </c>
      <c r="L61060">
        <v>0</v>
      </c>
    </row>
    <row r="61061" spans="1:12" x14ac:dyDescent="0.3">
      <c r="A61061" t="s">
        <v>142</v>
      </c>
      <c r="B61061" s="1">
        <v>43976</v>
      </c>
      <c r="C61061">
        <v>2020</v>
      </c>
      <c r="D61061" t="s">
        <v>243</v>
      </c>
      <c r="E61061">
        <v>71991</v>
      </c>
      <c r="F61061">
        <v>16</v>
      </c>
      <c r="G61061">
        <v>2.2225000347265601E-4</v>
      </c>
      <c r="H61061">
        <v>0</v>
      </c>
      <c r="I61061">
        <v>0</v>
      </c>
      <c r="J61061">
        <v>0</v>
      </c>
      <c r="K61061" t="s">
        <v>232</v>
      </c>
      <c r="L61061">
        <v>0</v>
      </c>
    </row>
    <row r="61062" spans="1:12" x14ac:dyDescent="0.3">
      <c r="A61062" t="s">
        <v>142</v>
      </c>
      <c r="B61062" s="1">
        <v>43977</v>
      </c>
      <c r="C61062">
        <v>2020</v>
      </c>
      <c r="D61062" t="s">
        <v>243</v>
      </c>
      <c r="E61062">
        <v>71991</v>
      </c>
      <c r="F61062">
        <v>16</v>
      </c>
      <c r="G61062">
        <v>2.2225000347265601E-4</v>
      </c>
      <c r="H61062">
        <v>0</v>
      </c>
      <c r="I61062">
        <v>0</v>
      </c>
      <c r="J61062">
        <v>0</v>
      </c>
      <c r="K61062" t="s">
        <v>232</v>
      </c>
      <c r="L61062">
        <v>0</v>
      </c>
    </row>
    <row r="61063" spans="1:12" x14ac:dyDescent="0.3">
      <c r="A61063" t="s">
        <v>142</v>
      </c>
      <c r="B61063" s="1">
        <v>43978</v>
      </c>
      <c r="C61063">
        <v>2020</v>
      </c>
      <c r="D61063" t="s">
        <v>243</v>
      </c>
      <c r="E61063">
        <v>71991</v>
      </c>
      <c r="F61063">
        <v>16</v>
      </c>
      <c r="G61063">
        <v>2.2225000347265601E-4</v>
      </c>
      <c r="H61063">
        <v>0</v>
      </c>
      <c r="I61063">
        <v>0</v>
      </c>
      <c r="J61063">
        <v>0</v>
      </c>
      <c r="K61063" t="s">
        <v>232</v>
      </c>
      <c r="L61063">
        <v>0</v>
      </c>
    </row>
    <row r="61064" spans="1:12" x14ac:dyDescent="0.3">
      <c r="A61064" t="s">
        <v>142</v>
      </c>
      <c r="B61064" s="1">
        <v>43979</v>
      </c>
      <c r="C61064">
        <v>2020</v>
      </c>
      <c r="D61064" t="s">
        <v>243</v>
      </c>
      <c r="E61064">
        <v>71991</v>
      </c>
      <c r="F61064">
        <v>16</v>
      </c>
      <c r="G61064">
        <v>2.2225000347265601E-4</v>
      </c>
      <c r="H61064">
        <v>0</v>
      </c>
      <c r="I61064">
        <v>0</v>
      </c>
      <c r="J61064">
        <v>0</v>
      </c>
      <c r="K61064" t="s">
        <v>232</v>
      </c>
      <c r="L61064">
        <v>0</v>
      </c>
    </row>
    <row r="61065" spans="1:12" x14ac:dyDescent="0.3">
      <c r="A61065" t="s">
        <v>142</v>
      </c>
      <c r="B61065" s="1">
        <v>43980</v>
      </c>
      <c r="C61065">
        <v>2020</v>
      </c>
      <c r="D61065" t="s">
        <v>243</v>
      </c>
      <c r="E61065">
        <v>71991</v>
      </c>
      <c r="F61065">
        <v>16</v>
      </c>
      <c r="G61065">
        <v>2.2225000347265601E-4</v>
      </c>
      <c r="H61065">
        <v>0</v>
      </c>
      <c r="I61065">
        <v>0</v>
      </c>
      <c r="J61065">
        <v>0</v>
      </c>
      <c r="K61065" t="s">
        <v>232</v>
      </c>
      <c r="L61065">
        <v>0</v>
      </c>
    </row>
    <row r="61066" spans="1:12" x14ac:dyDescent="0.3">
      <c r="A61066" t="s">
        <v>142</v>
      </c>
      <c r="B61066" s="1">
        <v>43981</v>
      </c>
      <c r="C61066">
        <v>2020</v>
      </c>
      <c r="D61066" t="s">
        <v>243</v>
      </c>
      <c r="E61066">
        <v>71991</v>
      </c>
      <c r="F61066">
        <v>16</v>
      </c>
      <c r="G61066">
        <v>2.2225000347265601E-4</v>
      </c>
      <c r="H61066">
        <v>0</v>
      </c>
      <c r="I61066">
        <v>0</v>
      </c>
      <c r="J61066">
        <v>0</v>
      </c>
      <c r="K61066" t="s">
        <v>232</v>
      </c>
      <c r="L61066">
        <v>0</v>
      </c>
    </row>
    <row r="61067" spans="1:12" x14ac:dyDescent="0.3">
      <c r="A61067" t="s">
        <v>142</v>
      </c>
      <c r="B61067" s="1">
        <v>43982</v>
      </c>
      <c r="C61067">
        <v>2020</v>
      </c>
      <c r="D61067" t="s">
        <v>243</v>
      </c>
      <c r="E61067">
        <v>71991</v>
      </c>
      <c r="F61067">
        <v>16</v>
      </c>
      <c r="G61067">
        <v>2.2225000347265601E-4</v>
      </c>
      <c r="H61067">
        <v>0</v>
      </c>
      <c r="I61067">
        <v>0</v>
      </c>
      <c r="J61067">
        <v>0</v>
      </c>
      <c r="K61067" t="s">
        <v>232</v>
      </c>
      <c r="L61067">
        <v>0</v>
      </c>
    </row>
    <row r="61068" spans="1:12" x14ac:dyDescent="0.3">
      <c r="A61068" t="s">
        <v>142</v>
      </c>
      <c r="B61068" s="1">
        <v>43983</v>
      </c>
      <c r="C61068">
        <v>2020</v>
      </c>
      <c r="D61068" t="s">
        <v>242</v>
      </c>
      <c r="E61068">
        <v>71991</v>
      </c>
      <c r="F61068">
        <v>16</v>
      </c>
      <c r="G61068">
        <v>2.2225000347265601E-4</v>
      </c>
      <c r="H61068">
        <v>0</v>
      </c>
      <c r="I61068">
        <v>0</v>
      </c>
      <c r="J61068">
        <v>0</v>
      </c>
      <c r="K61068" t="s">
        <v>232</v>
      </c>
      <c r="L61068">
        <v>0</v>
      </c>
    </row>
    <row r="61069" spans="1:12" x14ac:dyDescent="0.3">
      <c r="A61069" t="s">
        <v>157</v>
      </c>
      <c r="B61069" s="1">
        <v>44116</v>
      </c>
      <c r="C61069">
        <v>2020</v>
      </c>
      <c r="D61069" t="s">
        <v>238</v>
      </c>
      <c r="E61069">
        <v>112519</v>
      </c>
      <c r="F61069">
        <v>25</v>
      </c>
      <c r="G61069">
        <v>2.2218469769550001E-4</v>
      </c>
      <c r="H61069">
        <v>0</v>
      </c>
      <c r="I61069">
        <v>0</v>
      </c>
      <c r="J61069">
        <v>0</v>
      </c>
      <c r="K61069" t="s">
        <v>232</v>
      </c>
      <c r="L61069">
        <v>0</v>
      </c>
    </row>
    <row r="61070" spans="1:12" x14ac:dyDescent="0.3">
      <c r="A61070" t="s">
        <v>157</v>
      </c>
      <c r="B61070" s="1">
        <v>44117</v>
      </c>
      <c r="C61070">
        <v>2020</v>
      </c>
      <c r="D61070" t="s">
        <v>238</v>
      </c>
      <c r="E61070">
        <v>112519</v>
      </c>
      <c r="F61070">
        <v>25</v>
      </c>
      <c r="G61070">
        <v>2.2218469769550001E-4</v>
      </c>
      <c r="H61070">
        <v>0</v>
      </c>
      <c r="I61070">
        <v>0</v>
      </c>
      <c r="J61070">
        <v>0</v>
      </c>
      <c r="K61070" t="s">
        <v>232</v>
      </c>
      <c r="L61070">
        <v>0</v>
      </c>
    </row>
    <row r="61071" spans="1:12" x14ac:dyDescent="0.3">
      <c r="A61071" t="s">
        <v>157</v>
      </c>
      <c r="B61071" s="1">
        <v>44118</v>
      </c>
      <c r="C61071">
        <v>2020</v>
      </c>
      <c r="D61071" t="s">
        <v>238</v>
      </c>
      <c r="E61071">
        <v>112519</v>
      </c>
      <c r="F61071">
        <v>25</v>
      </c>
      <c r="G61071">
        <v>2.2218469769550001E-4</v>
      </c>
      <c r="H61071">
        <v>0</v>
      </c>
      <c r="I61071">
        <v>0</v>
      </c>
      <c r="J61071">
        <v>0</v>
      </c>
      <c r="K61071" t="s">
        <v>232</v>
      </c>
      <c r="L61071">
        <v>0</v>
      </c>
    </row>
    <row r="61072" spans="1:12" x14ac:dyDescent="0.3">
      <c r="A61072" t="s">
        <v>157</v>
      </c>
      <c r="B61072" s="1">
        <v>44119</v>
      </c>
      <c r="C61072">
        <v>2020</v>
      </c>
      <c r="D61072" t="s">
        <v>238</v>
      </c>
      <c r="E61072">
        <v>112519</v>
      </c>
      <c r="F61072">
        <v>25</v>
      </c>
      <c r="G61072">
        <v>2.2218469769550001E-4</v>
      </c>
      <c r="H61072">
        <v>0</v>
      </c>
      <c r="I61072">
        <v>0</v>
      </c>
      <c r="J61072">
        <v>0</v>
      </c>
      <c r="K61072" t="s">
        <v>232</v>
      </c>
      <c r="L61072">
        <v>0</v>
      </c>
    </row>
    <row r="61073" spans="1:12" x14ac:dyDescent="0.3">
      <c r="A61073" t="s">
        <v>157</v>
      </c>
      <c r="B61073" s="1">
        <v>44120</v>
      </c>
      <c r="C61073">
        <v>2020</v>
      </c>
      <c r="D61073" t="s">
        <v>238</v>
      </c>
      <c r="E61073">
        <v>112519</v>
      </c>
      <c r="F61073">
        <v>25</v>
      </c>
      <c r="G61073">
        <v>2.2218469769550001E-4</v>
      </c>
      <c r="H61073">
        <v>0</v>
      </c>
      <c r="I61073">
        <v>0</v>
      </c>
      <c r="J61073">
        <v>0</v>
      </c>
      <c r="K61073" t="s">
        <v>232</v>
      </c>
      <c r="L61073">
        <v>0</v>
      </c>
    </row>
    <row r="61074" spans="1:12" x14ac:dyDescent="0.3">
      <c r="A61074" t="s">
        <v>168</v>
      </c>
      <c r="B61074" s="1">
        <v>44012</v>
      </c>
      <c r="C61074">
        <v>2020</v>
      </c>
      <c r="D61074" t="s">
        <v>242</v>
      </c>
      <c r="E61074">
        <v>42677809</v>
      </c>
      <c r="F61074">
        <v>9477</v>
      </c>
      <c r="G61074">
        <v>2.2205919708764802E-4</v>
      </c>
      <c r="H61074">
        <v>0</v>
      </c>
      <c r="I61074">
        <v>0</v>
      </c>
      <c r="J61074">
        <v>0</v>
      </c>
      <c r="K61074" t="s">
        <v>232</v>
      </c>
      <c r="L61074">
        <v>0</v>
      </c>
    </row>
    <row r="61075" spans="1:12" x14ac:dyDescent="0.3">
      <c r="A61075" t="s">
        <v>108</v>
      </c>
      <c r="B61075" s="1">
        <v>43974</v>
      </c>
      <c r="C61075">
        <v>2020</v>
      </c>
      <c r="D61075" t="s">
        <v>243</v>
      </c>
      <c r="E61075">
        <v>32365998</v>
      </c>
      <c r="F61075">
        <v>7185</v>
      </c>
      <c r="G61075">
        <v>2.2199222776940201E-4</v>
      </c>
      <c r="H61075">
        <v>0</v>
      </c>
      <c r="I61075">
        <v>0</v>
      </c>
      <c r="J61075">
        <v>0</v>
      </c>
      <c r="K61075" t="s">
        <v>232</v>
      </c>
      <c r="L61075">
        <v>0</v>
      </c>
    </row>
    <row r="61076" spans="1:12" x14ac:dyDescent="0.3">
      <c r="A61076" t="s">
        <v>92</v>
      </c>
      <c r="B61076" s="1">
        <v>44028</v>
      </c>
      <c r="C61076">
        <v>2020</v>
      </c>
      <c r="D61076" t="s">
        <v>241</v>
      </c>
      <c r="E61076">
        <v>2351625</v>
      </c>
      <c r="F61076">
        <v>522</v>
      </c>
      <c r="G61076">
        <v>2.2197416679955399E-4</v>
      </c>
      <c r="H61076">
        <v>0</v>
      </c>
      <c r="I61076">
        <v>0</v>
      </c>
      <c r="J61076">
        <v>0</v>
      </c>
      <c r="K61076" t="s">
        <v>232</v>
      </c>
      <c r="L61076">
        <v>0</v>
      </c>
    </row>
    <row r="61077" spans="1:12" x14ac:dyDescent="0.3">
      <c r="A61077" t="s">
        <v>92</v>
      </c>
      <c r="B61077" s="1">
        <v>44029</v>
      </c>
      <c r="C61077">
        <v>2020</v>
      </c>
      <c r="D61077" t="s">
        <v>241</v>
      </c>
      <c r="E61077">
        <v>2351625</v>
      </c>
      <c r="F61077">
        <v>522</v>
      </c>
      <c r="G61077">
        <v>2.2197416679955399E-4</v>
      </c>
      <c r="H61077">
        <v>0</v>
      </c>
      <c r="I61077">
        <v>0</v>
      </c>
      <c r="J61077">
        <v>0</v>
      </c>
      <c r="K61077" t="s">
        <v>232</v>
      </c>
      <c r="L61077">
        <v>0</v>
      </c>
    </row>
    <row r="61078" spans="1:12" x14ac:dyDescent="0.3">
      <c r="A61078" t="s">
        <v>92</v>
      </c>
      <c r="B61078" s="1">
        <v>44030</v>
      </c>
      <c r="C61078">
        <v>2020</v>
      </c>
      <c r="D61078" t="s">
        <v>241</v>
      </c>
      <c r="E61078">
        <v>2351625</v>
      </c>
      <c r="F61078">
        <v>522</v>
      </c>
      <c r="G61078">
        <v>2.2197416679955399E-4</v>
      </c>
      <c r="H61078">
        <v>0</v>
      </c>
      <c r="I61078">
        <v>0</v>
      </c>
      <c r="J61078">
        <v>0</v>
      </c>
      <c r="K61078" t="s">
        <v>232</v>
      </c>
      <c r="L61078">
        <v>0</v>
      </c>
    </row>
    <row r="61079" spans="1:12" x14ac:dyDescent="0.3">
      <c r="A61079" t="s">
        <v>92</v>
      </c>
      <c r="B61079" s="1">
        <v>44031</v>
      </c>
      <c r="C61079">
        <v>2020</v>
      </c>
      <c r="D61079" t="s">
        <v>241</v>
      </c>
      <c r="E61079">
        <v>2351625</v>
      </c>
      <c r="F61079">
        <v>522</v>
      </c>
      <c r="G61079">
        <v>2.2197416679955399E-4</v>
      </c>
      <c r="H61079">
        <v>0</v>
      </c>
      <c r="I61079">
        <v>0</v>
      </c>
      <c r="J61079">
        <v>0</v>
      </c>
      <c r="K61079" t="s">
        <v>232</v>
      </c>
      <c r="L61079">
        <v>0</v>
      </c>
    </row>
    <row r="61080" spans="1:12" x14ac:dyDescent="0.3">
      <c r="A61080" t="s">
        <v>92</v>
      </c>
      <c r="B61080" s="1">
        <v>44032</v>
      </c>
      <c r="C61080">
        <v>2020</v>
      </c>
      <c r="D61080" t="s">
        <v>241</v>
      </c>
      <c r="E61080">
        <v>2351625</v>
      </c>
      <c r="F61080">
        <v>522</v>
      </c>
      <c r="G61080">
        <v>2.2197416679955399E-4</v>
      </c>
      <c r="H61080">
        <v>0</v>
      </c>
      <c r="I61080">
        <v>0</v>
      </c>
      <c r="J61080">
        <v>0</v>
      </c>
      <c r="K61080" t="s">
        <v>232</v>
      </c>
      <c r="L61080">
        <v>0</v>
      </c>
    </row>
    <row r="61081" spans="1:12" x14ac:dyDescent="0.3">
      <c r="A61081" t="s">
        <v>92</v>
      </c>
      <c r="B61081" s="1">
        <v>44033</v>
      </c>
      <c r="C61081">
        <v>2020</v>
      </c>
      <c r="D61081" t="s">
        <v>241</v>
      </c>
      <c r="E61081">
        <v>2351625</v>
      </c>
      <c r="F61081">
        <v>522</v>
      </c>
      <c r="G61081">
        <v>2.2197416679955399E-4</v>
      </c>
      <c r="H61081">
        <v>0</v>
      </c>
      <c r="I61081">
        <v>0</v>
      </c>
      <c r="J61081">
        <v>0</v>
      </c>
      <c r="K61081" t="s">
        <v>232</v>
      </c>
      <c r="L61081">
        <v>0</v>
      </c>
    </row>
    <row r="61082" spans="1:12" x14ac:dyDescent="0.3">
      <c r="A61082" t="s">
        <v>92</v>
      </c>
      <c r="B61082" s="1">
        <v>44034</v>
      </c>
      <c r="C61082">
        <v>2020</v>
      </c>
      <c r="D61082" t="s">
        <v>241</v>
      </c>
      <c r="E61082">
        <v>2351625</v>
      </c>
      <c r="F61082">
        <v>522</v>
      </c>
      <c r="G61082">
        <v>2.2197416679955399E-4</v>
      </c>
      <c r="H61082">
        <v>0</v>
      </c>
      <c r="I61082">
        <v>0</v>
      </c>
      <c r="J61082">
        <v>0</v>
      </c>
      <c r="K61082" t="s">
        <v>232</v>
      </c>
      <c r="L61082">
        <v>0</v>
      </c>
    </row>
    <row r="61083" spans="1:12" x14ac:dyDescent="0.3">
      <c r="A61083" t="s">
        <v>136</v>
      </c>
      <c r="B61083" s="1">
        <v>43985</v>
      </c>
      <c r="C61083">
        <v>2020</v>
      </c>
      <c r="D61083" t="s">
        <v>242</v>
      </c>
      <c r="E61083">
        <v>43851043</v>
      </c>
      <c r="F61083">
        <v>9733</v>
      </c>
      <c r="G61083">
        <v>2.2195595210813999E-4</v>
      </c>
      <c r="H61083">
        <v>0</v>
      </c>
      <c r="I61083">
        <v>0</v>
      </c>
      <c r="J61083">
        <v>0</v>
      </c>
      <c r="K61083" t="s">
        <v>232</v>
      </c>
      <c r="L61083">
        <v>0</v>
      </c>
    </row>
    <row r="61084" spans="1:12" x14ac:dyDescent="0.3">
      <c r="A61084" t="s">
        <v>125</v>
      </c>
      <c r="B61084" s="1">
        <v>44115</v>
      </c>
      <c r="C61084">
        <v>2020</v>
      </c>
      <c r="D61084" t="s">
        <v>238</v>
      </c>
      <c r="E61084">
        <v>21413250</v>
      </c>
      <c r="F61084">
        <v>4752</v>
      </c>
      <c r="G61084">
        <v>2.2191867185037298E-4</v>
      </c>
      <c r="H61084">
        <v>0</v>
      </c>
      <c r="I61084">
        <v>0</v>
      </c>
      <c r="J61084">
        <v>0</v>
      </c>
      <c r="K61084" t="s">
        <v>232</v>
      </c>
      <c r="L61084">
        <v>0</v>
      </c>
    </row>
    <row r="61085" spans="1:12" x14ac:dyDescent="0.3">
      <c r="A61085" t="s">
        <v>188</v>
      </c>
      <c r="B61085" s="1">
        <v>44241</v>
      </c>
      <c r="C61085">
        <v>2021</v>
      </c>
      <c r="D61085" t="s">
        <v>234</v>
      </c>
      <c r="E61085">
        <v>16425859</v>
      </c>
      <c r="F61085">
        <v>3645</v>
      </c>
      <c r="G61085">
        <v>2.21906202896299E-4</v>
      </c>
      <c r="H61085">
        <v>0</v>
      </c>
      <c r="I61085">
        <v>0</v>
      </c>
      <c r="J61085">
        <v>0</v>
      </c>
      <c r="K61085" t="s">
        <v>232</v>
      </c>
      <c r="L61085">
        <v>0</v>
      </c>
    </row>
    <row r="61086" spans="1:12" x14ac:dyDescent="0.3">
      <c r="A61086" t="s">
        <v>138</v>
      </c>
      <c r="B61086" s="1">
        <v>44008</v>
      </c>
      <c r="C61086">
        <v>2020</v>
      </c>
      <c r="D61086" t="s">
        <v>242</v>
      </c>
      <c r="E61086">
        <v>33469199</v>
      </c>
      <c r="F61086">
        <v>7427</v>
      </c>
      <c r="G61086">
        <v>2.2190551975862901E-4</v>
      </c>
      <c r="H61086">
        <v>0</v>
      </c>
      <c r="I61086">
        <v>0</v>
      </c>
      <c r="J61086">
        <v>0</v>
      </c>
      <c r="K61086" t="s">
        <v>232</v>
      </c>
      <c r="L61086">
        <v>0</v>
      </c>
    </row>
    <row r="61087" spans="1:12" x14ac:dyDescent="0.3">
      <c r="A61087" t="s">
        <v>123</v>
      </c>
      <c r="B61087" s="1">
        <v>44015</v>
      </c>
      <c r="C61087">
        <v>2020</v>
      </c>
      <c r="D61087" t="s">
        <v>241</v>
      </c>
      <c r="E61087">
        <v>273523621</v>
      </c>
      <c r="F61087">
        <v>60695</v>
      </c>
      <c r="G61087">
        <v>2.2190039667543002E-4</v>
      </c>
      <c r="H61087">
        <v>0</v>
      </c>
      <c r="I61087">
        <v>0</v>
      </c>
      <c r="J61087">
        <v>0</v>
      </c>
      <c r="K61087" t="s">
        <v>232</v>
      </c>
      <c r="L61087">
        <v>0</v>
      </c>
    </row>
    <row r="61088" spans="1:12" x14ac:dyDescent="0.3">
      <c r="A61088" t="s">
        <v>102</v>
      </c>
      <c r="B61088" s="1">
        <v>44002</v>
      </c>
      <c r="C61088">
        <v>2020</v>
      </c>
      <c r="D61088" t="s">
        <v>242</v>
      </c>
      <c r="E61088">
        <v>2961161</v>
      </c>
      <c r="F61088">
        <v>657</v>
      </c>
      <c r="G61088">
        <v>2.2187243449444299E-4</v>
      </c>
      <c r="H61088">
        <v>0</v>
      </c>
      <c r="I61088">
        <v>0</v>
      </c>
      <c r="J61088">
        <v>0</v>
      </c>
      <c r="K61088" t="s">
        <v>232</v>
      </c>
      <c r="L61088">
        <v>0</v>
      </c>
    </row>
    <row r="61089" spans="1:12" x14ac:dyDescent="0.3">
      <c r="A61089" t="s">
        <v>93</v>
      </c>
      <c r="B61089" s="1">
        <v>43932</v>
      </c>
      <c r="C61089">
        <v>2020</v>
      </c>
      <c r="D61089" t="s">
        <v>231</v>
      </c>
      <c r="E61089">
        <v>7794798729</v>
      </c>
      <c r="F61089">
        <v>1729371</v>
      </c>
      <c r="G61089">
        <v>2.2186217503808E-4</v>
      </c>
      <c r="H61089">
        <v>0</v>
      </c>
      <c r="I61089">
        <v>0</v>
      </c>
      <c r="J61089">
        <v>0</v>
      </c>
      <c r="K61089" t="s">
        <v>232</v>
      </c>
      <c r="L61089">
        <v>0</v>
      </c>
    </row>
    <row r="61090" spans="1:12" x14ac:dyDescent="0.3">
      <c r="A61090" t="s">
        <v>170</v>
      </c>
      <c r="B61090" s="1">
        <v>44057</v>
      </c>
      <c r="C61090">
        <v>2020</v>
      </c>
      <c r="D61090" t="s">
        <v>240</v>
      </c>
      <c r="E61090">
        <v>11193729</v>
      </c>
      <c r="F61090">
        <v>2482</v>
      </c>
      <c r="G61090">
        <v>2.2173129258355298E-4</v>
      </c>
      <c r="H61090">
        <v>0</v>
      </c>
      <c r="I61090">
        <v>0</v>
      </c>
      <c r="J61090">
        <v>0</v>
      </c>
      <c r="K61090" t="s">
        <v>232</v>
      </c>
      <c r="L61090">
        <v>0</v>
      </c>
    </row>
    <row r="61091" spans="1:12" x14ac:dyDescent="0.3">
      <c r="A61091" t="s">
        <v>184</v>
      </c>
      <c r="B61091" s="1">
        <v>44037</v>
      </c>
      <c r="C61091">
        <v>2020</v>
      </c>
      <c r="D61091" t="s">
        <v>241</v>
      </c>
      <c r="E61091">
        <v>7976985</v>
      </c>
      <c r="F61091">
        <v>1768</v>
      </c>
      <c r="G61091">
        <v>2.2163762373879399E-4</v>
      </c>
      <c r="H61091">
        <v>0</v>
      </c>
      <c r="I61091">
        <v>0</v>
      </c>
      <c r="J61091">
        <v>0</v>
      </c>
      <c r="K61091" t="s">
        <v>232</v>
      </c>
      <c r="L61091">
        <v>0</v>
      </c>
    </row>
    <row r="61092" spans="1:12" x14ac:dyDescent="0.3">
      <c r="A61092" t="s">
        <v>177</v>
      </c>
      <c r="B61092" s="1">
        <v>44050</v>
      </c>
      <c r="C61092">
        <v>2020</v>
      </c>
      <c r="D61092" t="s">
        <v>240</v>
      </c>
      <c r="E61092">
        <v>206139587</v>
      </c>
      <c r="F61092">
        <v>45687</v>
      </c>
      <c r="G61092">
        <v>2.2163137447248299E-4</v>
      </c>
      <c r="H61092">
        <v>0</v>
      </c>
      <c r="I61092">
        <v>0</v>
      </c>
      <c r="J61092">
        <v>0</v>
      </c>
      <c r="K61092" t="s">
        <v>232</v>
      </c>
      <c r="L61092">
        <v>0</v>
      </c>
    </row>
    <row r="61093" spans="1:12" x14ac:dyDescent="0.3">
      <c r="A61093" t="s">
        <v>171</v>
      </c>
      <c r="B61093" s="1">
        <v>44223</v>
      </c>
      <c r="C61093">
        <v>2021</v>
      </c>
      <c r="D61093" t="s">
        <v>235</v>
      </c>
      <c r="E61093">
        <v>69799978</v>
      </c>
      <c r="F61093">
        <v>15465</v>
      </c>
      <c r="G61093">
        <v>2.2156167441772E-4</v>
      </c>
      <c r="H61093">
        <v>0</v>
      </c>
      <c r="I61093">
        <v>0</v>
      </c>
      <c r="J61093">
        <v>0</v>
      </c>
      <c r="K61093" t="s">
        <v>232</v>
      </c>
      <c r="L61093">
        <v>0</v>
      </c>
    </row>
    <row r="61094" spans="1:12" x14ac:dyDescent="0.3">
      <c r="A61094" t="s">
        <v>10</v>
      </c>
      <c r="B61094" s="1">
        <v>43913</v>
      </c>
      <c r="C61094">
        <v>2020</v>
      </c>
      <c r="D61094" t="s">
        <v>233</v>
      </c>
      <c r="E61094">
        <v>1701583</v>
      </c>
      <c r="F61094">
        <v>377</v>
      </c>
      <c r="G61094">
        <v>2.2155839591721401E-4</v>
      </c>
      <c r="H61094">
        <v>0</v>
      </c>
      <c r="I61094">
        <v>0</v>
      </c>
      <c r="J61094">
        <v>0</v>
      </c>
      <c r="K61094" t="s">
        <v>232</v>
      </c>
      <c r="L61094">
        <v>0</v>
      </c>
    </row>
    <row r="61095" spans="1:12" x14ac:dyDescent="0.3">
      <c r="A61095" t="s">
        <v>162</v>
      </c>
      <c r="B61095" s="1">
        <v>44096</v>
      </c>
      <c r="C61095">
        <v>2020</v>
      </c>
      <c r="D61095" t="s">
        <v>239</v>
      </c>
      <c r="E61095">
        <v>17500657</v>
      </c>
      <c r="F61095">
        <v>3877</v>
      </c>
      <c r="G61095">
        <v>2.21534540103266E-4</v>
      </c>
      <c r="H61095">
        <v>0</v>
      </c>
      <c r="I61095">
        <v>0</v>
      </c>
      <c r="J61095">
        <v>0</v>
      </c>
      <c r="K61095" t="s">
        <v>232</v>
      </c>
      <c r="L61095">
        <v>0</v>
      </c>
    </row>
    <row r="61096" spans="1:12" x14ac:dyDescent="0.3">
      <c r="A61096" t="s">
        <v>133</v>
      </c>
      <c r="B61096" s="1">
        <v>44002</v>
      </c>
      <c r="C61096">
        <v>2020</v>
      </c>
      <c r="D61096" t="s">
        <v>242</v>
      </c>
      <c r="E61096">
        <v>1340598113</v>
      </c>
      <c r="F61096">
        <v>296939</v>
      </c>
      <c r="G61096">
        <v>2.21497402629866E-4</v>
      </c>
      <c r="H61096">
        <v>0</v>
      </c>
      <c r="I61096">
        <v>0</v>
      </c>
      <c r="J61096">
        <v>0</v>
      </c>
      <c r="K61096" t="s">
        <v>232</v>
      </c>
      <c r="L61096">
        <v>0</v>
      </c>
    </row>
    <row r="61097" spans="1:12" x14ac:dyDescent="0.3">
      <c r="A61097" t="s">
        <v>30</v>
      </c>
      <c r="B61097" s="1">
        <v>43938</v>
      </c>
      <c r="C61097">
        <v>2020</v>
      </c>
      <c r="D61097" t="s">
        <v>231</v>
      </c>
      <c r="E61097">
        <v>37846605</v>
      </c>
      <c r="F61097">
        <v>8379</v>
      </c>
      <c r="G61097">
        <v>2.2139370228848798E-4</v>
      </c>
      <c r="H61097">
        <v>0</v>
      </c>
      <c r="I61097">
        <v>0</v>
      </c>
      <c r="J61097">
        <v>0</v>
      </c>
      <c r="K61097" t="s">
        <v>232</v>
      </c>
      <c r="L61097">
        <v>0</v>
      </c>
    </row>
    <row r="61098" spans="1:12" x14ac:dyDescent="0.3">
      <c r="A61098" t="s">
        <v>120</v>
      </c>
      <c r="B61098" s="1">
        <v>43978</v>
      </c>
      <c r="C61098">
        <v>2020</v>
      </c>
      <c r="D61098" t="s">
        <v>243</v>
      </c>
      <c r="E61098">
        <v>4639847425</v>
      </c>
      <c r="F61098">
        <v>1027231</v>
      </c>
      <c r="G61098">
        <v>2.2139327135309799E-4</v>
      </c>
      <c r="H61098">
        <v>0</v>
      </c>
      <c r="I61098">
        <v>0</v>
      </c>
      <c r="J61098">
        <v>0</v>
      </c>
      <c r="K61098" t="s">
        <v>232</v>
      </c>
      <c r="L61098">
        <v>0</v>
      </c>
    </row>
    <row r="61099" spans="1:12" x14ac:dyDescent="0.3">
      <c r="A61099" t="s">
        <v>56</v>
      </c>
      <c r="B61099" s="1">
        <v>43975</v>
      </c>
      <c r="C61099">
        <v>2020</v>
      </c>
      <c r="D61099" t="s">
        <v>243</v>
      </c>
      <c r="E61099">
        <v>3473727</v>
      </c>
      <c r="F61099">
        <v>769</v>
      </c>
      <c r="G61099">
        <v>2.21376060928219E-4</v>
      </c>
      <c r="H61099">
        <v>0</v>
      </c>
      <c r="I61099">
        <v>0</v>
      </c>
      <c r="J61099">
        <v>0</v>
      </c>
      <c r="K61099" t="s">
        <v>232</v>
      </c>
      <c r="L61099">
        <v>0</v>
      </c>
    </row>
    <row r="61100" spans="1:12" x14ac:dyDescent="0.3">
      <c r="A61100" t="s">
        <v>170</v>
      </c>
      <c r="B61100" s="1">
        <v>44056</v>
      </c>
      <c r="C61100">
        <v>2020</v>
      </c>
      <c r="D61100" t="s">
        <v>240</v>
      </c>
      <c r="E61100">
        <v>11193729</v>
      </c>
      <c r="F61100">
        <v>2478</v>
      </c>
      <c r="G61100">
        <v>2.2137394964627101E-4</v>
      </c>
      <c r="H61100">
        <v>0</v>
      </c>
      <c r="I61100">
        <v>0</v>
      </c>
      <c r="J61100">
        <v>0</v>
      </c>
      <c r="K61100" t="s">
        <v>232</v>
      </c>
      <c r="L61100">
        <v>0</v>
      </c>
    </row>
    <row r="61101" spans="1:12" x14ac:dyDescent="0.3">
      <c r="A61101" t="s">
        <v>161</v>
      </c>
      <c r="B61101" s="1">
        <v>43983</v>
      </c>
      <c r="C61101">
        <v>2020</v>
      </c>
      <c r="D61101" t="s">
        <v>242</v>
      </c>
      <c r="E61101">
        <v>4829764</v>
      </c>
      <c r="F61101">
        <v>1069</v>
      </c>
      <c r="G61101">
        <v>2.2133586651438899E-4</v>
      </c>
      <c r="H61101">
        <v>0</v>
      </c>
      <c r="I61101">
        <v>0</v>
      </c>
      <c r="J61101">
        <v>0</v>
      </c>
      <c r="K61101" t="s">
        <v>232</v>
      </c>
      <c r="L61101">
        <v>0</v>
      </c>
    </row>
    <row r="61102" spans="1:12" x14ac:dyDescent="0.3">
      <c r="A61102" t="s">
        <v>161</v>
      </c>
      <c r="B61102" s="1">
        <v>43984</v>
      </c>
      <c r="C61102">
        <v>2020</v>
      </c>
      <c r="D61102" t="s">
        <v>242</v>
      </c>
      <c r="E61102">
        <v>4829764</v>
      </c>
      <c r="F61102">
        <v>1069</v>
      </c>
      <c r="G61102">
        <v>2.2133586651438899E-4</v>
      </c>
      <c r="H61102">
        <v>0</v>
      </c>
      <c r="I61102">
        <v>0</v>
      </c>
      <c r="J61102">
        <v>0</v>
      </c>
      <c r="K61102" t="s">
        <v>232</v>
      </c>
      <c r="L61102">
        <v>0</v>
      </c>
    </row>
    <row r="61103" spans="1:12" x14ac:dyDescent="0.3">
      <c r="A61103" t="s">
        <v>180</v>
      </c>
      <c r="B61103" s="1">
        <v>44136</v>
      </c>
      <c r="C61103">
        <v>2020</v>
      </c>
      <c r="D61103" t="s">
        <v>237</v>
      </c>
      <c r="E61103">
        <v>12123198</v>
      </c>
      <c r="F61103">
        <v>2683</v>
      </c>
      <c r="G61103">
        <v>2.21311241472753E-4</v>
      </c>
      <c r="H61103">
        <v>0</v>
      </c>
      <c r="I61103">
        <v>0</v>
      </c>
      <c r="J61103">
        <v>0</v>
      </c>
      <c r="K61103" t="s">
        <v>232</v>
      </c>
      <c r="L61103">
        <v>0</v>
      </c>
    </row>
    <row r="61104" spans="1:12" x14ac:dyDescent="0.3">
      <c r="A61104" t="s">
        <v>180</v>
      </c>
      <c r="B61104" s="1">
        <v>44137</v>
      </c>
      <c r="C61104">
        <v>2020</v>
      </c>
      <c r="D61104" t="s">
        <v>237</v>
      </c>
      <c r="E61104">
        <v>12123198</v>
      </c>
      <c r="F61104">
        <v>2683</v>
      </c>
      <c r="G61104">
        <v>2.21311241472753E-4</v>
      </c>
      <c r="H61104">
        <v>0</v>
      </c>
      <c r="I61104">
        <v>0</v>
      </c>
      <c r="J61104">
        <v>0</v>
      </c>
      <c r="K61104" t="s">
        <v>232</v>
      </c>
      <c r="L61104">
        <v>0</v>
      </c>
    </row>
    <row r="61105" spans="1:12" x14ac:dyDescent="0.3">
      <c r="A61105" t="s">
        <v>180</v>
      </c>
      <c r="B61105" s="1">
        <v>44138</v>
      </c>
      <c r="C61105">
        <v>2020</v>
      </c>
      <c r="D61105" t="s">
        <v>237</v>
      </c>
      <c r="E61105">
        <v>12123198</v>
      </c>
      <c r="F61105">
        <v>2683</v>
      </c>
      <c r="G61105">
        <v>2.21311241472753E-4</v>
      </c>
      <c r="H61105">
        <v>0</v>
      </c>
      <c r="I61105">
        <v>0</v>
      </c>
      <c r="J61105">
        <v>0</v>
      </c>
      <c r="K61105" t="s">
        <v>232</v>
      </c>
      <c r="L61105">
        <v>0</v>
      </c>
    </row>
    <row r="61106" spans="1:12" x14ac:dyDescent="0.3">
      <c r="A61106" t="s">
        <v>170</v>
      </c>
      <c r="B61106" s="1">
        <v>44055</v>
      </c>
      <c r="C61106">
        <v>2020</v>
      </c>
      <c r="D61106" t="s">
        <v>240</v>
      </c>
      <c r="E61106">
        <v>11193729</v>
      </c>
      <c r="F61106">
        <v>2477</v>
      </c>
      <c r="G61106">
        <v>2.2128461391194998E-4</v>
      </c>
      <c r="H61106">
        <v>0</v>
      </c>
      <c r="I61106">
        <v>0</v>
      </c>
      <c r="J61106">
        <v>0</v>
      </c>
      <c r="K61106" t="s">
        <v>232</v>
      </c>
      <c r="L61106">
        <v>0</v>
      </c>
    </row>
    <row r="61107" spans="1:12" x14ac:dyDescent="0.3">
      <c r="A61107" t="s">
        <v>144</v>
      </c>
      <c r="B61107" s="1">
        <v>43978</v>
      </c>
      <c r="C61107">
        <v>2020</v>
      </c>
      <c r="D61107" t="s">
        <v>243</v>
      </c>
      <c r="E61107">
        <v>51269183</v>
      </c>
      <c r="F61107">
        <v>11344</v>
      </c>
      <c r="G61107">
        <v>2.2126352198746798E-4</v>
      </c>
      <c r="H61107">
        <v>0</v>
      </c>
      <c r="I61107">
        <v>0</v>
      </c>
      <c r="J61107">
        <v>0</v>
      </c>
      <c r="K61107" t="s">
        <v>232</v>
      </c>
      <c r="L61107">
        <v>0</v>
      </c>
    </row>
    <row r="61108" spans="1:12" x14ac:dyDescent="0.3">
      <c r="A61108" t="s">
        <v>184</v>
      </c>
      <c r="B61108" s="1">
        <v>44036</v>
      </c>
      <c r="C61108">
        <v>2020</v>
      </c>
      <c r="D61108" t="s">
        <v>241</v>
      </c>
      <c r="E61108">
        <v>7976985</v>
      </c>
      <c r="F61108">
        <v>1765</v>
      </c>
      <c r="G61108">
        <v>2.2126154179806E-4</v>
      </c>
      <c r="H61108">
        <v>0</v>
      </c>
      <c r="I61108">
        <v>0</v>
      </c>
      <c r="J61108">
        <v>0</v>
      </c>
      <c r="K61108" t="s">
        <v>232</v>
      </c>
      <c r="L61108">
        <v>0</v>
      </c>
    </row>
    <row r="61109" spans="1:12" x14ac:dyDescent="0.3">
      <c r="A61109" t="s">
        <v>25</v>
      </c>
      <c r="B61109" s="1">
        <v>44001</v>
      </c>
      <c r="C61109">
        <v>2020</v>
      </c>
      <c r="D61109" t="s">
        <v>242</v>
      </c>
      <c r="E61109">
        <v>6825442</v>
      </c>
      <c r="F61109">
        <v>1510</v>
      </c>
      <c r="G61109">
        <v>2.2123109389838799E-4</v>
      </c>
      <c r="H61109">
        <v>0</v>
      </c>
      <c r="I61109">
        <v>0</v>
      </c>
      <c r="J61109">
        <v>0</v>
      </c>
      <c r="K61109" t="s">
        <v>232</v>
      </c>
      <c r="L61109">
        <v>0</v>
      </c>
    </row>
    <row r="61110" spans="1:12" x14ac:dyDescent="0.3">
      <c r="A61110" t="s">
        <v>172</v>
      </c>
      <c r="B61110" s="1">
        <v>44119</v>
      </c>
      <c r="C61110">
        <v>2020</v>
      </c>
      <c r="D61110" t="s">
        <v>238</v>
      </c>
      <c r="E61110">
        <v>45741000</v>
      </c>
      <c r="F61110">
        <v>10117</v>
      </c>
      <c r="G61110">
        <v>2.211801228657E-4</v>
      </c>
      <c r="H61110">
        <v>0</v>
      </c>
      <c r="I61110">
        <v>0</v>
      </c>
      <c r="J61110">
        <v>0</v>
      </c>
      <c r="K61110" t="s">
        <v>232</v>
      </c>
      <c r="L61110">
        <v>0</v>
      </c>
    </row>
    <row r="61111" spans="1:12" x14ac:dyDescent="0.3">
      <c r="A61111" t="s">
        <v>151</v>
      </c>
      <c r="B61111" s="1">
        <v>44045</v>
      </c>
      <c r="C61111">
        <v>2020</v>
      </c>
      <c r="D61111" t="s">
        <v>240</v>
      </c>
      <c r="E61111">
        <v>19129955</v>
      </c>
      <c r="F61111">
        <v>4231</v>
      </c>
      <c r="G61111">
        <v>2.2117145597049198E-4</v>
      </c>
      <c r="H61111">
        <v>0</v>
      </c>
      <c r="I61111">
        <v>0</v>
      </c>
      <c r="J61111">
        <v>0</v>
      </c>
      <c r="K61111" t="s">
        <v>232</v>
      </c>
      <c r="L61111">
        <v>0</v>
      </c>
    </row>
    <row r="61112" spans="1:12" x14ac:dyDescent="0.3">
      <c r="A61112" t="s">
        <v>146</v>
      </c>
      <c r="B61112" s="1">
        <v>44095</v>
      </c>
      <c r="C61112">
        <v>2020</v>
      </c>
      <c r="D61112" t="s">
        <v>239</v>
      </c>
      <c r="E61112">
        <v>31255435</v>
      </c>
      <c r="F61112">
        <v>6912</v>
      </c>
      <c r="G61112">
        <v>2.21145538367967E-4</v>
      </c>
      <c r="H61112">
        <v>0</v>
      </c>
      <c r="I61112">
        <v>0</v>
      </c>
      <c r="J61112">
        <v>0</v>
      </c>
      <c r="K61112" t="s">
        <v>232</v>
      </c>
      <c r="L61112">
        <v>0</v>
      </c>
    </row>
    <row r="61113" spans="1:12" x14ac:dyDescent="0.3">
      <c r="A61113" t="s">
        <v>186</v>
      </c>
      <c r="B61113" s="1">
        <v>44278</v>
      </c>
      <c r="C61113">
        <v>2021</v>
      </c>
      <c r="D61113" t="s">
        <v>233</v>
      </c>
      <c r="E61113">
        <v>11890781</v>
      </c>
      <c r="F61113">
        <v>2628</v>
      </c>
      <c r="G61113">
        <v>2.2101155508624698E-4</v>
      </c>
      <c r="H61113">
        <v>0</v>
      </c>
      <c r="I61113">
        <v>0</v>
      </c>
      <c r="J61113">
        <v>0</v>
      </c>
      <c r="K61113" t="s">
        <v>232</v>
      </c>
      <c r="L61113">
        <v>0</v>
      </c>
    </row>
    <row r="61114" spans="1:12" x14ac:dyDescent="0.3">
      <c r="A61114" t="s">
        <v>166</v>
      </c>
      <c r="B61114" s="1">
        <v>43991</v>
      </c>
      <c r="C61114">
        <v>2020</v>
      </c>
      <c r="D61114" t="s">
        <v>242</v>
      </c>
      <c r="E61114">
        <v>6624554</v>
      </c>
      <c r="F61114">
        <v>1464</v>
      </c>
      <c r="G61114">
        <v>2.2099600969363399E-4</v>
      </c>
      <c r="H61114">
        <v>0</v>
      </c>
      <c r="I61114">
        <v>0</v>
      </c>
      <c r="J61114">
        <v>0</v>
      </c>
      <c r="K61114" t="s">
        <v>232</v>
      </c>
      <c r="L61114">
        <v>0</v>
      </c>
    </row>
    <row r="61115" spans="1:12" x14ac:dyDescent="0.3">
      <c r="A61115" t="s">
        <v>166</v>
      </c>
      <c r="B61115" s="1">
        <v>43992</v>
      </c>
      <c r="C61115">
        <v>2020</v>
      </c>
      <c r="D61115" t="s">
        <v>242</v>
      </c>
      <c r="E61115">
        <v>6624554</v>
      </c>
      <c r="F61115">
        <v>1464</v>
      </c>
      <c r="G61115">
        <v>2.2099600969363399E-4</v>
      </c>
      <c r="H61115">
        <v>0</v>
      </c>
      <c r="I61115">
        <v>0</v>
      </c>
      <c r="J61115">
        <v>0</v>
      </c>
      <c r="K61115" t="s">
        <v>232</v>
      </c>
      <c r="L61115">
        <v>0</v>
      </c>
    </row>
    <row r="61116" spans="1:12" x14ac:dyDescent="0.3">
      <c r="A61116" t="s">
        <v>166</v>
      </c>
      <c r="B61116" s="1">
        <v>43993</v>
      </c>
      <c r="C61116">
        <v>2020</v>
      </c>
      <c r="D61116" t="s">
        <v>242</v>
      </c>
      <c r="E61116">
        <v>6624554</v>
      </c>
      <c r="F61116">
        <v>1464</v>
      </c>
      <c r="G61116">
        <v>2.2099600969363399E-4</v>
      </c>
      <c r="H61116">
        <v>0</v>
      </c>
      <c r="I61116">
        <v>0</v>
      </c>
      <c r="J61116">
        <v>0</v>
      </c>
      <c r="K61116" t="s">
        <v>232</v>
      </c>
      <c r="L61116">
        <v>0</v>
      </c>
    </row>
    <row r="61117" spans="1:12" x14ac:dyDescent="0.3">
      <c r="A61117" t="s">
        <v>166</v>
      </c>
      <c r="B61117" s="1">
        <v>43994</v>
      </c>
      <c r="C61117">
        <v>2020</v>
      </c>
      <c r="D61117" t="s">
        <v>242</v>
      </c>
      <c r="E61117">
        <v>6624554</v>
      </c>
      <c r="F61117">
        <v>1464</v>
      </c>
      <c r="G61117">
        <v>2.2099600969363399E-4</v>
      </c>
      <c r="H61117">
        <v>0</v>
      </c>
      <c r="I61117">
        <v>0</v>
      </c>
      <c r="J61117">
        <v>0</v>
      </c>
      <c r="K61117" t="s">
        <v>232</v>
      </c>
      <c r="L61117">
        <v>0</v>
      </c>
    </row>
    <row r="61118" spans="1:12" x14ac:dyDescent="0.3">
      <c r="A61118" t="s">
        <v>166</v>
      </c>
      <c r="B61118" s="1">
        <v>43995</v>
      </c>
      <c r="C61118">
        <v>2020</v>
      </c>
      <c r="D61118" t="s">
        <v>242</v>
      </c>
      <c r="E61118">
        <v>6624554</v>
      </c>
      <c r="F61118">
        <v>1464</v>
      </c>
      <c r="G61118">
        <v>2.2099600969363399E-4</v>
      </c>
      <c r="H61118">
        <v>0</v>
      </c>
      <c r="I61118">
        <v>0</v>
      </c>
      <c r="J61118">
        <v>0</v>
      </c>
      <c r="K61118" t="s">
        <v>232</v>
      </c>
      <c r="L61118">
        <v>0</v>
      </c>
    </row>
    <row r="61119" spans="1:12" x14ac:dyDescent="0.3">
      <c r="A61119" t="s">
        <v>166</v>
      </c>
      <c r="B61119" s="1">
        <v>43996</v>
      </c>
      <c r="C61119">
        <v>2020</v>
      </c>
      <c r="D61119" t="s">
        <v>242</v>
      </c>
      <c r="E61119">
        <v>6624554</v>
      </c>
      <c r="F61119">
        <v>1464</v>
      </c>
      <c r="G61119">
        <v>2.2099600969363399E-4</v>
      </c>
      <c r="H61119">
        <v>0</v>
      </c>
      <c r="I61119">
        <v>0</v>
      </c>
      <c r="J61119">
        <v>0</v>
      </c>
      <c r="K61119" t="s">
        <v>232</v>
      </c>
      <c r="L61119">
        <v>0</v>
      </c>
    </row>
    <row r="61120" spans="1:12" x14ac:dyDescent="0.3">
      <c r="A61120" t="s">
        <v>166</v>
      </c>
      <c r="B61120" s="1">
        <v>43997</v>
      </c>
      <c r="C61120">
        <v>2020</v>
      </c>
      <c r="D61120" t="s">
        <v>242</v>
      </c>
      <c r="E61120">
        <v>6624554</v>
      </c>
      <c r="F61120">
        <v>1464</v>
      </c>
      <c r="G61120">
        <v>2.2099600969363399E-4</v>
      </c>
      <c r="H61120">
        <v>0</v>
      </c>
      <c r="I61120">
        <v>0</v>
      </c>
      <c r="J61120">
        <v>0</v>
      </c>
      <c r="K61120" t="s">
        <v>232</v>
      </c>
      <c r="L61120">
        <v>0</v>
      </c>
    </row>
    <row r="61121" spans="1:12" x14ac:dyDescent="0.3">
      <c r="A61121" t="s">
        <v>178</v>
      </c>
      <c r="B61121" s="1">
        <v>44015</v>
      </c>
      <c r="C61121">
        <v>2020</v>
      </c>
      <c r="D61121" t="s">
        <v>241</v>
      </c>
      <c r="E61121">
        <v>43849269</v>
      </c>
      <c r="F61121">
        <v>9689</v>
      </c>
      <c r="G61121">
        <v>2.20961494249767E-4</v>
      </c>
      <c r="H61121">
        <v>0</v>
      </c>
      <c r="I61121">
        <v>0</v>
      </c>
      <c r="J61121">
        <v>0</v>
      </c>
      <c r="K61121" t="s">
        <v>232</v>
      </c>
      <c r="L61121">
        <v>0</v>
      </c>
    </row>
    <row r="61122" spans="1:12" x14ac:dyDescent="0.3">
      <c r="A61122" t="s">
        <v>178</v>
      </c>
      <c r="B61122" s="1">
        <v>44016</v>
      </c>
      <c r="C61122">
        <v>2020</v>
      </c>
      <c r="D61122" t="s">
        <v>241</v>
      </c>
      <c r="E61122">
        <v>43849269</v>
      </c>
      <c r="F61122">
        <v>9689</v>
      </c>
      <c r="G61122">
        <v>2.20961494249767E-4</v>
      </c>
      <c r="H61122">
        <v>0</v>
      </c>
      <c r="I61122">
        <v>0</v>
      </c>
      <c r="J61122">
        <v>0</v>
      </c>
      <c r="K61122" t="s">
        <v>232</v>
      </c>
      <c r="L61122">
        <v>0</v>
      </c>
    </row>
    <row r="61123" spans="1:12" x14ac:dyDescent="0.3">
      <c r="A61123" t="s">
        <v>185</v>
      </c>
      <c r="B61123" s="1">
        <v>44035</v>
      </c>
      <c r="C61123">
        <v>2020</v>
      </c>
      <c r="D61123" t="s">
        <v>241</v>
      </c>
      <c r="E61123">
        <v>5057677</v>
      </c>
      <c r="F61123">
        <v>1117</v>
      </c>
      <c r="G61123">
        <v>2.20852379461955E-4</v>
      </c>
      <c r="H61123">
        <v>0</v>
      </c>
      <c r="I61123">
        <v>0</v>
      </c>
      <c r="J61123">
        <v>0</v>
      </c>
      <c r="K61123" t="s">
        <v>232</v>
      </c>
      <c r="L61123">
        <v>0</v>
      </c>
    </row>
    <row r="61124" spans="1:12" x14ac:dyDescent="0.3">
      <c r="A61124" t="s">
        <v>170</v>
      </c>
      <c r="B61124" s="1">
        <v>44054</v>
      </c>
      <c r="C61124">
        <v>2020</v>
      </c>
      <c r="D61124" t="s">
        <v>240</v>
      </c>
      <c r="E61124">
        <v>11193729</v>
      </c>
      <c r="F61124">
        <v>2472</v>
      </c>
      <c r="G61124">
        <v>2.2083793524034799E-4</v>
      </c>
      <c r="H61124">
        <v>0</v>
      </c>
      <c r="I61124">
        <v>0</v>
      </c>
      <c r="J61124">
        <v>0</v>
      </c>
      <c r="K61124" t="s">
        <v>232</v>
      </c>
      <c r="L61124">
        <v>0</v>
      </c>
    </row>
    <row r="61125" spans="1:12" x14ac:dyDescent="0.3">
      <c r="A61125" t="s">
        <v>105</v>
      </c>
      <c r="B61125" s="1">
        <v>43988</v>
      </c>
      <c r="C61125">
        <v>2020</v>
      </c>
      <c r="D61125" t="s">
        <v>242</v>
      </c>
      <c r="E61125">
        <v>36910558</v>
      </c>
      <c r="F61125">
        <v>8151</v>
      </c>
      <c r="G61125">
        <v>2.2083112371262402E-4</v>
      </c>
      <c r="H61125">
        <v>0</v>
      </c>
      <c r="I61125">
        <v>0</v>
      </c>
      <c r="J61125">
        <v>0</v>
      </c>
      <c r="K61125" t="s">
        <v>232</v>
      </c>
      <c r="L61125">
        <v>0</v>
      </c>
    </row>
    <row r="61126" spans="1:12" x14ac:dyDescent="0.3">
      <c r="A61126" t="s">
        <v>107</v>
      </c>
      <c r="B61126" s="1">
        <v>43977</v>
      </c>
      <c r="C61126">
        <v>2020</v>
      </c>
      <c r="D61126" t="s">
        <v>243</v>
      </c>
      <c r="E61126">
        <v>17915567</v>
      </c>
      <c r="F61126">
        <v>3954</v>
      </c>
      <c r="G61126">
        <v>2.20701918058189E-4</v>
      </c>
      <c r="H61126">
        <v>0</v>
      </c>
      <c r="I61126">
        <v>0</v>
      </c>
      <c r="J61126">
        <v>0</v>
      </c>
      <c r="K61126" t="s">
        <v>232</v>
      </c>
      <c r="L61126">
        <v>0</v>
      </c>
    </row>
    <row r="61127" spans="1:12" x14ac:dyDescent="0.3">
      <c r="A61127" t="s">
        <v>170</v>
      </c>
      <c r="B61127" s="1">
        <v>44052</v>
      </c>
      <c r="C61127">
        <v>2020</v>
      </c>
      <c r="D61127" t="s">
        <v>240</v>
      </c>
      <c r="E61127">
        <v>11193729</v>
      </c>
      <c r="F61127">
        <v>2470</v>
      </c>
      <c r="G61127">
        <v>2.20659263771706E-4</v>
      </c>
      <c r="H61127">
        <v>0</v>
      </c>
      <c r="I61127">
        <v>0</v>
      </c>
      <c r="J61127">
        <v>0</v>
      </c>
      <c r="K61127" t="s">
        <v>232</v>
      </c>
      <c r="L61127">
        <v>0</v>
      </c>
    </row>
    <row r="61128" spans="1:12" x14ac:dyDescent="0.3">
      <c r="A61128" t="s">
        <v>170</v>
      </c>
      <c r="B61128" s="1">
        <v>44053</v>
      </c>
      <c r="C61128">
        <v>2020</v>
      </c>
      <c r="D61128" t="s">
        <v>240</v>
      </c>
      <c r="E61128">
        <v>11193729</v>
      </c>
      <c r="F61128">
        <v>2470</v>
      </c>
      <c r="G61128">
        <v>2.20659263771706E-4</v>
      </c>
      <c r="H61128">
        <v>0</v>
      </c>
      <c r="I61128">
        <v>0</v>
      </c>
      <c r="J61128">
        <v>0</v>
      </c>
      <c r="K61128" t="s">
        <v>232</v>
      </c>
      <c r="L61128">
        <v>0</v>
      </c>
    </row>
    <row r="61129" spans="1:12" x14ac:dyDescent="0.3">
      <c r="A61129" t="s">
        <v>100</v>
      </c>
      <c r="B61129" s="1">
        <v>43976</v>
      </c>
      <c r="C61129">
        <v>2020</v>
      </c>
      <c r="D61129" t="s">
        <v>243</v>
      </c>
      <c r="E61129">
        <v>1160164</v>
      </c>
      <c r="F61129">
        <v>256</v>
      </c>
      <c r="G61129">
        <v>2.2065845863171102E-4</v>
      </c>
      <c r="H61129">
        <v>0</v>
      </c>
      <c r="I61129">
        <v>0</v>
      </c>
      <c r="J61129">
        <v>0</v>
      </c>
      <c r="K61129" t="s">
        <v>232</v>
      </c>
      <c r="L61129">
        <v>0</v>
      </c>
    </row>
    <row r="61130" spans="1:12" x14ac:dyDescent="0.3">
      <c r="A61130" t="s">
        <v>118</v>
      </c>
      <c r="B61130" s="1">
        <v>43993</v>
      </c>
      <c r="C61130">
        <v>2020</v>
      </c>
      <c r="D61130" t="s">
        <v>242</v>
      </c>
      <c r="E61130">
        <v>109581085</v>
      </c>
      <c r="F61130">
        <v>24175</v>
      </c>
      <c r="G61130">
        <v>2.2061289135803E-4</v>
      </c>
      <c r="H61130">
        <v>0</v>
      </c>
      <c r="I61130">
        <v>0</v>
      </c>
      <c r="J61130">
        <v>0</v>
      </c>
      <c r="K61130" t="s">
        <v>232</v>
      </c>
      <c r="L61130">
        <v>0</v>
      </c>
    </row>
    <row r="61131" spans="1:12" x14ac:dyDescent="0.3">
      <c r="A61131" t="s">
        <v>122</v>
      </c>
      <c r="B61131" s="1">
        <v>44014</v>
      </c>
      <c r="C61131">
        <v>2020</v>
      </c>
      <c r="D61131" t="s">
        <v>241</v>
      </c>
      <c r="E61131">
        <v>28435943</v>
      </c>
      <c r="F61131">
        <v>6273</v>
      </c>
      <c r="G61131">
        <v>2.2060108926227599E-4</v>
      </c>
      <c r="H61131">
        <v>0</v>
      </c>
      <c r="I61131">
        <v>0</v>
      </c>
      <c r="J61131">
        <v>0</v>
      </c>
      <c r="K61131" t="s">
        <v>232</v>
      </c>
      <c r="L61131">
        <v>0</v>
      </c>
    </row>
    <row r="61132" spans="1:12" x14ac:dyDescent="0.3">
      <c r="A61132" t="s">
        <v>181</v>
      </c>
      <c r="B61132" s="1">
        <v>44182</v>
      </c>
      <c r="C61132">
        <v>2020</v>
      </c>
      <c r="D61132" t="s">
        <v>236</v>
      </c>
      <c r="E61132">
        <v>20903278</v>
      </c>
      <c r="F61132">
        <v>4611</v>
      </c>
      <c r="G61132">
        <v>2.2058741217525799E-4</v>
      </c>
      <c r="H61132">
        <v>0</v>
      </c>
      <c r="I61132">
        <v>0</v>
      </c>
      <c r="J61132">
        <v>0</v>
      </c>
      <c r="K61132" t="s">
        <v>232</v>
      </c>
      <c r="L61132">
        <v>0</v>
      </c>
    </row>
    <row r="61133" spans="1:12" x14ac:dyDescent="0.3">
      <c r="A61133" t="s">
        <v>83</v>
      </c>
      <c r="B61133" s="1">
        <v>44064</v>
      </c>
      <c r="C61133">
        <v>2020</v>
      </c>
      <c r="D61133" t="s">
        <v>240</v>
      </c>
      <c r="E61133">
        <v>11818618</v>
      </c>
      <c r="F61133">
        <v>2607</v>
      </c>
      <c r="G61133">
        <v>2.2058416643976501E-4</v>
      </c>
      <c r="H61133">
        <v>0</v>
      </c>
      <c r="I61133">
        <v>0</v>
      </c>
      <c r="J61133">
        <v>0</v>
      </c>
      <c r="K61133" t="s">
        <v>232</v>
      </c>
      <c r="L61133">
        <v>0</v>
      </c>
    </row>
    <row r="61134" spans="1:12" x14ac:dyDescent="0.3">
      <c r="A61134" t="s">
        <v>108</v>
      </c>
      <c r="B61134" s="1">
        <v>43973</v>
      </c>
      <c r="C61134">
        <v>2020</v>
      </c>
      <c r="D61134" t="s">
        <v>243</v>
      </c>
      <c r="E61134">
        <v>32365998</v>
      </c>
      <c r="F61134">
        <v>7137</v>
      </c>
      <c r="G61134">
        <v>2.2050918992209002E-4</v>
      </c>
      <c r="H61134">
        <v>0</v>
      </c>
      <c r="I61134">
        <v>0</v>
      </c>
      <c r="J61134">
        <v>0</v>
      </c>
      <c r="K61134" t="s">
        <v>232</v>
      </c>
      <c r="L61134">
        <v>0</v>
      </c>
    </row>
    <row r="61135" spans="1:12" x14ac:dyDescent="0.3">
      <c r="A61135" t="s">
        <v>188</v>
      </c>
      <c r="B61135" s="1">
        <v>44240</v>
      </c>
      <c r="C61135">
        <v>2021</v>
      </c>
      <c r="D61135" t="s">
        <v>234</v>
      </c>
      <c r="E61135">
        <v>16425859</v>
      </c>
      <c r="F61135">
        <v>3622</v>
      </c>
      <c r="G61135">
        <v>2.2050597171204299E-4</v>
      </c>
      <c r="H61135">
        <v>0</v>
      </c>
      <c r="I61135">
        <v>0</v>
      </c>
      <c r="J61135">
        <v>0</v>
      </c>
      <c r="K61135" t="s">
        <v>232</v>
      </c>
      <c r="L61135">
        <v>0</v>
      </c>
    </row>
    <row r="61136" spans="1:12" x14ac:dyDescent="0.3">
      <c r="A61136" t="s">
        <v>24</v>
      </c>
      <c r="B61136" s="1">
        <v>43997</v>
      </c>
      <c r="C61136">
        <v>2020</v>
      </c>
      <c r="D61136" t="s">
        <v>242</v>
      </c>
      <c r="E61136">
        <v>3989175</v>
      </c>
      <c r="F61136">
        <v>879</v>
      </c>
      <c r="G61136">
        <v>2.2034631220741103E-4</v>
      </c>
      <c r="H61136">
        <v>0</v>
      </c>
      <c r="I61136">
        <v>0</v>
      </c>
      <c r="J61136">
        <v>0</v>
      </c>
      <c r="K61136" t="s">
        <v>232</v>
      </c>
      <c r="L61136">
        <v>0</v>
      </c>
    </row>
    <row r="61137" spans="1:12" x14ac:dyDescent="0.3">
      <c r="A61137" t="s">
        <v>24</v>
      </c>
      <c r="B61137" s="1">
        <v>43998</v>
      </c>
      <c r="C61137">
        <v>2020</v>
      </c>
      <c r="D61137" t="s">
        <v>242</v>
      </c>
      <c r="E61137">
        <v>3989175</v>
      </c>
      <c r="F61137">
        <v>879</v>
      </c>
      <c r="G61137">
        <v>2.2034631220741103E-4</v>
      </c>
      <c r="H61137">
        <v>0</v>
      </c>
      <c r="I61137">
        <v>0</v>
      </c>
      <c r="J61137">
        <v>0</v>
      </c>
      <c r="K61137" t="s">
        <v>232</v>
      </c>
      <c r="L61137">
        <v>0</v>
      </c>
    </row>
    <row r="61138" spans="1:12" x14ac:dyDescent="0.3">
      <c r="A61138" t="s">
        <v>66</v>
      </c>
      <c r="B61138" s="1">
        <v>43943</v>
      </c>
      <c r="C61138">
        <v>2020</v>
      </c>
      <c r="D61138" t="s">
        <v>231</v>
      </c>
      <c r="E61138">
        <v>2877800</v>
      </c>
      <c r="F61138">
        <v>634</v>
      </c>
      <c r="G61138">
        <v>2.2030717909514197E-4</v>
      </c>
      <c r="H61138">
        <v>0</v>
      </c>
      <c r="I61138">
        <v>0</v>
      </c>
      <c r="J61138">
        <v>0</v>
      </c>
      <c r="K61138" t="s">
        <v>232</v>
      </c>
      <c r="L61138">
        <v>0</v>
      </c>
    </row>
    <row r="61139" spans="1:12" x14ac:dyDescent="0.3">
      <c r="A61139" t="s">
        <v>179</v>
      </c>
      <c r="B61139" s="1">
        <v>44160</v>
      </c>
      <c r="C61139">
        <v>2020</v>
      </c>
      <c r="D61139" t="s">
        <v>237</v>
      </c>
      <c r="E61139">
        <v>20250834</v>
      </c>
      <c r="F61139">
        <v>4461</v>
      </c>
      <c r="G61139">
        <v>2.2028722372619301E-4</v>
      </c>
      <c r="H61139">
        <v>0</v>
      </c>
      <c r="I61139">
        <v>0</v>
      </c>
      <c r="J61139">
        <v>0</v>
      </c>
      <c r="K61139" t="s">
        <v>232</v>
      </c>
      <c r="L61139">
        <v>0</v>
      </c>
    </row>
    <row r="61140" spans="1:12" x14ac:dyDescent="0.3">
      <c r="A61140" t="s">
        <v>119</v>
      </c>
      <c r="B61140" s="1">
        <v>44038</v>
      </c>
      <c r="C61140">
        <v>2020</v>
      </c>
      <c r="D61140" t="s">
        <v>241</v>
      </c>
      <c r="E61140">
        <v>11326616</v>
      </c>
      <c r="F61140">
        <v>2495</v>
      </c>
      <c r="G61140">
        <v>2.2027761866386198E-4</v>
      </c>
      <c r="H61140">
        <v>0</v>
      </c>
      <c r="I61140">
        <v>0</v>
      </c>
      <c r="J61140">
        <v>0</v>
      </c>
      <c r="K61140" t="s">
        <v>232</v>
      </c>
      <c r="L61140">
        <v>0</v>
      </c>
    </row>
    <row r="61141" spans="1:12" x14ac:dyDescent="0.3">
      <c r="A61141" t="s">
        <v>185</v>
      </c>
      <c r="B61141" s="1">
        <v>44034</v>
      </c>
      <c r="C61141">
        <v>2020</v>
      </c>
      <c r="D61141" t="s">
        <v>241</v>
      </c>
      <c r="E61141">
        <v>5057677</v>
      </c>
      <c r="F61141">
        <v>1114</v>
      </c>
      <c r="G61141">
        <v>2.2025922177315802E-4</v>
      </c>
      <c r="H61141">
        <v>0</v>
      </c>
      <c r="I61141">
        <v>0</v>
      </c>
      <c r="J61141">
        <v>0</v>
      </c>
      <c r="K61141" t="s">
        <v>232</v>
      </c>
      <c r="L61141">
        <v>0</v>
      </c>
    </row>
    <row r="61142" spans="1:12" x14ac:dyDescent="0.3">
      <c r="A61142" t="s">
        <v>102</v>
      </c>
      <c r="B61142" s="1">
        <v>44001</v>
      </c>
      <c r="C61142">
        <v>2020</v>
      </c>
      <c r="D61142" t="s">
        <v>242</v>
      </c>
      <c r="E61142">
        <v>2961161</v>
      </c>
      <c r="F61142">
        <v>652</v>
      </c>
      <c r="G61142">
        <v>2.2018390759570301E-4</v>
      </c>
      <c r="H61142">
        <v>0</v>
      </c>
      <c r="I61142">
        <v>0</v>
      </c>
      <c r="J61142">
        <v>0</v>
      </c>
      <c r="K61142" t="s">
        <v>232</v>
      </c>
      <c r="L61142">
        <v>0</v>
      </c>
    </row>
    <row r="61143" spans="1:12" x14ac:dyDescent="0.3">
      <c r="A61143" t="s">
        <v>186</v>
      </c>
      <c r="B61143" s="1">
        <v>44277</v>
      </c>
      <c r="C61143">
        <v>2021</v>
      </c>
      <c r="D61143" t="s">
        <v>233</v>
      </c>
      <c r="E61143">
        <v>11890781</v>
      </c>
      <c r="F61143">
        <v>2618</v>
      </c>
      <c r="G61143">
        <v>2.2017056743371203E-4</v>
      </c>
      <c r="H61143">
        <v>0</v>
      </c>
      <c r="I61143">
        <v>0</v>
      </c>
      <c r="J61143">
        <v>0</v>
      </c>
      <c r="K61143" t="s">
        <v>232</v>
      </c>
      <c r="L61143">
        <v>0</v>
      </c>
    </row>
    <row r="61144" spans="1:12" x14ac:dyDescent="0.3">
      <c r="A61144" t="s">
        <v>172</v>
      </c>
      <c r="B61144" s="1">
        <v>44118</v>
      </c>
      <c r="C61144">
        <v>2020</v>
      </c>
      <c r="D61144" t="s">
        <v>238</v>
      </c>
      <c r="E61144">
        <v>45741000</v>
      </c>
      <c r="F61144">
        <v>10069</v>
      </c>
      <c r="G61144">
        <v>2.2013073610109099E-4</v>
      </c>
      <c r="H61144">
        <v>0</v>
      </c>
      <c r="I61144">
        <v>0</v>
      </c>
      <c r="J61144">
        <v>0</v>
      </c>
      <c r="K61144" t="s">
        <v>232</v>
      </c>
      <c r="L61144">
        <v>0</v>
      </c>
    </row>
    <row r="61145" spans="1:12" x14ac:dyDescent="0.3">
      <c r="A61145" t="s">
        <v>33</v>
      </c>
      <c r="B61145" s="1">
        <v>43919</v>
      </c>
      <c r="C61145">
        <v>2020</v>
      </c>
      <c r="D61145" t="s">
        <v>233</v>
      </c>
      <c r="E61145">
        <v>2881060</v>
      </c>
      <c r="F61145">
        <v>634</v>
      </c>
      <c r="G61145">
        <v>2.2005789535795898E-4</v>
      </c>
      <c r="H61145">
        <v>0</v>
      </c>
      <c r="I61145">
        <v>0</v>
      </c>
      <c r="J61145">
        <v>0</v>
      </c>
      <c r="K61145" t="s">
        <v>232</v>
      </c>
      <c r="L61145">
        <v>0</v>
      </c>
    </row>
    <row r="61146" spans="1:12" x14ac:dyDescent="0.3">
      <c r="A61146" t="s">
        <v>85</v>
      </c>
      <c r="B61146" s="1">
        <v>44025</v>
      </c>
      <c r="C61146">
        <v>2020</v>
      </c>
      <c r="D61146" t="s">
        <v>241</v>
      </c>
      <c r="E61146">
        <v>6871287</v>
      </c>
      <c r="F61146">
        <v>1512</v>
      </c>
      <c r="G61146">
        <v>2.2004611363198802E-4</v>
      </c>
      <c r="H61146">
        <v>0</v>
      </c>
      <c r="I61146">
        <v>0</v>
      </c>
      <c r="J61146">
        <v>0</v>
      </c>
      <c r="K61146" t="s">
        <v>232</v>
      </c>
      <c r="L61146">
        <v>0</v>
      </c>
    </row>
    <row r="61147" spans="1:12" x14ac:dyDescent="0.3">
      <c r="A61147" t="s">
        <v>168</v>
      </c>
      <c r="B61147" s="1">
        <v>44011</v>
      </c>
      <c r="C61147">
        <v>2020</v>
      </c>
      <c r="D61147" t="s">
        <v>242</v>
      </c>
      <c r="E61147">
        <v>42677809</v>
      </c>
      <c r="F61147">
        <v>9391</v>
      </c>
      <c r="G61147">
        <v>2.2004409832754101E-4</v>
      </c>
      <c r="H61147">
        <v>0</v>
      </c>
      <c r="I61147">
        <v>0</v>
      </c>
      <c r="J61147">
        <v>0</v>
      </c>
      <c r="K61147" t="s">
        <v>232</v>
      </c>
      <c r="L61147">
        <v>0</v>
      </c>
    </row>
    <row r="61148" spans="1:12" x14ac:dyDescent="0.3">
      <c r="A61148" t="s">
        <v>187</v>
      </c>
      <c r="B61148" s="1">
        <v>44208</v>
      </c>
      <c r="C61148">
        <v>2021</v>
      </c>
      <c r="D61148" t="s">
        <v>235</v>
      </c>
      <c r="E61148">
        <v>89561404</v>
      </c>
      <c r="F61148">
        <v>19707</v>
      </c>
      <c r="G61148">
        <v>2.2003898018391901E-4</v>
      </c>
      <c r="H61148">
        <v>0</v>
      </c>
      <c r="I61148">
        <v>0</v>
      </c>
      <c r="J61148">
        <v>0</v>
      </c>
      <c r="K61148" t="s">
        <v>232</v>
      </c>
      <c r="L61148">
        <v>0</v>
      </c>
    </row>
    <row r="61149" spans="1:12" x14ac:dyDescent="0.3">
      <c r="A61149" t="s">
        <v>170</v>
      </c>
      <c r="B61149" s="1">
        <v>44051</v>
      </c>
      <c r="C61149">
        <v>2020</v>
      </c>
      <c r="D61149" t="s">
        <v>240</v>
      </c>
      <c r="E61149">
        <v>11193729</v>
      </c>
      <c r="F61149">
        <v>2463</v>
      </c>
      <c r="G61149">
        <v>2.2003391363146298E-4</v>
      </c>
      <c r="H61149">
        <v>0</v>
      </c>
      <c r="I61149">
        <v>0</v>
      </c>
      <c r="J61149">
        <v>0</v>
      </c>
      <c r="K61149" t="s">
        <v>232</v>
      </c>
      <c r="L61149">
        <v>0</v>
      </c>
    </row>
    <row r="61150" spans="1:12" x14ac:dyDescent="0.3">
      <c r="A61150" t="s">
        <v>70</v>
      </c>
      <c r="B61150" s="1">
        <v>44007</v>
      </c>
      <c r="C61150">
        <v>2020</v>
      </c>
      <c r="D61150" t="s">
        <v>242</v>
      </c>
      <c r="E61150">
        <v>7132530</v>
      </c>
      <c r="F61150">
        <v>1569</v>
      </c>
      <c r="G61150">
        <v>2.19978044256386E-4</v>
      </c>
      <c r="H61150">
        <v>0</v>
      </c>
      <c r="I61150">
        <v>0</v>
      </c>
      <c r="J61150">
        <v>0</v>
      </c>
      <c r="K61150" t="s">
        <v>232</v>
      </c>
      <c r="L61150">
        <v>0</v>
      </c>
    </row>
    <row r="61151" spans="1:12" x14ac:dyDescent="0.3">
      <c r="A61151" t="s">
        <v>56</v>
      </c>
      <c r="B61151" s="1">
        <v>43974</v>
      </c>
      <c r="C61151">
        <v>2020</v>
      </c>
      <c r="D61151" t="s">
        <v>243</v>
      </c>
      <c r="E61151">
        <v>3473727</v>
      </c>
      <c r="F61151">
        <v>764</v>
      </c>
      <c r="G61151">
        <v>2.1993668471932299E-4</v>
      </c>
      <c r="H61151">
        <v>0</v>
      </c>
      <c r="I61151">
        <v>0</v>
      </c>
      <c r="J61151">
        <v>0</v>
      </c>
      <c r="K61151" t="s">
        <v>232</v>
      </c>
      <c r="L61151">
        <v>0</v>
      </c>
    </row>
    <row r="61152" spans="1:12" x14ac:dyDescent="0.3">
      <c r="A61152" t="s">
        <v>160</v>
      </c>
      <c r="B61152" s="1">
        <v>44028</v>
      </c>
      <c r="C61152">
        <v>2020</v>
      </c>
      <c r="D61152" t="s">
        <v>241</v>
      </c>
      <c r="E61152">
        <v>27691019</v>
      </c>
      <c r="F61152">
        <v>6089</v>
      </c>
      <c r="G61152">
        <v>2.19890788417718E-4</v>
      </c>
      <c r="H61152">
        <v>0</v>
      </c>
      <c r="I61152">
        <v>0</v>
      </c>
      <c r="J61152">
        <v>0</v>
      </c>
      <c r="K61152" t="s">
        <v>232</v>
      </c>
      <c r="L61152">
        <v>0</v>
      </c>
    </row>
    <row r="61153" spans="1:12" x14ac:dyDescent="0.3">
      <c r="A61153" t="s">
        <v>165</v>
      </c>
      <c r="B61153" s="1">
        <v>43986</v>
      </c>
      <c r="C61153">
        <v>2020</v>
      </c>
      <c r="D61153" t="s">
        <v>242</v>
      </c>
      <c r="E61153">
        <v>11402533</v>
      </c>
      <c r="F61153">
        <v>2507</v>
      </c>
      <c r="G61153">
        <v>2.1986342859082301E-4</v>
      </c>
      <c r="H61153">
        <v>0</v>
      </c>
      <c r="I61153">
        <v>0</v>
      </c>
      <c r="J61153">
        <v>0</v>
      </c>
      <c r="K61153" t="s">
        <v>232</v>
      </c>
      <c r="L61153">
        <v>0</v>
      </c>
    </row>
    <row r="61154" spans="1:12" x14ac:dyDescent="0.3">
      <c r="A61154" t="s">
        <v>82</v>
      </c>
      <c r="B61154" s="1">
        <v>43986</v>
      </c>
      <c r="C61154">
        <v>2020</v>
      </c>
      <c r="D61154" t="s">
        <v>242</v>
      </c>
      <c r="E61154">
        <v>40222503</v>
      </c>
      <c r="F61154">
        <v>8840</v>
      </c>
      <c r="G61154">
        <v>2.19777471332403E-4</v>
      </c>
      <c r="H61154">
        <v>0</v>
      </c>
      <c r="I61154">
        <v>0</v>
      </c>
      <c r="J61154">
        <v>0</v>
      </c>
      <c r="K61154" t="s">
        <v>232</v>
      </c>
      <c r="L61154">
        <v>0</v>
      </c>
    </row>
    <row r="61155" spans="1:12" x14ac:dyDescent="0.3">
      <c r="A61155" t="s">
        <v>186</v>
      </c>
      <c r="B61155" s="1">
        <v>44276</v>
      </c>
      <c r="C61155">
        <v>2021</v>
      </c>
      <c r="D61155" t="s">
        <v>233</v>
      </c>
      <c r="E61155">
        <v>11890781</v>
      </c>
      <c r="F61155">
        <v>2613</v>
      </c>
      <c r="G61155">
        <v>2.1975007360744401E-4</v>
      </c>
      <c r="H61155">
        <v>0</v>
      </c>
      <c r="I61155">
        <v>0</v>
      </c>
      <c r="J61155">
        <v>0</v>
      </c>
      <c r="K61155" t="s">
        <v>232</v>
      </c>
      <c r="L61155">
        <v>0</v>
      </c>
    </row>
    <row r="61156" spans="1:12" x14ac:dyDescent="0.3">
      <c r="A61156" t="s">
        <v>175</v>
      </c>
      <c r="B61156" s="1">
        <v>44120</v>
      </c>
      <c r="C61156">
        <v>2020</v>
      </c>
      <c r="D61156" t="s">
        <v>238</v>
      </c>
      <c r="E61156">
        <v>32866268</v>
      </c>
      <c r="F61156">
        <v>7222</v>
      </c>
      <c r="G61156">
        <v>2.19738973710066E-4</v>
      </c>
      <c r="H61156">
        <v>0</v>
      </c>
      <c r="I61156">
        <v>0</v>
      </c>
      <c r="J61156">
        <v>0</v>
      </c>
      <c r="K61156" t="s">
        <v>232</v>
      </c>
      <c r="L61156">
        <v>0</v>
      </c>
    </row>
    <row r="61157" spans="1:12" x14ac:dyDescent="0.3">
      <c r="A61157" t="s">
        <v>41</v>
      </c>
      <c r="B61157" s="1">
        <v>43972</v>
      </c>
      <c r="C61157">
        <v>2020</v>
      </c>
      <c r="D61157" t="s">
        <v>243</v>
      </c>
      <c r="E61157">
        <v>45195777</v>
      </c>
      <c r="F61157">
        <v>9931</v>
      </c>
      <c r="G61157">
        <v>2.1973291885213101E-4</v>
      </c>
      <c r="H61157">
        <v>0</v>
      </c>
      <c r="I61157">
        <v>0</v>
      </c>
      <c r="J61157">
        <v>0</v>
      </c>
      <c r="K61157" t="s">
        <v>232</v>
      </c>
      <c r="L61157">
        <v>0</v>
      </c>
    </row>
    <row r="61158" spans="1:12" x14ac:dyDescent="0.3">
      <c r="A61158" t="s">
        <v>144</v>
      </c>
      <c r="B61158" s="1">
        <v>43977</v>
      </c>
      <c r="C61158">
        <v>2020</v>
      </c>
      <c r="D61158" t="s">
        <v>243</v>
      </c>
      <c r="E61158">
        <v>51269183</v>
      </c>
      <c r="F61158">
        <v>11265</v>
      </c>
      <c r="G61158">
        <v>2.19722635330467E-4</v>
      </c>
      <c r="H61158">
        <v>0</v>
      </c>
      <c r="I61158">
        <v>0</v>
      </c>
      <c r="J61158">
        <v>0</v>
      </c>
      <c r="K61158" t="s">
        <v>232</v>
      </c>
      <c r="L61158">
        <v>0</v>
      </c>
    </row>
    <row r="61159" spans="1:12" x14ac:dyDescent="0.3">
      <c r="A61159" t="s">
        <v>103</v>
      </c>
      <c r="B61159" s="1">
        <v>43976</v>
      </c>
      <c r="C61159">
        <v>2020</v>
      </c>
      <c r="D61159" t="s">
        <v>243</v>
      </c>
      <c r="E61159">
        <v>6524191</v>
      </c>
      <c r="F61159">
        <v>1433</v>
      </c>
      <c r="G61159">
        <v>2.1964409073860699E-4</v>
      </c>
      <c r="H61159">
        <v>0</v>
      </c>
      <c r="I61159">
        <v>0</v>
      </c>
      <c r="J61159">
        <v>0</v>
      </c>
      <c r="K61159" t="s">
        <v>232</v>
      </c>
      <c r="L61159">
        <v>0</v>
      </c>
    </row>
    <row r="61160" spans="1:12" x14ac:dyDescent="0.3">
      <c r="A61160" t="s">
        <v>184</v>
      </c>
      <c r="B61160" s="1">
        <v>44035</v>
      </c>
      <c r="C61160">
        <v>2020</v>
      </c>
      <c r="D61160" t="s">
        <v>241</v>
      </c>
      <c r="E61160">
        <v>7976985</v>
      </c>
      <c r="F61160">
        <v>1752</v>
      </c>
      <c r="G61160">
        <v>2.1963185338821599E-4</v>
      </c>
      <c r="H61160">
        <v>0</v>
      </c>
      <c r="I61160">
        <v>0</v>
      </c>
      <c r="J61160">
        <v>0</v>
      </c>
      <c r="K61160" t="s">
        <v>232</v>
      </c>
      <c r="L61160">
        <v>0</v>
      </c>
    </row>
    <row r="61161" spans="1:12" x14ac:dyDescent="0.3">
      <c r="A61161" t="s">
        <v>34</v>
      </c>
      <c r="B61161" s="1">
        <v>43942</v>
      </c>
      <c r="C61161">
        <v>2020</v>
      </c>
      <c r="D61161" t="s">
        <v>231</v>
      </c>
      <c r="E61161">
        <v>5459643</v>
      </c>
      <c r="F61161">
        <v>1199</v>
      </c>
      <c r="G61161">
        <v>2.1961142880587599E-4</v>
      </c>
      <c r="H61161">
        <v>0</v>
      </c>
      <c r="I61161">
        <v>0</v>
      </c>
      <c r="J61161">
        <v>0</v>
      </c>
      <c r="K61161" t="s">
        <v>232</v>
      </c>
      <c r="L61161">
        <v>0</v>
      </c>
    </row>
    <row r="61162" spans="1:12" x14ac:dyDescent="0.3">
      <c r="A61162" t="s">
        <v>155</v>
      </c>
      <c r="B61162" s="1">
        <v>44106</v>
      </c>
      <c r="C61162">
        <v>2020</v>
      </c>
      <c r="D61162" t="s">
        <v>238</v>
      </c>
      <c r="E61162">
        <v>8278737</v>
      </c>
      <c r="F61162">
        <v>1818</v>
      </c>
      <c r="G61162">
        <v>2.19598714151688E-4</v>
      </c>
      <c r="H61162">
        <v>0</v>
      </c>
      <c r="I61162">
        <v>0</v>
      </c>
      <c r="J61162">
        <v>0</v>
      </c>
      <c r="K61162" t="s">
        <v>232</v>
      </c>
      <c r="L61162">
        <v>0</v>
      </c>
    </row>
    <row r="61163" spans="1:12" x14ac:dyDescent="0.3">
      <c r="A61163" t="s">
        <v>136</v>
      </c>
      <c r="B61163" s="1">
        <v>43984</v>
      </c>
      <c r="C61163">
        <v>2020</v>
      </c>
      <c r="D61163" t="s">
        <v>242</v>
      </c>
      <c r="E61163">
        <v>43851043</v>
      </c>
      <c r="F61163">
        <v>9626</v>
      </c>
      <c r="G61163">
        <v>2.1951587331685599E-4</v>
      </c>
      <c r="H61163">
        <v>0</v>
      </c>
      <c r="I61163">
        <v>0</v>
      </c>
      <c r="J61163">
        <v>0</v>
      </c>
      <c r="K61163" t="s">
        <v>232</v>
      </c>
      <c r="L61163">
        <v>0</v>
      </c>
    </row>
    <row r="61164" spans="1:12" x14ac:dyDescent="0.3">
      <c r="A61164" t="s">
        <v>177</v>
      </c>
      <c r="B61164" s="1">
        <v>44049</v>
      </c>
      <c r="C61164">
        <v>2020</v>
      </c>
      <c r="D61164" t="s">
        <v>240</v>
      </c>
      <c r="E61164">
        <v>206139587</v>
      </c>
      <c r="F61164">
        <v>45244</v>
      </c>
      <c r="G61164">
        <v>2.1948234523240799E-4</v>
      </c>
      <c r="H61164">
        <v>0</v>
      </c>
      <c r="I61164">
        <v>0</v>
      </c>
      <c r="J61164">
        <v>0</v>
      </c>
      <c r="K61164" t="s">
        <v>232</v>
      </c>
      <c r="L61164">
        <v>0</v>
      </c>
    </row>
    <row r="61165" spans="1:12" x14ac:dyDescent="0.3">
      <c r="A61165" t="s">
        <v>68</v>
      </c>
      <c r="B61165" s="1">
        <v>43952</v>
      </c>
      <c r="C61165">
        <v>2020</v>
      </c>
      <c r="D61165" t="s">
        <v>243</v>
      </c>
      <c r="E61165">
        <v>555988</v>
      </c>
      <c r="F61165">
        <v>122</v>
      </c>
      <c r="G61165">
        <v>2.1942919631358902E-4</v>
      </c>
      <c r="H61165">
        <v>0</v>
      </c>
      <c r="I61165">
        <v>0</v>
      </c>
      <c r="J61165">
        <v>0</v>
      </c>
      <c r="K61165" t="s">
        <v>232</v>
      </c>
      <c r="L61165">
        <v>0</v>
      </c>
    </row>
    <row r="61166" spans="1:12" x14ac:dyDescent="0.3">
      <c r="A61166" t="s">
        <v>75</v>
      </c>
      <c r="B61166" s="1">
        <v>43938</v>
      </c>
      <c r="C61166">
        <v>2020</v>
      </c>
      <c r="D61166" t="s">
        <v>231</v>
      </c>
      <c r="E61166">
        <v>145934460</v>
      </c>
      <c r="F61166">
        <v>32008</v>
      </c>
      <c r="G61166">
        <v>2.19331335450174E-4</v>
      </c>
      <c r="H61166">
        <v>0</v>
      </c>
      <c r="I61166">
        <v>0</v>
      </c>
      <c r="J61166">
        <v>0</v>
      </c>
      <c r="K61166" t="s">
        <v>232</v>
      </c>
      <c r="L61166">
        <v>0</v>
      </c>
    </row>
    <row r="61167" spans="1:12" x14ac:dyDescent="0.3">
      <c r="A61167" t="s">
        <v>106</v>
      </c>
      <c r="B61167" s="1">
        <v>43928</v>
      </c>
      <c r="C61167">
        <v>2020</v>
      </c>
      <c r="D61167" t="s">
        <v>231</v>
      </c>
      <c r="E61167">
        <v>287371</v>
      </c>
      <c r="F61167">
        <v>63</v>
      </c>
      <c r="G61167">
        <v>2.1922880179280399E-4</v>
      </c>
      <c r="H61167">
        <v>0</v>
      </c>
      <c r="I61167">
        <v>0</v>
      </c>
      <c r="J61167">
        <v>0</v>
      </c>
      <c r="K61167" t="s">
        <v>232</v>
      </c>
      <c r="L61167">
        <v>0</v>
      </c>
    </row>
    <row r="61168" spans="1:12" x14ac:dyDescent="0.3">
      <c r="A61168" t="s">
        <v>106</v>
      </c>
      <c r="B61168" s="1">
        <v>43929</v>
      </c>
      <c r="C61168">
        <v>2020</v>
      </c>
      <c r="D61168" t="s">
        <v>231</v>
      </c>
      <c r="E61168">
        <v>287371</v>
      </c>
      <c r="F61168">
        <v>63</v>
      </c>
      <c r="G61168">
        <v>2.1922880179280399E-4</v>
      </c>
      <c r="H61168">
        <v>0</v>
      </c>
      <c r="I61168">
        <v>0</v>
      </c>
      <c r="J61168">
        <v>0</v>
      </c>
      <c r="K61168" t="s">
        <v>232</v>
      </c>
      <c r="L61168">
        <v>0</v>
      </c>
    </row>
    <row r="61169" spans="1:12" x14ac:dyDescent="0.3">
      <c r="A61169" t="s">
        <v>79</v>
      </c>
      <c r="B61169" s="1">
        <v>43909</v>
      </c>
      <c r="C61169">
        <v>2020</v>
      </c>
      <c r="D61169" t="s">
        <v>233</v>
      </c>
      <c r="E61169">
        <v>83992953</v>
      </c>
      <c r="F61169">
        <v>18407</v>
      </c>
      <c r="G61169">
        <v>2.1914933744501201E-4</v>
      </c>
      <c r="H61169">
        <v>0</v>
      </c>
      <c r="I61169">
        <v>0</v>
      </c>
      <c r="J61169">
        <v>0</v>
      </c>
      <c r="K61169" t="s">
        <v>232</v>
      </c>
      <c r="L61169">
        <v>0</v>
      </c>
    </row>
    <row r="61170" spans="1:12" x14ac:dyDescent="0.3">
      <c r="A61170" t="s">
        <v>134</v>
      </c>
      <c r="B61170" s="1">
        <v>43976</v>
      </c>
      <c r="C61170">
        <v>2020</v>
      </c>
      <c r="D61170" t="s">
        <v>243</v>
      </c>
      <c r="E61170">
        <v>31072945</v>
      </c>
      <c r="F61170">
        <v>6808</v>
      </c>
      <c r="G61170">
        <v>2.1909735301884001E-4</v>
      </c>
      <c r="H61170">
        <v>0</v>
      </c>
      <c r="I61170">
        <v>0</v>
      </c>
      <c r="J61170">
        <v>0</v>
      </c>
      <c r="K61170" t="s">
        <v>232</v>
      </c>
      <c r="L61170">
        <v>0</v>
      </c>
    </row>
    <row r="61171" spans="1:12" x14ac:dyDescent="0.3">
      <c r="A61171" t="s">
        <v>185</v>
      </c>
      <c r="B61171" s="1">
        <v>44033</v>
      </c>
      <c r="C61171">
        <v>2020</v>
      </c>
      <c r="D61171" t="s">
        <v>241</v>
      </c>
      <c r="E61171">
        <v>5057677</v>
      </c>
      <c r="F61171">
        <v>1108</v>
      </c>
      <c r="G61171">
        <v>2.19072906395565E-4</v>
      </c>
      <c r="H61171">
        <v>0</v>
      </c>
      <c r="I61171">
        <v>0</v>
      </c>
      <c r="J61171">
        <v>0</v>
      </c>
      <c r="K61171" t="s">
        <v>232</v>
      </c>
      <c r="L61171">
        <v>0</v>
      </c>
    </row>
    <row r="61172" spans="1:12" x14ac:dyDescent="0.3">
      <c r="A61172" t="s">
        <v>25</v>
      </c>
      <c r="B61172" s="1">
        <v>44000</v>
      </c>
      <c r="C61172">
        <v>2020</v>
      </c>
      <c r="D61172" t="s">
        <v>242</v>
      </c>
      <c r="E61172">
        <v>6825442</v>
      </c>
      <c r="F61172">
        <v>1495</v>
      </c>
      <c r="G61172">
        <v>2.1903343402522501E-4</v>
      </c>
      <c r="H61172">
        <v>0</v>
      </c>
      <c r="I61172">
        <v>0</v>
      </c>
      <c r="J61172">
        <v>0</v>
      </c>
      <c r="K61172" t="s">
        <v>232</v>
      </c>
      <c r="L61172">
        <v>0</v>
      </c>
    </row>
    <row r="61173" spans="1:12" x14ac:dyDescent="0.3">
      <c r="A61173" t="s">
        <v>162</v>
      </c>
      <c r="B61173" s="1">
        <v>44095</v>
      </c>
      <c r="C61173">
        <v>2020</v>
      </c>
      <c r="D61173" t="s">
        <v>239</v>
      </c>
      <c r="E61173">
        <v>17500657</v>
      </c>
      <c r="F61173">
        <v>3833</v>
      </c>
      <c r="G61173">
        <v>2.1902034877890601E-4</v>
      </c>
      <c r="H61173">
        <v>0</v>
      </c>
      <c r="I61173">
        <v>0</v>
      </c>
      <c r="J61173">
        <v>0</v>
      </c>
      <c r="K61173" t="s">
        <v>232</v>
      </c>
      <c r="L61173">
        <v>0</v>
      </c>
    </row>
    <row r="61174" spans="1:12" x14ac:dyDescent="0.3">
      <c r="A61174" t="s">
        <v>188</v>
      </c>
      <c r="B61174" s="1">
        <v>44239</v>
      </c>
      <c r="C61174">
        <v>2021</v>
      </c>
      <c r="D61174" t="s">
        <v>234</v>
      </c>
      <c r="E61174">
        <v>16425859</v>
      </c>
      <c r="F61174">
        <v>3597</v>
      </c>
      <c r="G61174">
        <v>2.18983981294372E-4</v>
      </c>
      <c r="H61174">
        <v>0</v>
      </c>
      <c r="I61174">
        <v>0</v>
      </c>
      <c r="J61174">
        <v>0</v>
      </c>
      <c r="K61174" t="s">
        <v>232</v>
      </c>
      <c r="L61174">
        <v>0</v>
      </c>
    </row>
    <row r="61175" spans="1:12" x14ac:dyDescent="0.3">
      <c r="A61175" t="s">
        <v>84</v>
      </c>
      <c r="B61175" s="1">
        <v>43961</v>
      </c>
      <c r="C61175">
        <v>2020</v>
      </c>
      <c r="D61175" t="s">
        <v>243</v>
      </c>
      <c r="E61175">
        <v>11673029</v>
      </c>
      <c r="F61175">
        <v>2556</v>
      </c>
      <c r="G61175">
        <v>2.18966302576649E-4</v>
      </c>
      <c r="H61175">
        <v>0</v>
      </c>
      <c r="I61175">
        <v>0</v>
      </c>
      <c r="J61175">
        <v>0</v>
      </c>
      <c r="K61175" t="s">
        <v>232</v>
      </c>
      <c r="L61175">
        <v>0</v>
      </c>
    </row>
    <row r="61176" spans="1:12" x14ac:dyDescent="0.3">
      <c r="A61176" t="s">
        <v>144</v>
      </c>
      <c r="B61176" s="1">
        <v>43976</v>
      </c>
      <c r="C61176">
        <v>2020</v>
      </c>
      <c r="D61176" t="s">
        <v>243</v>
      </c>
      <c r="E61176">
        <v>51269183</v>
      </c>
      <c r="F61176">
        <v>11225</v>
      </c>
      <c r="G61176">
        <v>2.1894243955477102E-4</v>
      </c>
      <c r="H61176">
        <v>0</v>
      </c>
      <c r="I61176">
        <v>0</v>
      </c>
      <c r="J61176">
        <v>0</v>
      </c>
      <c r="K61176" t="s">
        <v>232</v>
      </c>
      <c r="L61176">
        <v>0</v>
      </c>
    </row>
    <row r="61177" spans="1:12" x14ac:dyDescent="0.3">
      <c r="A61177" t="s">
        <v>185</v>
      </c>
      <c r="B61177" s="1">
        <v>44032</v>
      </c>
      <c r="C61177">
        <v>2020</v>
      </c>
      <c r="D61177" t="s">
        <v>241</v>
      </c>
      <c r="E61177">
        <v>5057677</v>
      </c>
      <c r="F61177">
        <v>1107</v>
      </c>
      <c r="G61177">
        <v>2.1887518716596599E-4</v>
      </c>
      <c r="H61177">
        <v>0</v>
      </c>
      <c r="I61177">
        <v>0</v>
      </c>
      <c r="J61177">
        <v>0</v>
      </c>
      <c r="K61177" t="s">
        <v>232</v>
      </c>
      <c r="L61177">
        <v>0</v>
      </c>
    </row>
    <row r="61178" spans="1:12" x14ac:dyDescent="0.3">
      <c r="A61178" t="s">
        <v>170</v>
      </c>
      <c r="B61178" s="1">
        <v>44049</v>
      </c>
      <c r="C61178">
        <v>2020</v>
      </c>
      <c r="D61178" t="s">
        <v>240</v>
      </c>
      <c r="E61178">
        <v>11193729</v>
      </c>
      <c r="F61178">
        <v>2450</v>
      </c>
      <c r="G61178">
        <v>2.18872549085296E-4</v>
      </c>
      <c r="H61178">
        <v>0</v>
      </c>
      <c r="I61178">
        <v>0</v>
      </c>
      <c r="J61178">
        <v>0</v>
      </c>
      <c r="K61178" t="s">
        <v>232</v>
      </c>
      <c r="L61178">
        <v>0</v>
      </c>
    </row>
    <row r="61179" spans="1:12" x14ac:dyDescent="0.3">
      <c r="A61179" t="s">
        <v>170</v>
      </c>
      <c r="B61179" s="1">
        <v>44050</v>
      </c>
      <c r="C61179">
        <v>2020</v>
      </c>
      <c r="D61179" t="s">
        <v>240</v>
      </c>
      <c r="E61179">
        <v>11193729</v>
      </c>
      <c r="F61179">
        <v>2450</v>
      </c>
      <c r="G61179">
        <v>2.18872549085296E-4</v>
      </c>
      <c r="H61179">
        <v>0</v>
      </c>
      <c r="I61179">
        <v>0</v>
      </c>
      <c r="J61179">
        <v>0</v>
      </c>
      <c r="K61179" t="s">
        <v>232</v>
      </c>
      <c r="L61179">
        <v>0</v>
      </c>
    </row>
    <row r="61180" spans="1:12" x14ac:dyDescent="0.3">
      <c r="A61180" t="s">
        <v>61</v>
      </c>
      <c r="B61180" s="1">
        <v>43937</v>
      </c>
      <c r="C61180">
        <v>2020</v>
      </c>
      <c r="D61180" t="s">
        <v>231</v>
      </c>
      <c r="E61180">
        <v>1932774</v>
      </c>
      <c r="F61180">
        <v>423</v>
      </c>
      <c r="G61180">
        <v>2.1885642087486699E-4</v>
      </c>
      <c r="H61180">
        <v>0</v>
      </c>
      <c r="I61180">
        <v>0</v>
      </c>
      <c r="J61180">
        <v>0</v>
      </c>
      <c r="K61180" t="s">
        <v>232</v>
      </c>
      <c r="L61180">
        <v>0</v>
      </c>
    </row>
    <row r="61181" spans="1:12" x14ac:dyDescent="0.3">
      <c r="A61181" t="s">
        <v>35</v>
      </c>
      <c r="B61181" s="1">
        <v>44077</v>
      </c>
      <c r="C61181">
        <v>2020</v>
      </c>
      <c r="D61181" t="s">
        <v>239</v>
      </c>
      <c r="E61181">
        <v>10203140</v>
      </c>
      <c r="F61181">
        <v>2233</v>
      </c>
      <c r="G61181">
        <v>2.1885419586519398E-4</v>
      </c>
      <c r="H61181">
        <v>0</v>
      </c>
      <c r="I61181">
        <v>0</v>
      </c>
      <c r="J61181">
        <v>0</v>
      </c>
      <c r="K61181" t="s">
        <v>232</v>
      </c>
      <c r="L61181">
        <v>0</v>
      </c>
    </row>
    <row r="61182" spans="1:12" x14ac:dyDescent="0.3">
      <c r="A61182" t="s">
        <v>151</v>
      </c>
      <c r="B61182" s="1">
        <v>44044</v>
      </c>
      <c r="C61182">
        <v>2020</v>
      </c>
      <c r="D61182" t="s">
        <v>240</v>
      </c>
      <c r="E61182">
        <v>19129955</v>
      </c>
      <c r="F61182">
        <v>4186</v>
      </c>
      <c r="G61182">
        <v>2.1881912424780902E-4</v>
      </c>
      <c r="H61182">
        <v>0</v>
      </c>
      <c r="I61182">
        <v>0</v>
      </c>
      <c r="J61182">
        <v>0</v>
      </c>
      <c r="K61182" t="s">
        <v>232</v>
      </c>
      <c r="L61182">
        <v>0</v>
      </c>
    </row>
    <row r="61183" spans="1:12" x14ac:dyDescent="0.3">
      <c r="A61183" t="s">
        <v>119</v>
      </c>
      <c r="B61183" s="1">
        <v>44037</v>
      </c>
      <c r="C61183">
        <v>2020</v>
      </c>
      <c r="D61183" t="s">
        <v>241</v>
      </c>
      <c r="E61183">
        <v>11326616</v>
      </c>
      <c r="F61183">
        <v>2478</v>
      </c>
      <c r="G61183">
        <v>2.18776729077776E-4</v>
      </c>
      <c r="H61183">
        <v>0</v>
      </c>
      <c r="I61183">
        <v>0</v>
      </c>
      <c r="J61183">
        <v>0</v>
      </c>
      <c r="K61183" t="s">
        <v>232</v>
      </c>
      <c r="L61183">
        <v>0</v>
      </c>
    </row>
    <row r="61184" spans="1:12" x14ac:dyDescent="0.3">
      <c r="A61184" t="s">
        <v>105</v>
      </c>
      <c r="B61184" s="1">
        <v>43987</v>
      </c>
      <c r="C61184">
        <v>2020</v>
      </c>
      <c r="D61184" t="s">
        <v>242</v>
      </c>
      <c r="E61184">
        <v>36910558</v>
      </c>
      <c r="F61184">
        <v>8071</v>
      </c>
      <c r="G61184">
        <v>2.1866372217943701E-4</v>
      </c>
      <c r="H61184">
        <v>0</v>
      </c>
      <c r="I61184">
        <v>0</v>
      </c>
      <c r="J61184">
        <v>0</v>
      </c>
      <c r="K61184" t="s">
        <v>232</v>
      </c>
      <c r="L61184">
        <v>0</v>
      </c>
    </row>
    <row r="61185" spans="1:12" x14ac:dyDescent="0.3">
      <c r="A61185" t="s">
        <v>144</v>
      </c>
      <c r="B61185" s="1">
        <v>43975</v>
      </c>
      <c r="C61185">
        <v>2020</v>
      </c>
      <c r="D61185" t="s">
        <v>243</v>
      </c>
      <c r="E61185">
        <v>51269183</v>
      </c>
      <c r="F61185">
        <v>11206</v>
      </c>
      <c r="G61185">
        <v>2.18571846561315E-4</v>
      </c>
      <c r="H61185">
        <v>0</v>
      </c>
      <c r="I61185">
        <v>0</v>
      </c>
      <c r="J61185">
        <v>0</v>
      </c>
      <c r="K61185" t="s">
        <v>232</v>
      </c>
      <c r="L61185">
        <v>0</v>
      </c>
    </row>
    <row r="61186" spans="1:12" x14ac:dyDescent="0.3">
      <c r="A61186" t="s">
        <v>155</v>
      </c>
      <c r="B61186" s="1">
        <v>44105</v>
      </c>
      <c r="C61186">
        <v>2020</v>
      </c>
      <c r="D61186" t="s">
        <v>238</v>
      </c>
      <c r="E61186">
        <v>8278737</v>
      </c>
      <c r="F61186">
        <v>1809</v>
      </c>
      <c r="G61186">
        <v>2.1851159180440199E-4</v>
      </c>
      <c r="H61186">
        <v>0</v>
      </c>
      <c r="I61186">
        <v>0</v>
      </c>
      <c r="J61186">
        <v>0</v>
      </c>
      <c r="K61186" t="s">
        <v>232</v>
      </c>
      <c r="L61186">
        <v>0</v>
      </c>
    </row>
    <row r="61187" spans="1:12" x14ac:dyDescent="0.3">
      <c r="A61187" t="s">
        <v>145</v>
      </c>
      <c r="B61187" s="1">
        <v>44055</v>
      </c>
      <c r="C61187">
        <v>2020</v>
      </c>
      <c r="D61187" t="s">
        <v>240</v>
      </c>
      <c r="E61187">
        <v>114963583</v>
      </c>
      <c r="F61187">
        <v>25118</v>
      </c>
      <c r="G61187">
        <v>2.1848657935443798E-4</v>
      </c>
      <c r="H61187">
        <v>0</v>
      </c>
      <c r="I61187">
        <v>0</v>
      </c>
      <c r="J61187">
        <v>0</v>
      </c>
      <c r="K61187" t="s">
        <v>232</v>
      </c>
      <c r="L61187">
        <v>0</v>
      </c>
    </row>
    <row r="61188" spans="1:12" x14ac:dyDescent="0.3">
      <c r="A61188" t="s">
        <v>168</v>
      </c>
      <c r="B61188" s="1">
        <v>44010</v>
      </c>
      <c r="C61188">
        <v>2020</v>
      </c>
      <c r="D61188" t="s">
        <v>242</v>
      </c>
      <c r="E61188">
        <v>42677809</v>
      </c>
      <c r="F61188">
        <v>9321</v>
      </c>
      <c r="G61188">
        <v>2.1840390166233701E-4</v>
      </c>
      <c r="H61188">
        <v>0</v>
      </c>
      <c r="I61188">
        <v>0</v>
      </c>
      <c r="J61188">
        <v>0</v>
      </c>
      <c r="K61188" t="s">
        <v>232</v>
      </c>
      <c r="L61188">
        <v>0</v>
      </c>
    </row>
    <row r="61189" spans="1:12" x14ac:dyDescent="0.3">
      <c r="A61189" t="s">
        <v>178</v>
      </c>
      <c r="B61189" s="1">
        <v>44014</v>
      </c>
      <c r="C61189">
        <v>2020</v>
      </c>
      <c r="D61189" t="s">
        <v>241</v>
      </c>
      <c r="E61189">
        <v>43849269</v>
      </c>
      <c r="F61189">
        <v>9573</v>
      </c>
      <c r="G61189">
        <v>2.18316068165241E-4</v>
      </c>
      <c r="H61189">
        <v>0</v>
      </c>
      <c r="I61189">
        <v>0</v>
      </c>
      <c r="J61189">
        <v>0</v>
      </c>
      <c r="K61189" t="s">
        <v>232</v>
      </c>
      <c r="L61189">
        <v>0</v>
      </c>
    </row>
    <row r="61190" spans="1:12" x14ac:dyDescent="0.3">
      <c r="A61190" t="s">
        <v>144</v>
      </c>
      <c r="B61190" s="1">
        <v>43974</v>
      </c>
      <c r="C61190">
        <v>2020</v>
      </c>
      <c r="D61190" t="s">
        <v>243</v>
      </c>
      <c r="E61190">
        <v>51269183</v>
      </c>
      <c r="F61190">
        <v>11190</v>
      </c>
      <c r="G61190">
        <v>2.18259768251037E-4</v>
      </c>
      <c r="H61190">
        <v>0</v>
      </c>
      <c r="I61190">
        <v>0</v>
      </c>
      <c r="J61190">
        <v>0</v>
      </c>
      <c r="K61190" t="s">
        <v>232</v>
      </c>
      <c r="L61190">
        <v>0</v>
      </c>
    </row>
    <row r="61191" spans="1:12" x14ac:dyDescent="0.3">
      <c r="A61191" t="s">
        <v>97</v>
      </c>
      <c r="B61191" s="1">
        <v>43990</v>
      </c>
      <c r="C61191">
        <v>2020</v>
      </c>
      <c r="D61191" t="s">
        <v>242</v>
      </c>
      <c r="E61191">
        <v>586634</v>
      </c>
      <c r="F61191">
        <v>128</v>
      </c>
      <c r="G61191">
        <v>2.1819396761865099E-4</v>
      </c>
      <c r="H61191">
        <v>0</v>
      </c>
      <c r="I61191">
        <v>0</v>
      </c>
      <c r="J61191">
        <v>0</v>
      </c>
      <c r="K61191" t="s">
        <v>232</v>
      </c>
      <c r="L61191">
        <v>0</v>
      </c>
    </row>
    <row r="61192" spans="1:12" x14ac:dyDescent="0.3">
      <c r="A61192" t="s">
        <v>25</v>
      </c>
      <c r="B61192" s="1">
        <v>43999</v>
      </c>
      <c r="C61192">
        <v>2020</v>
      </c>
      <c r="D61192" t="s">
        <v>242</v>
      </c>
      <c r="E61192">
        <v>6825442</v>
      </c>
      <c r="F61192">
        <v>1489</v>
      </c>
      <c r="G61192">
        <v>2.1815437007596E-4</v>
      </c>
      <c r="H61192">
        <v>0</v>
      </c>
      <c r="I61192">
        <v>0</v>
      </c>
      <c r="J61192">
        <v>0</v>
      </c>
      <c r="K61192" t="s">
        <v>232</v>
      </c>
      <c r="L61192">
        <v>0</v>
      </c>
    </row>
    <row r="61193" spans="1:12" x14ac:dyDescent="0.3">
      <c r="A61193" t="s">
        <v>179</v>
      </c>
      <c r="B61193" s="1">
        <v>44159</v>
      </c>
      <c r="C61193">
        <v>2020</v>
      </c>
      <c r="D61193" t="s">
        <v>237</v>
      </c>
      <c r="E61193">
        <v>20250834</v>
      </c>
      <c r="F61193">
        <v>4417</v>
      </c>
      <c r="G61193">
        <v>2.1811447370513202E-4</v>
      </c>
      <c r="H61193">
        <v>0</v>
      </c>
      <c r="I61193">
        <v>0</v>
      </c>
      <c r="J61193">
        <v>0</v>
      </c>
      <c r="K61193" t="s">
        <v>232</v>
      </c>
      <c r="L61193">
        <v>0</v>
      </c>
    </row>
    <row r="61194" spans="1:12" x14ac:dyDescent="0.3">
      <c r="A61194" t="s">
        <v>108</v>
      </c>
      <c r="B61194" s="1">
        <v>43972</v>
      </c>
      <c r="C61194">
        <v>2020</v>
      </c>
      <c r="D61194" t="s">
        <v>243</v>
      </c>
      <c r="E61194">
        <v>32365998</v>
      </c>
      <c r="F61194">
        <v>7059</v>
      </c>
      <c r="G61194">
        <v>2.1809925342021E-4</v>
      </c>
      <c r="H61194">
        <v>0</v>
      </c>
      <c r="I61194">
        <v>0</v>
      </c>
      <c r="J61194">
        <v>0</v>
      </c>
      <c r="K61194" t="s">
        <v>232</v>
      </c>
      <c r="L61194">
        <v>0</v>
      </c>
    </row>
    <row r="61195" spans="1:12" x14ac:dyDescent="0.3">
      <c r="A61195" t="s">
        <v>173</v>
      </c>
      <c r="B61195" s="1">
        <v>44095</v>
      </c>
      <c r="C61195">
        <v>2020</v>
      </c>
      <c r="D61195" t="s">
        <v>239</v>
      </c>
      <c r="E61195">
        <v>15893219</v>
      </c>
      <c r="F61195">
        <v>3465</v>
      </c>
      <c r="G61195">
        <v>2.1801750796990801E-4</v>
      </c>
      <c r="H61195">
        <v>0</v>
      </c>
      <c r="I61195">
        <v>0</v>
      </c>
      <c r="J61195">
        <v>0</v>
      </c>
      <c r="K61195" t="s">
        <v>232</v>
      </c>
      <c r="L61195">
        <v>0</v>
      </c>
    </row>
    <row r="61196" spans="1:12" x14ac:dyDescent="0.3">
      <c r="A61196" t="s">
        <v>173</v>
      </c>
      <c r="B61196" s="1">
        <v>44096</v>
      </c>
      <c r="C61196">
        <v>2020</v>
      </c>
      <c r="D61196" t="s">
        <v>239</v>
      </c>
      <c r="E61196">
        <v>15893219</v>
      </c>
      <c r="F61196">
        <v>3465</v>
      </c>
      <c r="G61196">
        <v>2.1801750796990801E-4</v>
      </c>
      <c r="H61196">
        <v>0</v>
      </c>
      <c r="I61196">
        <v>0</v>
      </c>
      <c r="J61196">
        <v>0</v>
      </c>
      <c r="K61196" t="s">
        <v>232</v>
      </c>
      <c r="L61196">
        <v>0</v>
      </c>
    </row>
    <row r="61197" spans="1:12" x14ac:dyDescent="0.3">
      <c r="A61197" t="s">
        <v>173</v>
      </c>
      <c r="B61197" s="1">
        <v>44097</v>
      </c>
      <c r="C61197">
        <v>2020</v>
      </c>
      <c r="D61197" t="s">
        <v>239</v>
      </c>
      <c r="E61197">
        <v>15893219</v>
      </c>
      <c r="F61197">
        <v>3465</v>
      </c>
      <c r="G61197">
        <v>2.1801750796990801E-4</v>
      </c>
      <c r="H61197">
        <v>0</v>
      </c>
      <c r="I61197">
        <v>0</v>
      </c>
      <c r="J61197">
        <v>0</v>
      </c>
      <c r="K61197" t="s">
        <v>232</v>
      </c>
      <c r="L61197">
        <v>0</v>
      </c>
    </row>
    <row r="61198" spans="1:12" x14ac:dyDescent="0.3">
      <c r="A61198" t="s">
        <v>173</v>
      </c>
      <c r="B61198" s="1">
        <v>44098</v>
      </c>
      <c r="C61198">
        <v>2020</v>
      </c>
      <c r="D61198" t="s">
        <v>239</v>
      </c>
      <c r="E61198">
        <v>15893219</v>
      </c>
      <c r="F61198">
        <v>3465</v>
      </c>
      <c r="G61198">
        <v>2.1801750796990801E-4</v>
      </c>
      <c r="H61198">
        <v>0</v>
      </c>
      <c r="I61198">
        <v>0</v>
      </c>
      <c r="J61198">
        <v>0</v>
      </c>
      <c r="K61198" t="s">
        <v>232</v>
      </c>
      <c r="L61198">
        <v>0</v>
      </c>
    </row>
    <row r="61199" spans="1:12" x14ac:dyDescent="0.3">
      <c r="A61199" t="s">
        <v>173</v>
      </c>
      <c r="B61199" s="1">
        <v>44099</v>
      </c>
      <c r="C61199">
        <v>2020</v>
      </c>
      <c r="D61199" t="s">
        <v>239</v>
      </c>
      <c r="E61199">
        <v>15893219</v>
      </c>
      <c r="F61199">
        <v>3465</v>
      </c>
      <c r="G61199">
        <v>2.1801750796990801E-4</v>
      </c>
      <c r="H61199">
        <v>0</v>
      </c>
      <c r="I61199">
        <v>0</v>
      </c>
      <c r="J61199">
        <v>0</v>
      </c>
      <c r="K61199" t="s">
        <v>232</v>
      </c>
      <c r="L61199">
        <v>0</v>
      </c>
    </row>
    <row r="61200" spans="1:12" x14ac:dyDescent="0.3">
      <c r="A61200" t="s">
        <v>180</v>
      </c>
      <c r="B61200" s="1">
        <v>44132</v>
      </c>
      <c r="C61200">
        <v>2020</v>
      </c>
      <c r="D61200" t="s">
        <v>238</v>
      </c>
      <c r="E61200">
        <v>12123198</v>
      </c>
      <c r="F61200">
        <v>2643</v>
      </c>
      <c r="G61200">
        <v>2.1801178203969E-4</v>
      </c>
      <c r="H61200">
        <v>0</v>
      </c>
      <c r="I61200">
        <v>0</v>
      </c>
      <c r="J61200">
        <v>0</v>
      </c>
      <c r="K61200" t="s">
        <v>232</v>
      </c>
      <c r="L61200">
        <v>0</v>
      </c>
    </row>
    <row r="61201" spans="1:12" x14ac:dyDescent="0.3">
      <c r="A61201" t="s">
        <v>180</v>
      </c>
      <c r="B61201" s="1">
        <v>44133</v>
      </c>
      <c r="C61201">
        <v>2020</v>
      </c>
      <c r="D61201" t="s">
        <v>238</v>
      </c>
      <c r="E61201">
        <v>12123198</v>
      </c>
      <c r="F61201">
        <v>2643</v>
      </c>
      <c r="G61201">
        <v>2.1801178203969E-4</v>
      </c>
      <c r="H61201">
        <v>0</v>
      </c>
      <c r="I61201">
        <v>0</v>
      </c>
      <c r="J61201">
        <v>0</v>
      </c>
      <c r="K61201" t="s">
        <v>232</v>
      </c>
      <c r="L61201">
        <v>0</v>
      </c>
    </row>
    <row r="61202" spans="1:12" x14ac:dyDescent="0.3">
      <c r="A61202" t="s">
        <v>180</v>
      </c>
      <c r="B61202" s="1">
        <v>44134</v>
      </c>
      <c r="C61202">
        <v>2020</v>
      </c>
      <c r="D61202" t="s">
        <v>238</v>
      </c>
      <c r="E61202">
        <v>12123198</v>
      </c>
      <c r="F61202">
        <v>2643</v>
      </c>
      <c r="G61202">
        <v>2.1801178203969E-4</v>
      </c>
      <c r="H61202">
        <v>0</v>
      </c>
      <c r="I61202">
        <v>0</v>
      </c>
      <c r="J61202">
        <v>0</v>
      </c>
      <c r="K61202" t="s">
        <v>232</v>
      </c>
      <c r="L61202">
        <v>0</v>
      </c>
    </row>
    <row r="61203" spans="1:12" x14ac:dyDescent="0.3">
      <c r="A61203" t="s">
        <v>180</v>
      </c>
      <c r="B61203" s="1">
        <v>44135</v>
      </c>
      <c r="C61203">
        <v>2020</v>
      </c>
      <c r="D61203" t="s">
        <v>238</v>
      </c>
      <c r="E61203">
        <v>12123198</v>
      </c>
      <c r="F61203">
        <v>2643</v>
      </c>
      <c r="G61203">
        <v>2.1801178203969E-4</v>
      </c>
      <c r="H61203">
        <v>0</v>
      </c>
      <c r="I61203">
        <v>0</v>
      </c>
      <c r="J61203">
        <v>0</v>
      </c>
      <c r="K61203" t="s">
        <v>232</v>
      </c>
      <c r="L61203">
        <v>0</v>
      </c>
    </row>
    <row r="61204" spans="1:12" x14ac:dyDescent="0.3">
      <c r="A61204" t="s">
        <v>188</v>
      </c>
      <c r="B61204" s="1">
        <v>44238</v>
      </c>
      <c r="C61204">
        <v>2021</v>
      </c>
      <c r="D61204" t="s">
        <v>234</v>
      </c>
      <c r="E61204">
        <v>16425859</v>
      </c>
      <c r="F61204">
        <v>3581</v>
      </c>
      <c r="G61204">
        <v>2.1800990742706398E-4</v>
      </c>
      <c r="H61204">
        <v>0</v>
      </c>
      <c r="I61204">
        <v>0</v>
      </c>
      <c r="J61204">
        <v>0</v>
      </c>
      <c r="K61204" t="s">
        <v>232</v>
      </c>
      <c r="L61204">
        <v>0</v>
      </c>
    </row>
    <row r="61205" spans="1:12" x14ac:dyDescent="0.3">
      <c r="A61205" t="s">
        <v>154</v>
      </c>
      <c r="B61205" s="1">
        <v>43970</v>
      </c>
      <c r="C61205">
        <v>2020</v>
      </c>
      <c r="D61205" t="s">
        <v>243</v>
      </c>
      <c r="E61205">
        <v>13132792</v>
      </c>
      <c r="F61205">
        <v>2863</v>
      </c>
      <c r="G61205">
        <v>2.1800390960277101E-4</v>
      </c>
      <c r="H61205">
        <v>0</v>
      </c>
      <c r="I61205">
        <v>0</v>
      </c>
      <c r="J61205">
        <v>0</v>
      </c>
      <c r="K61205" t="s">
        <v>232</v>
      </c>
      <c r="L61205">
        <v>0</v>
      </c>
    </row>
    <row r="61206" spans="1:12" x14ac:dyDescent="0.3">
      <c r="A61206" t="s">
        <v>154</v>
      </c>
      <c r="B61206" s="1">
        <v>43971</v>
      </c>
      <c r="C61206">
        <v>2020</v>
      </c>
      <c r="D61206" t="s">
        <v>243</v>
      </c>
      <c r="E61206">
        <v>13132792</v>
      </c>
      <c r="F61206">
        <v>2863</v>
      </c>
      <c r="G61206">
        <v>2.1800390960277101E-4</v>
      </c>
      <c r="H61206">
        <v>0</v>
      </c>
      <c r="I61206">
        <v>0</v>
      </c>
      <c r="J61206">
        <v>0</v>
      </c>
      <c r="K61206" t="s">
        <v>232</v>
      </c>
      <c r="L61206">
        <v>0</v>
      </c>
    </row>
    <row r="61207" spans="1:12" x14ac:dyDescent="0.3">
      <c r="A61207" t="s">
        <v>119</v>
      </c>
      <c r="B61207" s="1">
        <v>44036</v>
      </c>
      <c r="C61207">
        <v>2020</v>
      </c>
      <c r="D61207" t="s">
        <v>241</v>
      </c>
      <c r="E61207">
        <v>11326616</v>
      </c>
      <c r="F61207">
        <v>2469</v>
      </c>
      <c r="G61207">
        <v>2.1798214047337699E-4</v>
      </c>
      <c r="H61207">
        <v>0</v>
      </c>
      <c r="I61207">
        <v>0</v>
      </c>
      <c r="J61207">
        <v>0</v>
      </c>
      <c r="K61207" t="s">
        <v>232</v>
      </c>
      <c r="L61207">
        <v>0</v>
      </c>
    </row>
    <row r="61208" spans="1:12" x14ac:dyDescent="0.3">
      <c r="A61208" t="s">
        <v>114</v>
      </c>
      <c r="B61208" s="1">
        <v>43969</v>
      </c>
      <c r="C61208">
        <v>2020</v>
      </c>
      <c r="D61208" t="s">
        <v>243</v>
      </c>
      <c r="E61208">
        <v>6486201</v>
      </c>
      <c r="F61208">
        <v>1413</v>
      </c>
      <c r="G61208">
        <v>2.1784708799496E-4</v>
      </c>
      <c r="H61208">
        <v>0</v>
      </c>
      <c r="I61208">
        <v>0</v>
      </c>
      <c r="J61208">
        <v>0</v>
      </c>
      <c r="K61208" t="s">
        <v>232</v>
      </c>
      <c r="L61208">
        <v>0</v>
      </c>
    </row>
    <row r="61209" spans="1:12" x14ac:dyDescent="0.3">
      <c r="A61209" t="s">
        <v>144</v>
      </c>
      <c r="B61209" s="1">
        <v>43973</v>
      </c>
      <c r="C61209">
        <v>2020</v>
      </c>
      <c r="D61209" t="s">
        <v>243</v>
      </c>
      <c r="E61209">
        <v>51269183</v>
      </c>
      <c r="F61209">
        <v>11165</v>
      </c>
      <c r="G61209">
        <v>2.1777214589122702E-4</v>
      </c>
      <c r="H61209">
        <v>0</v>
      </c>
      <c r="I61209">
        <v>0</v>
      </c>
      <c r="J61209">
        <v>0</v>
      </c>
      <c r="K61209" t="s">
        <v>232</v>
      </c>
      <c r="L61209">
        <v>0</v>
      </c>
    </row>
    <row r="61210" spans="1:12" x14ac:dyDescent="0.3">
      <c r="A61210" t="s">
        <v>177</v>
      </c>
      <c r="B61210" s="1">
        <v>44048</v>
      </c>
      <c r="C61210">
        <v>2020</v>
      </c>
      <c r="D61210" t="s">
        <v>240</v>
      </c>
      <c r="E61210">
        <v>206139587</v>
      </c>
      <c r="F61210">
        <v>44890</v>
      </c>
      <c r="G61210">
        <v>2.1776506227307E-4</v>
      </c>
      <c r="H61210">
        <v>0</v>
      </c>
      <c r="I61210">
        <v>0</v>
      </c>
      <c r="J61210">
        <v>0</v>
      </c>
      <c r="K61210" t="s">
        <v>232</v>
      </c>
      <c r="L61210">
        <v>0</v>
      </c>
    </row>
    <row r="61211" spans="1:12" x14ac:dyDescent="0.3">
      <c r="A61211" t="s">
        <v>119</v>
      </c>
      <c r="B61211" s="1">
        <v>44035</v>
      </c>
      <c r="C61211">
        <v>2020</v>
      </c>
      <c r="D61211" t="s">
        <v>241</v>
      </c>
      <c r="E61211">
        <v>11326616</v>
      </c>
      <c r="F61211">
        <v>2466</v>
      </c>
      <c r="G61211">
        <v>2.1771727760524403E-4</v>
      </c>
      <c r="H61211">
        <v>0</v>
      </c>
      <c r="I61211">
        <v>0</v>
      </c>
      <c r="J61211">
        <v>0</v>
      </c>
      <c r="K61211" t="s">
        <v>232</v>
      </c>
      <c r="L61211">
        <v>0</v>
      </c>
    </row>
    <row r="61212" spans="1:12" x14ac:dyDescent="0.3">
      <c r="A61212" t="s">
        <v>132</v>
      </c>
      <c r="B61212" s="1">
        <v>43971</v>
      </c>
      <c r="C61212">
        <v>2020</v>
      </c>
      <c r="D61212" t="s">
        <v>243</v>
      </c>
      <c r="E61212">
        <v>220892331</v>
      </c>
      <c r="F61212">
        <v>48091</v>
      </c>
      <c r="G61212">
        <v>2.17712402156687E-4</v>
      </c>
      <c r="H61212">
        <v>0</v>
      </c>
      <c r="I61212">
        <v>0</v>
      </c>
      <c r="J61212">
        <v>0</v>
      </c>
      <c r="K61212" t="s">
        <v>232</v>
      </c>
      <c r="L61212">
        <v>0</v>
      </c>
    </row>
    <row r="61213" spans="1:12" x14ac:dyDescent="0.3">
      <c r="A61213" t="s">
        <v>170</v>
      </c>
      <c r="B61213" s="1">
        <v>44047</v>
      </c>
      <c r="C61213">
        <v>2020</v>
      </c>
      <c r="D61213" t="s">
        <v>240</v>
      </c>
      <c r="E61213">
        <v>11193729</v>
      </c>
      <c r="F61213">
        <v>2437</v>
      </c>
      <c r="G61213">
        <v>2.17711184539129E-4</v>
      </c>
      <c r="H61213">
        <v>0</v>
      </c>
      <c r="I61213">
        <v>0</v>
      </c>
      <c r="J61213">
        <v>0</v>
      </c>
      <c r="K61213" t="s">
        <v>232</v>
      </c>
      <c r="L61213">
        <v>0</v>
      </c>
    </row>
    <row r="61214" spans="1:12" x14ac:dyDescent="0.3">
      <c r="A61214" t="s">
        <v>170</v>
      </c>
      <c r="B61214" s="1">
        <v>44048</v>
      </c>
      <c r="C61214">
        <v>2020</v>
      </c>
      <c r="D61214" t="s">
        <v>240</v>
      </c>
      <c r="E61214">
        <v>11193729</v>
      </c>
      <c r="F61214">
        <v>2437</v>
      </c>
      <c r="G61214">
        <v>2.17711184539129E-4</v>
      </c>
      <c r="H61214">
        <v>0</v>
      </c>
      <c r="I61214">
        <v>0</v>
      </c>
      <c r="J61214">
        <v>0</v>
      </c>
      <c r="K61214" t="s">
        <v>232</v>
      </c>
      <c r="L61214">
        <v>0</v>
      </c>
    </row>
    <row r="61215" spans="1:12" x14ac:dyDescent="0.3">
      <c r="A61215" t="s">
        <v>143</v>
      </c>
      <c r="B61215" s="1">
        <v>43982</v>
      </c>
      <c r="C61215">
        <v>2020</v>
      </c>
      <c r="D61215" t="s">
        <v>243</v>
      </c>
      <c r="E61215">
        <v>16743930</v>
      </c>
      <c r="F61215">
        <v>3645</v>
      </c>
      <c r="G61215">
        <v>2.17690828855591E-4</v>
      </c>
      <c r="H61215">
        <v>0</v>
      </c>
      <c r="I61215">
        <v>0</v>
      </c>
      <c r="J61215">
        <v>0</v>
      </c>
      <c r="K61215" t="s">
        <v>232</v>
      </c>
      <c r="L61215">
        <v>0</v>
      </c>
    </row>
    <row r="61216" spans="1:12" x14ac:dyDescent="0.3">
      <c r="A61216" t="s">
        <v>187</v>
      </c>
      <c r="B61216" s="1">
        <v>44207</v>
      </c>
      <c r="C61216">
        <v>2021</v>
      </c>
      <c r="D61216" t="s">
        <v>235</v>
      </c>
      <c r="E61216">
        <v>89561404</v>
      </c>
      <c r="F61216">
        <v>19496</v>
      </c>
      <c r="G61216">
        <v>2.1768305463366801E-4</v>
      </c>
      <c r="H61216">
        <v>0</v>
      </c>
      <c r="I61216">
        <v>0</v>
      </c>
      <c r="J61216">
        <v>0</v>
      </c>
      <c r="K61216" t="s">
        <v>232</v>
      </c>
      <c r="L61216">
        <v>0</v>
      </c>
    </row>
    <row r="61217" spans="1:12" x14ac:dyDescent="0.3">
      <c r="A61217" t="s">
        <v>164</v>
      </c>
      <c r="B61217" s="1">
        <v>43925</v>
      </c>
      <c r="C61217">
        <v>2020</v>
      </c>
      <c r="D61217" t="s">
        <v>231</v>
      </c>
      <c r="E61217">
        <v>25499881</v>
      </c>
      <c r="F61217">
        <v>5550</v>
      </c>
      <c r="G61217">
        <v>2.1764807451454398E-4</v>
      </c>
      <c r="H61217">
        <v>0</v>
      </c>
      <c r="I61217">
        <v>0</v>
      </c>
      <c r="J61217">
        <v>0</v>
      </c>
      <c r="K61217" t="s">
        <v>232</v>
      </c>
      <c r="L61217">
        <v>0</v>
      </c>
    </row>
    <row r="61218" spans="1:12" x14ac:dyDescent="0.3">
      <c r="A61218" t="s">
        <v>68</v>
      </c>
      <c r="B61218" s="1">
        <v>43951</v>
      </c>
      <c r="C61218">
        <v>2020</v>
      </c>
      <c r="D61218" t="s">
        <v>231</v>
      </c>
      <c r="E61218">
        <v>555988</v>
      </c>
      <c r="F61218">
        <v>121</v>
      </c>
      <c r="G61218">
        <v>2.17630596343806E-4</v>
      </c>
      <c r="H61218">
        <v>0</v>
      </c>
      <c r="I61218">
        <v>0</v>
      </c>
      <c r="J61218">
        <v>0</v>
      </c>
      <c r="K61218" t="s">
        <v>232</v>
      </c>
      <c r="L61218">
        <v>0</v>
      </c>
    </row>
    <row r="61219" spans="1:12" x14ac:dyDescent="0.3">
      <c r="A61219" t="s">
        <v>57</v>
      </c>
      <c r="B61219" s="1">
        <v>43961</v>
      </c>
      <c r="C61219">
        <v>2020</v>
      </c>
      <c r="D61219" t="s">
        <v>243</v>
      </c>
      <c r="E61219">
        <v>50882884</v>
      </c>
      <c r="F61219">
        <v>11063</v>
      </c>
      <c r="G61219">
        <v>2.1742085216710599E-4</v>
      </c>
      <c r="H61219">
        <v>0</v>
      </c>
      <c r="I61219">
        <v>0</v>
      </c>
      <c r="J61219">
        <v>0</v>
      </c>
      <c r="K61219" t="s">
        <v>232</v>
      </c>
      <c r="L61219">
        <v>0</v>
      </c>
    </row>
    <row r="61220" spans="1:12" x14ac:dyDescent="0.3">
      <c r="A61220" t="s">
        <v>172</v>
      </c>
      <c r="B61220" s="1">
        <v>44117</v>
      </c>
      <c r="C61220">
        <v>2020</v>
      </c>
      <c r="D61220" t="s">
        <v>238</v>
      </c>
      <c r="E61220">
        <v>45741000</v>
      </c>
      <c r="F61220">
        <v>9945</v>
      </c>
      <c r="G61220">
        <v>2.1741982029251702E-4</v>
      </c>
      <c r="H61220">
        <v>0</v>
      </c>
      <c r="I61220">
        <v>0</v>
      </c>
      <c r="J61220">
        <v>0</v>
      </c>
      <c r="K61220" t="s">
        <v>232</v>
      </c>
      <c r="L61220">
        <v>0</v>
      </c>
    </row>
    <row r="61221" spans="1:12" x14ac:dyDescent="0.3">
      <c r="A61221" t="s">
        <v>98</v>
      </c>
      <c r="B61221" s="1">
        <v>43998</v>
      </c>
      <c r="C61221">
        <v>2020</v>
      </c>
      <c r="D61221" t="s">
        <v>242</v>
      </c>
      <c r="E61221">
        <v>786559</v>
      </c>
      <c r="F61221">
        <v>171</v>
      </c>
      <c r="G61221">
        <v>2.1740263603874598E-4</v>
      </c>
      <c r="H61221">
        <v>0</v>
      </c>
      <c r="I61221">
        <v>0</v>
      </c>
      <c r="J61221">
        <v>0</v>
      </c>
      <c r="K61221" t="s">
        <v>232</v>
      </c>
      <c r="L61221">
        <v>0</v>
      </c>
    </row>
    <row r="61222" spans="1:12" x14ac:dyDescent="0.3">
      <c r="A61222" t="s">
        <v>98</v>
      </c>
      <c r="B61222" s="1">
        <v>43999</v>
      </c>
      <c r="C61222">
        <v>2020</v>
      </c>
      <c r="D61222" t="s">
        <v>242</v>
      </c>
      <c r="E61222">
        <v>786559</v>
      </c>
      <c r="F61222">
        <v>171</v>
      </c>
      <c r="G61222">
        <v>2.1740263603874598E-4</v>
      </c>
      <c r="H61222">
        <v>0</v>
      </c>
      <c r="I61222">
        <v>0</v>
      </c>
      <c r="J61222">
        <v>0</v>
      </c>
      <c r="K61222" t="s">
        <v>232</v>
      </c>
      <c r="L61222">
        <v>0</v>
      </c>
    </row>
    <row r="61223" spans="1:12" x14ac:dyDescent="0.3">
      <c r="A61223" t="s">
        <v>78</v>
      </c>
      <c r="B61223" s="1">
        <v>43958</v>
      </c>
      <c r="C61223">
        <v>2020</v>
      </c>
      <c r="D61223" t="s">
        <v>243</v>
      </c>
      <c r="E61223">
        <v>10139175</v>
      </c>
      <c r="F61223">
        <v>2204</v>
      </c>
      <c r="G61223">
        <v>2.1737468778278298E-4</v>
      </c>
      <c r="H61223">
        <v>0</v>
      </c>
      <c r="I61223">
        <v>0</v>
      </c>
      <c r="J61223">
        <v>0</v>
      </c>
      <c r="K61223" t="s">
        <v>232</v>
      </c>
      <c r="L61223">
        <v>0</v>
      </c>
    </row>
    <row r="61224" spans="1:12" x14ac:dyDescent="0.3">
      <c r="A61224" t="s">
        <v>119</v>
      </c>
      <c r="B61224" s="1">
        <v>44034</v>
      </c>
      <c r="C61224">
        <v>2020</v>
      </c>
      <c r="D61224" t="s">
        <v>241</v>
      </c>
      <c r="E61224">
        <v>11326616</v>
      </c>
      <c r="F61224">
        <v>2462</v>
      </c>
      <c r="G61224">
        <v>2.1736412711440001E-4</v>
      </c>
      <c r="H61224">
        <v>0</v>
      </c>
      <c r="I61224">
        <v>0</v>
      </c>
      <c r="J61224">
        <v>0</v>
      </c>
      <c r="K61224" t="s">
        <v>232</v>
      </c>
      <c r="L61224">
        <v>0</v>
      </c>
    </row>
    <row r="61225" spans="1:12" x14ac:dyDescent="0.3">
      <c r="A61225" t="s">
        <v>144</v>
      </c>
      <c r="B61225" s="1">
        <v>43972</v>
      </c>
      <c r="C61225">
        <v>2020</v>
      </c>
      <c r="D61225" t="s">
        <v>243</v>
      </c>
      <c r="E61225">
        <v>51269183</v>
      </c>
      <c r="F61225">
        <v>11142</v>
      </c>
      <c r="G61225">
        <v>2.17323533320201E-4</v>
      </c>
      <c r="H61225">
        <v>0</v>
      </c>
      <c r="I61225">
        <v>0</v>
      </c>
      <c r="J61225">
        <v>0</v>
      </c>
      <c r="K61225" t="s">
        <v>232</v>
      </c>
      <c r="L61225">
        <v>0</v>
      </c>
    </row>
    <row r="61226" spans="1:12" x14ac:dyDescent="0.3">
      <c r="A61226" t="s">
        <v>188</v>
      </c>
      <c r="B61226" s="1">
        <v>44237</v>
      </c>
      <c r="C61226">
        <v>2021</v>
      </c>
      <c r="D61226" t="s">
        <v>234</v>
      </c>
      <c r="E61226">
        <v>16425859</v>
      </c>
      <c r="F61226">
        <v>3568</v>
      </c>
      <c r="G61226">
        <v>2.1721847240987501E-4</v>
      </c>
      <c r="H61226">
        <v>0</v>
      </c>
      <c r="I61226">
        <v>0</v>
      </c>
      <c r="J61226">
        <v>0</v>
      </c>
      <c r="K61226" t="s">
        <v>232</v>
      </c>
      <c r="L61226">
        <v>0</v>
      </c>
    </row>
    <row r="61227" spans="1:12" x14ac:dyDescent="0.3">
      <c r="A61227" t="s">
        <v>111</v>
      </c>
      <c r="B61227" s="1">
        <v>44160</v>
      </c>
      <c r="C61227">
        <v>2020</v>
      </c>
      <c r="D61227" t="s">
        <v>237</v>
      </c>
      <c r="E61227">
        <v>3278292</v>
      </c>
      <c r="F61227">
        <v>712</v>
      </c>
      <c r="G61227">
        <v>2.1718626650707101E-4</v>
      </c>
      <c r="H61227">
        <v>0</v>
      </c>
      <c r="I61227">
        <v>0</v>
      </c>
      <c r="J61227">
        <v>0</v>
      </c>
      <c r="K61227" t="s">
        <v>232</v>
      </c>
      <c r="L61227">
        <v>0</v>
      </c>
    </row>
    <row r="61228" spans="1:12" x14ac:dyDescent="0.3">
      <c r="A61228" t="s">
        <v>23</v>
      </c>
      <c r="B61228" s="1">
        <v>43942</v>
      </c>
      <c r="C61228">
        <v>2020</v>
      </c>
      <c r="D61228" t="s">
        <v>231</v>
      </c>
      <c r="E61228">
        <v>9660350</v>
      </c>
      <c r="F61228">
        <v>2098</v>
      </c>
      <c r="G61228">
        <v>2.1717639630034101E-4</v>
      </c>
      <c r="H61228">
        <v>0</v>
      </c>
      <c r="I61228">
        <v>0</v>
      </c>
      <c r="J61228">
        <v>0</v>
      </c>
      <c r="K61228" t="s">
        <v>232</v>
      </c>
      <c r="L61228">
        <v>0</v>
      </c>
    </row>
    <row r="61229" spans="1:12" x14ac:dyDescent="0.3">
      <c r="A61229" t="s">
        <v>123</v>
      </c>
      <c r="B61229" s="1">
        <v>44014</v>
      </c>
      <c r="C61229">
        <v>2020</v>
      </c>
      <c r="D61229" t="s">
        <v>241</v>
      </c>
      <c r="E61229">
        <v>273523621</v>
      </c>
      <c r="F61229">
        <v>59394</v>
      </c>
      <c r="G61229">
        <v>2.1714395189291501E-4</v>
      </c>
      <c r="H61229">
        <v>0</v>
      </c>
      <c r="I61229">
        <v>0</v>
      </c>
      <c r="J61229">
        <v>0</v>
      </c>
      <c r="K61229" t="s">
        <v>232</v>
      </c>
      <c r="L61229">
        <v>0</v>
      </c>
    </row>
    <row r="61230" spans="1:12" x14ac:dyDescent="0.3">
      <c r="A61230" t="s">
        <v>162</v>
      </c>
      <c r="B61230" s="1">
        <v>44094</v>
      </c>
      <c r="C61230">
        <v>2020</v>
      </c>
      <c r="D61230" t="s">
        <v>239</v>
      </c>
      <c r="E61230">
        <v>17500657</v>
      </c>
      <c r="F61230">
        <v>3800</v>
      </c>
      <c r="G61230">
        <v>2.17134705285636E-4</v>
      </c>
      <c r="H61230">
        <v>0</v>
      </c>
      <c r="I61230">
        <v>0</v>
      </c>
      <c r="J61230">
        <v>0</v>
      </c>
      <c r="K61230" t="s">
        <v>232</v>
      </c>
      <c r="L61230">
        <v>0</v>
      </c>
    </row>
    <row r="61231" spans="1:12" x14ac:dyDescent="0.3">
      <c r="A61231" t="s">
        <v>135</v>
      </c>
      <c r="B61231" s="1">
        <v>44028</v>
      </c>
      <c r="C61231">
        <v>2020</v>
      </c>
      <c r="D61231" t="s">
        <v>241</v>
      </c>
      <c r="E61231">
        <v>53771300</v>
      </c>
      <c r="F61231">
        <v>11673</v>
      </c>
      <c r="G61231">
        <v>2.1708606635882001E-4</v>
      </c>
      <c r="H61231">
        <v>0</v>
      </c>
      <c r="I61231">
        <v>0</v>
      </c>
      <c r="J61231">
        <v>0</v>
      </c>
      <c r="K61231" t="s">
        <v>232</v>
      </c>
      <c r="L61231">
        <v>0</v>
      </c>
    </row>
    <row r="61232" spans="1:12" x14ac:dyDescent="0.3">
      <c r="A61232" t="s">
        <v>187</v>
      </c>
      <c r="B61232" s="1">
        <v>44206</v>
      </c>
      <c r="C61232">
        <v>2021</v>
      </c>
      <c r="D61232" t="s">
        <v>235</v>
      </c>
      <c r="E61232">
        <v>89561404</v>
      </c>
      <c r="F61232">
        <v>19436</v>
      </c>
      <c r="G61232">
        <v>2.1701312319757701E-4</v>
      </c>
      <c r="H61232">
        <v>0</v>
      </c>
      <c r="I61232">
        <v>0</v>
      </c>
      <c r="J61232">
        <v>0</v>
      </c>
      <c r="K61232" t="s">
        <v>232</v>
      </c>
      <c r="L61232">
        <v>0</v>
      </c>
    </row>
    <row r="61233" spans="1:12" x14ac:dyDescent="0.3">
      <c r="A61233" t="s">
        <v>184</v>
      </c>
      <c r="B61233" s="1">
        <v>44034</v>
      </c>
      <c r="C61233">
        <v>2020</v>
      </c>
      <c r="D61233" t="s">
        <v>241</v>
      </c>
      <c r="E61233">
        <v>7976985</v>
      </c>
      <c r="F61233">
        <v>1731</v>
      </c>
      <c r="G61233">
        <v>2.1699927980308299E-4</v>
      </c>
      <c r="H61233">
        <v>0</v>
      </c>
      <c r="I61233">
        <v>0</v>
      </c>
      <c r="J61233">
        <v>0</v>
      </c>
      <c r="K61233" t="s">
        <v>232</v>
      </c>
      <c r="L61233">
        <v>0</v>
      </c>
    </row>
    <row r="61234" spans="1:12" x14ac:dyDescent="0.3">
      <c r="A61234" t="s">
        <v>170</v>
      </c>
      <c r="B61234" s="1">
        <v>44045</v>
      </c>
      <c r="C61234">
        <v>2020</v>
      </c>
      <c r="D61234" t="s">
        <v>240</v>
      </c>
      <c r="E61234">
        <v>11193729</v>
      </c>
      <c r="F61234">
        <v>2429</v>
      </c>
      <c r="G61234">
        <v>2.1699649866456502E-4</v>
      </c>
      <c r="H61234">
        <v>0</v>
      </c>
      <c r="I61234">
        <v>0</v>
      </c>
      <c r="J61234">
        <v>0</v>
      </c>
      <c r="K61234" t="s">
        <v>232</v>
      </c>
      <c r="L61234">
        <v>0</v>
      </c>
    </row>
    <row r="61235" spans="1:12" x14ac:dyDescent="0.3">
      <c r="A61235" t="s">
        <v>170</v>
      </c>
      <c r="B61235" s="1">
        <v>44046</v>
      </c>
      <c r="C61235">
        <v>2020</v>
      </c>
      <c r="D61235" t="s">
        <v>240</v>
      </c>
      <c r="E61235">
        <v>11193729</v>
      </c>
      <c r="F61235">
        <v>2429</v>
      </c>
      <c r="G61235">
        <v>2.1699649866456502E-4</v>
      </c>
      <c r="H61235">
        <v>0</v>
      </c>
      <c r="I61235">
        <v>0</v>
      </c>
      <c r="J61235">
        <v>0</v>
      </c>
      <c r="K61235" t="s">
        <v>232</v>
      </c>
      <c r="L61235">
        <v>0</v>
      </c>
    </row>
    <row r="61236" spans="1:12" x14ac:dyDescent="0.3">
      <c r="A61236" t="s">
        <v>136</v>
      </c>
      <c r="B61236" s="1">
        <v>43983</v>
      </c>
      <c r="C61236">
        <v>2020</v>
      </c>
      <c r="D61236" t="s">
        <v>242</v>
      </c>
      <c r="E61236">
        <v>43851043</v>
      </c>
      <c r="F61236">
        <v>9513</v>
      </c>
      <c r="G61236">
        <v>2.1693896767746199E-4</v>
      </c>
      <c r="H61236">
        <v>0</v>
      </c>
      <c r="I61236">
        <v>0</v>
      </c>
      <c r="J61236">
        <v>0</v>
      </c>
      <c r="K61236" t="s">
        <v>232</v>
      </c>
      <c r="L61236">
        <v>0</v>
      </c>
    </row>
    <row r="61237" spans="1:12" x14ac:dyDescent="0.3">
      <c r="A61237" t="s">
        <v>144</v>
      </c>
      <c r="B61237" s="1">
        <v>43971</v>
      </c>
      <c r="C61237">
        <v>2020</v>
      </c>
      <c r="D61237" t="s">
        <v>243</v>
      </c>
      <c r="E61237">
        <v>51269183</v>
      </c>
      <c r="F61237">
        <v>11122</v>
      </c>
      <c r="G61237">
        <v>2.1693343543235301E-4</v>
      </c>
      <c r="H61237">
        <v>0</v>
      </c>
      <c r="I61237">
        <v>0</v>
      </c>
      <c r="J61237">
        <v>0</v>
      </c>
      <c r="K61237" t="s">
        <v>232</v>
      </c>
      <c r="L61237">
        <v>0</v>
      </c>
    </row>
    <row r="61238" spans="1:12" x14ac:dyDescent="0.3">
      <c r="A61238" t="s">
        <v>64</v>
      </c>
      <c r="B61238" s="1">
        <v>43984</v>
      </c>
      <c r="C61238">
        <v>2020</v>
      </c>
      <c r="D61238" t="s">
        <v>242</v>
      </c>
      <c r="E61238">
        <v>5094114</v>
      </c>
      <c r="F61238">
        <v>1105</v>
      </c>
      <c r="G61238">
        <v>2.1691701442095701E-4</v>
      </c>
      <c r="H61238">
        <v>0</v>
      </c>
      <c r="I61238">
        <v>0</v>
      </c>
      <c r="J61238">
        <v>0</v>
      </c>
      <c r="K61238" t="s">
        <v>232</v>
      </c>
      <c r="L61238">
        <v>0</v>
      </c>
    </row>
    <row r="61239" spans="1:12" x14ac:dyDescent="0.3">
      <c r="A61239" t="s">
        <v>11</v>
      </c>
      <c r="B61239" s="1">
        <v>43924</v>
      </c>
      <c r="C61239">
        <v>2020</v>
      </c>
      <c r="D61239" t="s">
        <v>231</v>
      </c>
      <c r="E61239">
        <v>6804596</v>
      </c>
      <c r="F61239">
        <v>1476</v>
      </c>
      <c r="G61239">
        <v>2.1691221639021601E-4</v>
      </c>
      <c r="H61239">
        <v>0</v>
      </c>
      <c r="I61239">
        <v>0</v>
      </c>
      <c r="J61239">
        <v>0</v>
      </c>
      <c r="K61239" t="s">
        <v>232</v>
      </c>
      <c r="L61239">
        <v>0</v>
      </c>
    </row>
    <row r="61240" spans="1:12" x14ac:dyDescent="0.3">
      <c r="A61240" t="s">
        <v>105</v>
      </c>
      <c r="B61240" s="1">
        <v>43986</v>
      </c>
      <c r="C61240">
        <v>2020</v>
      </c>
      <c r="D61240" t="s">
        <v>242</v>
      </c>
      <c r="E61240">
        <v>36910558</v>
      </c>
      <c r="F61240">
        <v>8003</v>
      </c>
      <c r="G61240">
        <v>2.16821430876228E-4</v>
      </c>
      <c r="H61240">
        <v>0</v>
      </c>
      <c r="I61240">
        <v>0</v>
      </c>
      <c r="J61240">
        <v>0</v>
      </c>
      <c r="K61240" t="s">
        <v>232</v>
      </c>
      <c r="L61240">
        <v>0</v>
      </c>
    </row>
    <row r="61241" spans="1:12" x14ac:dyDescent="0.3">
      <c r="A61241" t="s">
        <v>56</v>
      </c>
      <c r="B61241" s="1">
        <v>43973</v>
      </c>
      <c r="C61241">
        <v>2020</v>
      </c>
      <c r="D61241" t="s">
        <v>243</v>
      </c>
      <c r="E61241">
        <v>3473727</v>
      </c>
      <c r="F61241">
        <v>753</v>
      </c>
      <c r="G61241">
        <v>2.1677005705975202E-4</v>
      </c>
      <c r="H61241">
        <v>0</v>
      </c>
      <c r="I61241">
        <v>0</v>
      </c>
      <c r="J61241">
        <v>0</v>
      </c>
      <c r="K61241" t="s">
        <v>232</v>
      </c>
      <c r="L61241">
        <v>0</v>
      </c>
    </row>
    <row r="61242" spans="1:12" x14ac:dyDescent="0.3">
      <c r="A61242" t="s">
        <v>52</v>
      </c>
      <c r="B61242" s="1">
        <v>43951</v>
      </c>
      <c r="C61242">
        <v>2020</v>
      </c>
      <c r="D61242" t="s">
        <v>231</v>
      </c>
      <c r="E61242">
        <v>6948445</v>
      </c>
      <c r="F61242">
        <v>1506</v>
      </c>
      <c r="G61242">
        <v>2.1673914091570101E-4</v>
      </c>
      <c r="H61242">
        <v>0</v>
      </c>
      <c r="I61242">
        <v>0</v>
      </c>
      <c r="J61242">
        <v>0</v>
      </c>
      <c r="K61242" t="s">
        <v>232</v>
      </c>
      <c r="L61242">
        <v>0</v>
      </c>
    </row>
    <row r="61243" spans="1:12" x14ac:dyDescent="0.3">
      <c r="A61243" t="s">
        <v>144</v>
      </c>
      <c r="B61243" s="1">
        <v>43970</v>
      </c>
      <c r="C61243">
        <v>2020</v>
      </c>
      <c r="D61243" t="s">
        <v>243</v>
      </c>
      <c r="E61243">
        <v>51269183</v>
      </c>
      <c r="F61243">
        <v>11110</v>
      </c>
      <c r="G61243">
        <v>2.1669937669964399E-4</v>
      </c>
      <c r="H61243">
        <v>0</v>
      </c>
      <c r="I61243">
        <v>0</v>
      </c>
      <c r="J61243">
        <v>0</v>
      </c>
      <c r="K61243" t="s">
        <v>232</v>
      </c>
      <c r="L61243">
        <v>0</v>
      </c>
    </row>
    <row r="61244" spans="1:12" x14ac:dyDescent="0.3">
      <c r="A61244" t="s">
        <v>178</v>
      </c>
      <c r="B61244" s="1">
        <v>44013</v>
      </c>
      <c r="C61244">
        <v>2020</v>
      </c>
      <c r="D61244" t="s">
        <v>241</v>
      </c>
      <c r="E61244">
        <v>43849269</v>
      </c>
      <c r="F61244">
        <v>9500</v>
      </c>
      <c r="G61244">
        <v>2.16651274163772E-4</v>
      </c>
      <c r="H61244">
        <v>0</v>
      </c>
      <c r="I61244">
        <v>0</v>
      </c>
      <c r="J61244">
        <v>0</v>
      </c>
      <c r="K61244" t="s">
        <v>232</v>
      </c>
      <c r="L61244">
        <v>0</v>
      </c>
    </row>
    <row r="61245" spans="1:12" x14ac:dyDescent="0.3">
      <c r="A61245" t="s">
        <v>146</v>
      </c>
      <c r="B61245" s="1">
        <v>44094</v>
      </c>
      <c r="C61245">
        <v>2020</v>
      </c>
      <c r="D61245" t="s">
        <v>239</v>
      </c>
      <c r="E61245">
        <v>31255435</v>
      </c>
      <c r="F61245">
        <v>6771</v>
      </c>
      <c r="G61245">
        <v>2.1663432295855102E-4</v>
      </c>
      <c r="H61245">
        <v>0</v>
      </c>
      <c r="I61245">
        <v>0</v>
      </c>
      <c r="J61245">
        <v>0</v>
      </c>
      <c r="K61245" t="s">
        <v>232</v>
      </c>
      <c r="L61245">
        <v>0</v>
      </c>
    </row>
    <row r="61246" spans="1:12" x14ac:dyDescent="0.3">
      <c r="A61246" t="s">
        <v>112</v>
      </c>
      <c r="B61246" s="1">
        <v>43933</v>
      </c>
      <c r="C61246">
        <v>2020</v>
      </c>
      <c r="D61246" t="s">
        <v>231</v>
      </c>
      <c r="E61246">
        <v>988002</v>
      </c>
      <c r="F61246">
        <v>214</v>
      </c>
      <c r="G61246">
        <v>2.1659875182438899E-4</v>
      </c>
      <c r="H61246">
        <v>0</v>
      </c>
      <c r="I61246">
        <v>0</v>
      </c>
      <c r="J61246">
        <v>0</v>
      </c>
      <c r="K61246" t="s">
        <v>232</v>
      </c>
      <c r="L61246">
        <v>0</v>
      </c>
    </row>
    <row r="61247" spans="1:12" x14ac:dyDescent="0.3">
      <c r="A61247" t="s">
        <v>24</v>
      </c>
      <c r="B61247" s="1">
        <v>43996</v>
      </c>
      <c r="C61247">
        <v>2020</v>
      </c>
      <c r="D61247" t="s">
        <v>242</v>
      </c>
      <c r="E61247">
        <v>3989175</v>
      </c>
      <c r="F61247">
        <v>864</v>
      </c>
      <c r="G61247">
        <v>2.16586136231176E-4</v>
      </c>
      <c r="H61247">
        <v>0</v>
      </c>
      <c r="I61247">
        <v>0</v>
      </c>
      <c r="J61247">
        <v>0</v>
      </c>
      <c r="K61247" t="s">
        <v>232</v>
      </c>
      <c r="L61247">
        <v>0</v>
      </c>
    </row>
    <row r="61248" spans="1:12" x14ac:dyDescent="0.3">
      <c r="A61248" t="s">
        <v>173</v>
      </c>
      <c r="B61248" s="1">
        <v>44094</v>
      </c>
      <c r="C61248">
        <v>2020</v>
      </c>
      <c r="D61248" t="s">
        <v>239</v>
      </c>
      <c r="E61248">
        <v>15893219</v>
      </c>
      <c r="F61248">
        <v>3442</v>
      </c>
      <c r="G61248">
        <v>2.1657034990834801E-4</v>
      </c>
      <c r="H61248">
        <v>0</v>
      </c>
      <c r="I61248">
        <v>0</v>
      </c>
      <c r="J61248">
        <v>0</v>
      </c>
      <c r="K61248" t="s">
        <v>232</v>
      </c>
      <c r="L61248">
        <v>0</v>
      </c>
    </row>
    <row r="61249" spans="1:12" x14ac:dyDescent="0.3">
      <c r="A61249" t="s">
        <v>118</v>
      </c>
      <c r="B61249" s="1">
        <v>43992</v>
      </c>
      <c r="C61249">
        <v>2020</v>
      </c>
      <c r="D61249" t="s">
        <v>242</v>
      </c>
      <c r="E61249">
        <v>109581085</v>
      </c>
      <c r="F61249">
        <v>23732</v>
      </c>
      <c r="G61249">
        <v>2.1657022286282303E-4</v>
      </c>
      <c r="H61249">
        <v>0</v>
      </c>
      <c r="I61249">
        <v>0</v>
      </c>
      <c r="J61249">
        <v>0</v>
      </c>
      <c r="K61249" t="s">
        <v>232</v>
      </c>
      <c r="L61249">
        <v>0</v>
      </c>
    </row>
    <row r="61250" spans="1:12" x14ac:dyDescent="0.3">
      <c r="A61250" t="s">
        <v>108</v>
      </c>
      <c r="B61250" s="1">
        <v>43971</v>
      </c>
      <c r="C61250">
        <v>2020</v>
      </c>
      <c r="D61250" t="s">
        <v>243</v>
      </c>
      <c r="E61250">
        <v>32365998</v>
      </c>
      <c r="F61250">
        <v>7009</v>
      </c>
      <c r="G61250">
        <v>2.1655442232925998E-4</v>
      </c>
      <c r="H61250">
        <v>0</v>
      </c>
      <c r="I61250">
        <v>0</v>
      </c>
      <c r="J61250">
        <v>0</v>
      </c>
      <c r="K61250" t="s">
        <v>232</v>
      </c>
      <c r="L61250">
        <v>0</v>
      </c>
    </row>
    <row r="61251" spans="1:12" x14ac:dyDescent="0.3">
      <c r="A61251" t="s">
        <v>87</v>
      </c>
      <c r="B61251" s="1">
        <v>43930</v>
      </c>
      <c r="C61251">
        <v>2020</v>
      </c>
      <c r="D61251" t="s">
        <v>231</v>
      </c>
      <c r="E61251">
        <v>10847904</v>
      </c>
      <c r="F61251">
        <v>2349</v>
      </c>
      <c r="G61251">
        <v>2.1653952689846799E-4</v>
      </c>
      <c r="H61251">
        <v>0</v>
      </c>
      <c r="I61251">
        <v>0</v>
      </c>
      <c r="J61251">
        <v>0</v>
      </c>
      <c r="K61251" t="s">
        <v>232</v>
      </c>
      <c r="L61251">
        <v>0</v>
      </c>
    </row>
    <row r="61252" spans="1:12" x14ac:dyDescent="0.3">
      <c r="A61252" t="s">
        <v>168</v>
      </c>
      <c r="B61252" s="1">
        <v>44009</v>
      </c>
      <c r="C61252">
        <v>2020</v>
      </c>
      <c r="D61252" t="s">
        <v>242</v>
      </c>
      <c r="E61252">
        <v>42677809</v>
      </c>
      <c r="F61252">
        <v>9241</v>
      </c>
      <c r="G61252">
        <v>2.1652939118781801E-4</v>
      </c>
      <c r="H61252">
        <v>0</v>
      </c>
      <c r="I61252">
        <v>0</v>
      </c>
      <c r="J61252">
        <v>0</v>
      </c>
      <c r="K61252" t="s">
        <v>232</v>
      </c>
      <c r="L61252">
        <v>0</v>
      </c>
    </row>
    <row r="61253" spans="1:12" x14ac:dyDescent="0.3">
      <c r="A61253" t="s">
        <v>184</v>
      </c>
      <c r="B61253" s="1">
        <v>44033</v>
      </c>
      <c r="C61253">
        <v>2020</v>
      </c>
      <c r="D61253" t="s">
        <v>241</v>
      </c>
      <c r="E61253">
        <v>7976985</v>
      </c>
      <c r="F61253">
        <v>1727</v>
      </c>
      <c r="G61253">
        <v>2.16497837215439E-4</v>
      </c>
      <c r="H61253">
        <v>0</v>
      </c>
      <c r="I61253">
        <v>0</v>
      </c>
      <c r="J61253">
        <v>0</v>
      </c>
      <c r="K61253" t="s">
        <v>232</v>
      </c>
      <c r="L61253">
        <v>0</v>
      </c>
    </row>
    <row r="61254" spans="1:12" x14ac:dyDescent="0.3">
      <c r="A61254" t="s">
        <v>77</v>
      </c>
      <c r="B61254" s="1">
        <v>44048</v>
      </c>
      <c r="C61254">
        <v>2020</v>
      </c>
      <c r="D61254" t="s">
        <v>240</v>
      </c>
      <c r="E61254">
        <v>397621</v>
      </c>
      <c r="F61254">
        <v>86</v>
      </c>
      <c r="G61254">
        <v>2.1628636314480399E-4</v>
      </c>
      <c r="H61254">
        <v>0</v>
      </c>
      <c r="I61254">
        <v>0</v>
      </c>
      <c r="J61254">
        <v>0</v>
      </c>
      <c r="K61254" t="s">
        <v>232</v>
      </c>
      <c r="L61254">
        <v>0</v>
      </c>
    </row>
    <row r="61255" spans="1:12" x14ac:dyDescent="0.3">
      <c r="A61255" t="s">
        <v>120</v>
      </c>
      <c r="B61255" s="1">
        <v>43977</v>
      </c>
      <c r="C61255">
        <v>2020</v>
      </c>
      <c r="D61255" t="s">
        <v>243</v>
      </c>
      <c r="E61255">
        <v>4639847425</v>
      </c>
      <c r="F61255">
        <v>1003323</v>
      </c>
      <c r="G61255">
        <v>2.16240515710492E-4</v>
      </c>
      <c r="H61255">
        <v>0</v>
      </c>
      <c r="I61255">
        <v>0</v>
      </c>
      <c r="J61255">
        <v>0</v>
      </c>
      <c r="K61255" t="s">
        <v>232</v>
      </c>
      <c r="L61255">
        <v>0</v>
      </c>
    </row>
    <row r="61256" spans="1:12" x14ac:dyDescent="0.3">
      <c r="A61256" t="s">
        <v>119</v>
      </c>
      <c r="B61256" s="1">
        <v>44033</v>
      </c>
      <c r="C61256">
        <v>2020</v>
      </c>
      <c r="D61256" t="s">
        <v>241</v>
      </c>
      <c r="E61256">
        <v>11326616</v>
      </c>
      <c r="F61256">
        <v>2449</v>
      </c>
      <c r="G61256">
        <v>2.1621638801915799E-4</v>
      </c>
      <c r="H61256">
        <v>0</v>
      </c>
      <c r="I61256">
        <v>0</v>
      </c>
      <c r="J61256">
        <v>0</v>
      </c>
      <c r="K61256" t="s">
        <v>232</v>
      </c>
      <c r="L61256">
        <v>0</v>
      </c>
    </row>
    <row r="61257" spans="1:12" x14ac:dyDescent="0.3">
      <c r="A61257" t="s">
        <v>125</v>
      </c>
      <c r="B61257" s="1">
        <v>44114</v>
      </c>
      <c r="C61257">
        <v>2020</v>
      </c>
      <c r="D61257" t="s">
        <v>238</v>
      </c>
      <c r="E61257">
        <v>21413250</v>
      </c>
      <c r="F61257">
        <v>4628</v>
      </c>
      <c r="G61257">
        <v>2.1612786475663399E-4</v>
      </c>
      <c r="H61257">
        <v>0</v>
      </c>
      <c r="I61257">
        <v>0</v>
      </c>
      <c r="J61257">
        <v>0</v>
      </c>
      <c r="K61257" t="s">
        <v>232</v>
      </c>
      <c r="L61257">
        <v>0</v>
      </c>
    </row>
    <row r="61258" spans="1:12" x14ac:dyDescent="0.3">
      <c r="A61258" t="s">
        <v>144</v>
      </c>
      <c r="B61258" s="1">
        <v>43969</v>
      </c>
      <c r="C61258">
        <v>2020</v>
      </c>
      <c r="D61258" t="s">
        <v>243</v>
      </c>
      <c r="E61258">
        <v>51269183</v>
      </c>
      <c r="F61258">
        <v>11078</v>
      </c>
      <c r="G61258">
        <v>2.1607522007908699E-4</v>
      </c>
      <c r="H61258">
        <v>0</v>
      </c>
      <c r="I61258">
        <v>0</v>
      </c>
      <c r="J61258">
        <v>0</v>
      </c>
      <c r="K61258" t="s">
        <v>232</v>
      </c>
      <c r="L61258">
        <v>0</v>
      </c>
    </row>
    <row r="61259" spans="1:12" x14ac:dyDescent="0.3">
      <c r="A61259" t="s">
        <v>129</v>
      </c>
      <c r="B61259" s="1">
        <v>43976</v>
      </c>
      <c r="C61259">
        <v>2020</v>
      </c>
      <c r="D61259" t="s">
        <v>243</v>
      </c>
      <c r="E61259">
        <v>164689383</v>
      </c>
      <c r="F61259">
        <v>35585</v>
      </c>
      <c r="G61259">
        <v>2.1607343079304599E-4</v>
      </c>
      <c r="H61259">
        <v>0</v>
      </c>
      <c r="I61259">
        <v>0</v>
      </c>
      <c r="J61259">
        <v>0</v>
      </c>
      <c r="K61259" t="s">
        <v>232</v>
      </c>
      <c r="L61259">
        <v>0</v>
      </c>
    </row>
    <row r="61260" spans="1:12" x14ac:dyDescent="0.3">
      <c r="A61260" t="s">
        <v>189</v>
      </c>
      <c r="B61260" s="1">
        <v>44316</v>
      </c>
      <c r="C61260">
        <v>2021</v>
      </c>
      <c r="D61260" t="s">
        <v>231</v>
      </c>
      <c r="E61260">
        <v>24206636</v>
      </c>
      <c r="F61260">
        <v>5228</v>
      </c>
      <c r="G61260">
        <v>2.15973834612955E-4</v>
      </c>
      <c r="H61260">
        <v>0</v>
      </c>
      <c r="I61260">
        <v>0</v>
      </c>
      <c r="J61260">
        <v>0</v>
      </c>
      <c r="K61260" t="s">
        <v>232</v>
      </c>
      <c r="L61260">
        <v>0</v>
      </c>
    </row>
    <row r="61261" spans="1:12" x14ac:dyDescent="0.3">
      <c r="A61261" t="s">
        <v>119</v>
      </c>
      <c r="B61261" s="1">
        <v>44031</v>
      </c>
      <c r="C61261">
        <v>2020</v>
      </c>
      <c r="D61261" t="s">
        <v>241</v>
      </c>
      <c r="E61261">
        <v>11326616</v>
      </c>
      <c r="F61261">
        <v>2446</v>
      </c>
      <c r="G61261">
        <v>2.1595152515102502E-4</v>
      </c>
      <c r="H61261">
        <v>0</v>
      </c>
      <c r="I61261">
        <v>0</v>
      </c>
      <c r="J61261">
        <v>0</v>
      </c>
      <c r="K61261" t="s">
        <v>232</v>
      </c>
      <c r="L61261">
        <v>0</v>
      </c>
    </row>
    <row r="61262" spans="1:12" x14ac:dyDescent="0.3">
      <c r="A61262" t="s">
        <v>119</v>
      </c>
      <c r="B61262" s="1">
        <v>44032</v>
      </c>
      <c r="C61262">
        <v>2020</v>
      </c>
      <c r="D61262" t="s">
        <v>241</v>
      </c>
      <c r="E61262">
        <v>11326616</v>
      </c>
      <c r="F61262">
        <v>2446</v>
      </c>
      <c r="G61262">
        <v>2.1595152515102502E-4</v>
      </c>
      <c r="H61262">
        <v>0</v>
      </c>
      <c r="I61262">
        <v>0</v>
      </c>
      <c r="J61262">
        <v>0</v>
      </c>
      <c r="K61262" t="s">
        <v>232</v>
      </c>
      <c r="L61262">
        <v>0</v>
      </c>
    </row>
    <row r="61263" spans="1:12" x14ac:dyDescent="0.3">
      <c r="A61263" t="s">
        <v>175</v>
      </c>
      <c r="B61263" s="1">
        <v>44119</v>
      </c>
      <c r="C61263">
        <v>2020</v>
      </c>
      <c r="D61263" t="s">
        <v>238</v>
      </c>
      <c r="E61263">
        <v>32866268</v>
      </c>
      <c r="F61263">
        <v>7096</v>
      </c>
      <c r="G61263">
        <v>2.15905255808174E-4</v>
      </c>
      <c r="H61263">
        <v>0</v>
      </c>
      <c r="I61263">
        <v>0</v>
      </c>
      <c r="J61263">
        <v>0</v>
      </c>
      <c r="K61263" t="s">
        <v>232</v>
      </c>
      <c r="L61263">
        <v>0</v>
      </c>
    </row>
    <row r="61264" spans="1:12" x14ac:dyDescent="0.3">
      <c r="A61264" t="s">
        <v>189</v>
      </c>
      <c r="B61264" s="1">
        <v>44315</v>
      </c>
      <c r="C61264">
        <v>2021</v>
      </c>
      <c r="D61264" t="s">
        <v>231</v>
      </c>
      <c r="E61264">
        <v>24206636</v>
      </c>
      <c r="F61264">
        <v>5226</v>
      </c>
      <c r="G61264">
        <v>2.1589121264102998E-4</v>
      </c>
      <c r="H61264">
        <v>0</v>
      </c>
      <c r="I61264">
        <v>0</v>
      </c>
      <c r="J61264">
        <v>0</v>
      </c>
      <c r="K61264" t="s">
        <v>232</v>
      </c>
      <c r="L61264">
        <v>0</v>
      </c>
    </row>
    <row r="61265" spans="1:12" x14ac:dyDescent="0.3">
      <c r="A61265" t="s">
        <v>119</v>
      </c>
      <c r="B61265" s="1">
        <v>44030</v>
      </c>
      <c r="C61265">
        <v>2020</v>
      </c>
      <c r="D61265" t="s">
        <v>241</v>
      </c>
      <c r="E61265">
        <v>11326616</v>
      </c>
      <c r="F61265">
        <v>2445</v>
      </c>
      <c r="G61265">
        <v>2.15863237528314E-4</v>
      </c>
      <c r="H61265">
        <v>0</v>
      </c>
      <c r="I61265">
        <v>0</v>
      </c>
      <c r="J61265">
        <v>0</v>
      </c>
      <c r="K61265" t="s">
        <v>232</v>
      </c>
      <c r="L61265">
        <v>0</v>
      </c>
    </row>
    <row r="61266" spans="1:12" x14ac:dyDescent="0.3">
      <c r="A61266" t="s">
        <v>144</v>
      </c>
      <c r="B61266" s="1">
        <v>43968</v>
      </c>
      <c r="C61266">
        <v>2020</v>
      </c>
      <c r="D61266" t="s">
        <v>243</v>
      </c>
      <c r="E61266">
        <v>51269183</v>
      </c>
      <c r="F61266">
        <v>11065</v>
      </c>
      <c r="G61266">
        <v>2.15821656451986E-4</v>
      </c>
      <c r="H61266">
        <v>0</v>
      </c>
      <c r="I61266">
        <v>0</v>
      </c>
      <c r="J61266">
        <v>0</v>
      </c>
      <c r="K61266" t="s">
        <v>232</v>
      </c>
      <c r="L61266">
        <v>0</v>
      </c>
    </row>
    <row r="61267" spans="1:12" x14ac:dyDescent="0.3">
      <c r="A61267" t="s">
        <v>25</v>
      </c>
      <c r="B61267" s="1">
        <v>43998</v>
      </c>
      <c r="C61267">
        <v>2020</v>
      </c>
      <c r="D61267" t="s">
        <v>242</v>
      </c>
      <c r="E61267">
        <v>6825442</v>
      </c>
      <c r="F61267">
        <v>1473</v>
      </c>
      <c r="G61267">
        <v>2.15810199544586E-4</v>
      </c>
      <c r="H61267">
        <v>0</v>
      </c>
      <c r="I61267">
        <v>0</v>
      </c>
      <c r="J61267">
        <v>0</v>
      </c>
      <c r="K61267" t="s">
        <v>232</v>
      </c>
      <c r="L61267">
        <v>0</v>
      </c>
    </row>
    <row r="61268" spans="1:12" x14ac:dyDescent="0.3">
      <c r="A61268" t="s">
        <v>189</v>
      </c>
      <c r="B61268" s="1">
        <v>44314</v>
      </c>
      <c r="C61268">
        <v>2021</v>
      </c>
      <c r="D61268" t="s">
        <v>231</v>
      </c>
      <c r="E61268">
        <v>24206636</v>
      </c>
      <c r="F61268">
        <v>5224</v>
      </c>
      <c r="G61268">
        <v>2.1580859066910402E-4</v>
      </c>
      <c r="H61268">
        <v>0</v>
      </c>
      <c r="I61268">
        <v>0</v>
      </c>
      <c r="J61268">
        <v>0</v>
      </c>
      <c r="K61268" t="s">
        <v>232</v>
      </c>
      <c r="L61268">
        <v>0</v>
      </c>
    </row>
    <row r="61269" spans="1:12" x14ac:dyDescent="0.3">
      <c r="A61269" t="s">
        <v>147</v>
      </c>
      <c r="B61269" s="1">
        <v>43980</v>
      </c>
      <c r="C61269">
        <v>2020</v>
      </c>
      <c r="D61269" t="s">
        <v>243</v>
      </c>
      <c r="E61269">
        <v>102334403</v>
      </c>
      <c r="F61269">
        <v>22082</v>
      </c>
      <c r="G61269">
        <v>2.15782760759351E-4</v>
      </c>
      <c r="H61269">
        <v>0</v>
      </c>
      <c r="I61269">
        <v>0</v>
      </c>
      <c r="J61269">
        <v>0</v>
      </c>
      <c r="K61269" t="s">
        <v>232</v>
      </c>
      <c r="L61269">
        <v>0</v>
      </c>
    </row>
    <row r="61270" spans="1:12" x14ac:dyDescent="0.3">
      <c r="A61270" t="s">
        <v>119</v>
      </c>
      <c r="B61270" s="1">
        <v>44029</v>
      </c>
      <c r="C61270">
        <v>2020</v>
      </c>
      <c r="D61270" t="s">
        <v>241</v>
      </c>
      <c r="E61270">
        <v>11326616</v>
      </c>
      <c r="F61270">
        <v>2444</v>
      </c>
      <c r="G61270">
        <v>2.15774949905603E-4</v>
      </c>
      <c r="H61270">
        <v>0</v>
      </c>
      <c r="I61270">
        <v>0</v>
      </c>
      <c r="J61270">
        <v>0</v>
      </c>
      <c r="K61270" t="s">
        <v>232</v>
      </c>
      <c r="L61270">
        <v>0</v>
      </c>
    </row>
    <row r="61271" spans="1:12" x14ac:dyDescent="0.3">
      <c r="A61271" t="s">
        <v>185</v>
      </c>
      <c r="B61271" s="1">
        <v>44031</v>
      </c>
      <c r="C61271">
        <v>2020</v>
      </c>
      <c r="D61271" t="s">
        <v>241</v>
      </c>
      <c r="E61271">
        <v>5057677</v>
      </c>
      <c r="F61271">
        <v>1091</v>
      </c>
      <c r="G61271">
        <v>2.1571167949238399E-4</v>
      </c>
      <c r="H61271">
        <v>0</v>
      </c>
      <c r="I61271">
        <v>0</v>
      </c>
      <c r="J61271">
        <v>0</v>
      </c>
      <c r="K61271" t="s">
        <v>232</v>
      </c>
      <c r="L61271">
        <v>0</v>
      </c>
    </row>
    <row r="61272" spans="1:12" x14ac:dyDescent="0.3">
      <c r="A61272" t="s">
        <v>172</v>
      </c>
      <c r="B61272" s="1">
        <v>44116</v>
      </c>
      <c r="C61272">
        <v>2020</v>
      </c>
      <c r="D61272" t="s">
        <v>238</v>
      </c>
      <c r="E61272">
        <v>45741000</v>
      </c>
      <c r="F61272">
        <v>9864</v>
      </c>
      <c r="G61272">
        <v>2.15648980127238E-4</v>
      </c>
      <c r="H61272">
        <v>0</v>
      </c>
      <c r="I61272">
        <v>0</v>
      </c>
      <c r="J61272">
        <v>0</v>
      </c>
      <c r="K61272" t="s">
        <v>232</v>
      </c>
      <c r="L61272">
        <v>0</v>
      </c>
    </row>
    <row r="61273" spans="1:12" x14ac:dyDescent="0.3">
      <c r="A61273" t="s">
        <v>189</v>
      </c>
      <c r="B61273" s="1">
        <v>44313</v>
      </c>
      <c r="C61273">
        <v>2021</v>
      </c>
      <c r="D61273" t="s">
        <v>231</v>
      </c>
      <c r="E61273">
        <v>24206636</v>
      </c>
      <c r="F61273">
        <v>5220</v>
      </c>
      <c r="G61273">
        <v>2.1564334672525301E-4</v>
      </c>
      <c r="H61273">
        <v>0</v>
      </c>
      <c r="I61273">
        <v>0</v>
      </c>
      <c r="J61273">
        <v>0</v>
      </c>
      <c r="K61273" t="s">
        <v>232</v>
      </c>
      <c r="L61273">
        <v>0</v>
      </c>
    </row>
    <row r="61274" spans="1:12" x14ac:dyDescent="0.3">
      <c r="A61274" t="s">
        <v>91</v>
      </c>
      <c r="B61274" s="1">
        <v>43955</v>
      </c>
      <c r="C61274">
        <v>2020</v>
      </c>
      <c r="D61274" t="s">
        <v>243</v>
      </c>
      <c r="E61274">
        <v>18776707</v>
      </c>
      <c r="F61274">
        <v>4049</v>
      </c>
      <c r="G61274">
        <v>2.1563951549118801E-4</v>
      </c>
      <c r="H61274">
        <v>0</v>
      </c>
      <c r="I61274">
        <v>0</v>
      </c>
      <c r="J61274">
        <v>0</v>
      </c>
      <c r="K61274" t="s">
        <v>232</v>
      </c>
      <c r="L61274">
        <v>0</v>
      </c>
    </row>
    <row r="61275" spans="1:12" x14ac:dyDescent="0.3">
      <c r="A61275" t="s">
        <v>56</v>
      </c>
      <c r="B61275" s="1">
        <v>43972</v>
      </c>
      <c r="C61275">
        <v>2020</v>
      </c>
      <c r="D61275" t="s">
        <v>243</v>
      </c>
      <c r="E61275">
        <v>3473727</v>
      </c>
      <c r="F61275">
        <v>749</v>
      </c>
      <c r="G61275">
        <v>2.1561855609263499E-4</v>
      </c>
      <c r="H61275">
        <v>0</v>
      </c>
      <c r="I61275">
        <v>0</v>
      </c>
      <c r="J61275">
        <v>0</v>
      </c>
      <c r="K61275" t="s">
        <v>232</v>
      </c>
      <c r="L61275">
        <v>0</v>
      </c>
    </row>
    <row r="61276" spans="1:12" x14ac:dyDescent="0.3">
      <c r="A61276" t="s">
        <v>104</v>
      </c>
      <c r="B61276" s="1">
        <v>43993</v>
      </c>
      <c r="C61276">
        <v>2020</v>
      </c>
      <c r="D61276" t="s">
        <v>242</v>
      </c>
      <c r="E61276">
        <v>1380004385</v>
      </c>
      <c r="F61276">
        <v>297535</v>
      </c>
      <c r="G61276">
        <v>2.1560438737301498E-4</v>
      </c>
      <c r="H61276">
        <v>0</v>
      </c>
      <c r="I61276">
        <v>0</v>
      </c>
      <c r="J61276">
        <v>0</v>
      </c>
      <c r="K61276" t="s">
        <v>232</v>
      </c>
      <c r="L61276">
        <v>0</v>
      </c>
    </row>
    <row r="61277" spans="1:12" x14ac:dyDescent="0.3">
      <c r="A61277" t="s">
        <v>108</v>
      </c>
      <c r="B61277" s="1">
        <v>43970</v>
      </c>
      <c r="C61277">
        <v>2020</v>
      </c>
      <c r="D61277" t="s">
        <v>243</v>
      </c>
      <c r="E61277">
        <v>32365998</v>
      </c>
      <c r="F61277">
        <v>6978</v>
      </c>
      <c r="G61277">
        <v>2.15596627052872E-4</v>
      </c>
      <c r="H61277">
        <v>0</v>
      </c>
      <c r="I61277">
        <v>0</v>
      </c>
      <c r="J61277">
        <v>0</v>
      </c>
      <c r="K61277" t="s">
        <v>232</v>
      </c>
      <c r="L61277">
        <v>0</v>
      </c>
    </row>
    <row r="61278" spans="1:12" x14ac:dyDescent="0.3">
      <c r="A61278" t="s">
        <v>176</v>
      </c>
      <c r="B61278" s="1">
        <v>44295</v>
      </c>
      <c r="C61278">
        <v>2021</v>
      </c>
      <c r="D61278" t="s">
        <v>231</v>
      </c>
      <c r="E61278">
        <v>16718971</v>
      </c>
      <c r="F61278">
        <v>3604</v>
      </c>
      <c r="G61278">
        <v>2.1556350567268799E-4</v>
      </c>
      <c r="H61278">
        <v>0</v>
      </c>
      <c r="I61278">
        <v>0</v>
      </c>
      <c r="J61278">
        <v>0</v>
      </c>
      <c r="K61278" t="s">
        <v>232</v>
      </c>
      <c r="L61278">
        <v>0</v>
      </c>
    </row>
    <row r="61279" spans="1:12" x14ac:dyDescent="0.3">
      <c r="A61279" t="s">
        <v>177</v>
      </c>
      <c r="B61279" s="1">
        <v>44047</v>
      </c>
      <c r="C61279">
        <v>2020</v>
      </c>
      <c r="D61279" t="s">
        <v>240</v>
      </c>
      <c r="E61279">
        <v>206139587</v>
      </c>
      <c r="F61279">
        <v>44433</v>
      </c>
      <c r="G61279">
        <v>2.1554811788771102E-4</v>
      </c>
      <c r="H61279">
        <v>0</v>
      </c>
      <c r="I61279">
        <v>0</v>
      </c>
      <c r="J61279">
        <v>0</v>
      </c>
      <c r="K61279" t="s">
        <v>232</v>
      </c>
      <c r="L61279">
        <v>0</v>
      </c>
    </row>
    <row r="61280" spans="1:12" x14ac:dyDescent="0.3">
      <c r="A61280" t="s">
        <v>186</v>
      </c>
      <c r="B61280" s="1">
        <v>44274</v>
      </c>
      <c r="C61280">
        <v>2021</v>
      </c>
      <c r="D61280" t="s">
        <v>233</v>
      </c>
      <c r="E61280">
        <v>11890781</v>
      </c>
      <c r="F61280">
        <v>2563</v>
      </c>
      <c r="G61280">
        <v>2.1554513534476801E-4</v>
      </c>
      <c r="H61280">
        <v>0</v>
      </c>
      <c r="I61280">
        <v>0</v>
      </c>
      <c r="J61280">
        <v>0</v>
      </c>
      <c r="K61280" t="s">
        <v>232</v>
      </c>
      <c r="L61280">
        <v>0</v>
      </c>
    </row>
    <row r="61281" spans="1:12" x14ac:dyDescent="0.3">
      <c r="A61281" t="s">
        <v>186</v>
      </c>
      <c r="B61281" s="1">
        <v>44275</v>
      </c>
      <c r="C61281">
        <v>2021</v>
      </c>
      <c r="D61281" t="s">
        <v>233</v>
      </c>
      <c r="E61281">
        <v>11890781</v>
      </c>
      <c r="F61281">
        <v>2563</v>
      </c>
      <c r="G61281">
        <v>2.1554513534476801E-4</v>
      </c>
      <c r="H61281">
        <v>0</v>
      </c>
      <c r="I61281">
        <v>0</v>
      </c>
      <c r="J61281">
        <v>0</v>
      </c>
      <c r="K61281" t="s">
        <v>232</v>
      </c>
      <c r="L61281">
        <v>0</v>
      </c>
    </row>
    <row r="61282" spans="1:12" x14ac:dyDescent="0.3">
      <c r="A61282" t="s">
        <v>144</v>
      </c>
      <c r="B61282" s="1">
        <v>43967</v>
      </c>
      <c r="C61282">
        <v>2020</v>
      </c>
      <c r="D61282" t="s">
        <v>243</v>
      </c>
      <c r="E61282">
        <v>51269183</v>
      </c>
      <c r="F61282">
        <v>11050</v>
      </c>
      <c r="G61282">
        <v>2.155290830361E-4</v>
      </c>
      <c r="H61282">
        <v>0</v>
      </c>
      <c r="I61282">
        <v>0</v>
      </c>
      <c r="J61282">
        <v>0</v>
      </c>
      <c r="K61282" t="s">
        <v>232</v>
      </c>
      <c r="L61282">
        <v>0</v>
      </c>
    </row>
    <row r="61283" spans="1:12" x14ac:dyDescent="0.3">
      <c r="A61283" t="s">
        <v>155</v>
      </c>
      <c r="B61283" s="1">
        <v>44104</v>
      </c>
      <c r="C61283">
        <v>2020</v>
      </c>
      <c r="D61283" t="s">
        <v>239</v>
      </c>
      <c r="E61283">
        <v>8278737</v>
      </c>
      <c r="F61283">
        <v>1784</v>
      </c>
      <c r="G61283">
        <v>2.1549180750638701E-4</v>
      </c>
      <c r="H61283">
        <v>0</v>
      </c>
      <c r="I61283">
        <v>0</v>
      </c>
      <c r="J61283">
        <v>0</v>
      </c>
      <c r="K61283" t="s">
        <v>232</v>
      </c>
      <c r="L61283">
        <v>0</v>
      </c>
    </row>
    <row r="61284" spans="1:12" x14ac:dyDescent="0.3">
      <c r="A61284" t="s">
        <v>100</v>
      </c>
      <c r="B61284" s="1">
        <v>43975</v>
      </c>
      <c r="C61284">
        <v>2020</v>
      </c>
      <c r="D61284" t="s">
        <v>243</v>
      </c>
      <c r="E61284">
        <v>1160164</v>
      </c>
      <c r="F61284">
        <v>250</v>
      </c>
      <c r="G61284">
        <v>2.1548677600753002E-4</v>
      </c>
      <c r="H61284">
        <v>0</v>
      </c>
      <c r="I61284">
        <v>0</v>
      </c>
      <c r="J61284">
        <v>0</v>
      </c>
      <c r="K61284" t="s">
        <v>232</v>
      </c>
      <c r="L61284">
        <v>0</v>
      </c>
    </row>
    <row r="61285" spans="1:12" x14ac:dyDescent="0.3">
      <c r="A61285" t="s">
        <v>182</v>
      </c>
      <c r="B61285" s="1">
        <v>43926</v>
      </c>
      <c r="C61285">
        <v>2020</v>
      </c>
      <c r="D61285" t="s">
        <v>231</v>
      </c>
      <c r="E61285">
        <v>4822233</v>
      </c>
      <c r="F61285">
        <v>1039</v>
      </c>
      <c r="G61285">
        <v>2.1546034793424497E-4</v>
      </c>
      <c r="H61285">
        <v>0</v>
      </c>
      <c r="I61285">
        <v>0</v>
      </c>
      <c r="J61285">
        <v>0</v>
      </c>
      <c r="K61285" t="s">
        <v>232</v>
      </c>
      <c r="L61285">
        <v>0</v>
      </c>
    </row>
    <row r="61286" spans="1:12" x14ac:dyDescent="0.3">
      <c r="A61286" t="s">
        <v>102</v>
      </c>
      <c r="B61286" s="1">
        <v>44000</v>
      </c>
      <c r="C61286">
        <v>2020</v>
      </c>
      <c r="D61286" t="s">
        <v>242</v>
      </c>
      <c r="E61286">
        <v>2961161</v>
      </c>
      <c r="F61286">
        <v>638</v>
      </c>
      <c r="G61286">
        <v>2.1545603227923101E-4</v>
      </c>
      <c r="H61286">
        <v>0</v>
      </c>
      <c r="I61286">
        <v>0</v>
      </c>
      <c r="J61286">
        <v>0</v>
      </c>
      <c r="K61286" t="s">
        <v>232</v>
      </c>
      <c r="L61286">
        <v>0</v>
      </c>
    </row>
    <row r="61287" spans="1:12" x14ac:dyDescent="0.3">
      <c r="A61287" t="s">
        <v>188</v>
      </c>
      <c r="B61287" s="1">
        <v>44236</v>
      </c>
      <c r="C61287">
        <v>2021</v>
      </c>
      <c r="D61287" t="s">
        <v>234</v>
      </c>
      <c r="E61287">
        <v>16425859</v>
      </c>
      <c r="F61287">
        <v>3539</v>
      </c>
      <c r="G61287">
        <v>2.1545296352537798E-4</v>
      </c>
      <c r="H61287">
        <v>0</v>
      </c>
      <c r="I61287">
        <v>0</v>
      </c>
      <c r="J61287">
        <v>0</v>
      </c>
      <c r="K61287" t="s">
        <v>232</v>
      </c>
      <c r="L61287">
        <v>0</v>
      </c>
    </row>
    <row r="61288" spans="1:12" x14ac:dyDescent="0.3">
      <c r="A61288" t="s">
        <v>119</v>
      </c>
      <c r="B61288" s="1">
        <v>44028</v>
      </c>
      <c r="C61288">
        <v>2020</v>
      </c>
      <c r="D61288" t="s">
        <v>241</v>
      </c>
      <c r="E61288">
        <v>11326616</v>
      </c>
      <c r="F61288">
        <v>2440</v>
      </c>
      <c r="G61288">
        <v>2.1542179941475898E-4</v>
      </c>
      <c r="H61288">
        <v>0</v>
      </c>
      <c r="I61288">
        <v>0</v>
      </c>
      <c r="J61288">
        <v>0</v>
      </c>
      <c r="K61288" t="s">
        <v>232</v>
      </c>
      <c r="L61288">
        <v>0</v>
      </c>
    </row>
    <row r="61289" spans="1:12" x14ac:dyDescent="0.3">
      <c r="A61289" t="s">
        <v>74</v>
      </c>
      <c r="B61289" s="1">
        <v>43941</v>
      </c>
      <c r="C61289">
        <v>2020</v>
      </c>
      <c r="D61289" t="s">
        <v>231</v>
      </c>
      <c r="E61289">
        <v>10423056</v>
      </c>
      <c r="F61289">
        <v>2245</v>
      </c>
      <c r="G61289">
        <v>2.1538788623989E-4</v>
      </c>
      <c r="H61289">
        <v>0</v>
      </c>
      <c r="I61289">
        <v>0</v>
      </c>
      <c r="J61289">
        <v>0</v>
      </c>
      <c r="K61289" t="s">
        <v>232</v>
      </c>
      <c r="L61289">
        <v>0</v>
      </c>
    </row>
    <row r="61290" spans="1:12" x14ac:dyDescent="0.3">
      <c r="A61290" t="s">
        <v>152</v>
      </c>
      <c r="B61290" s="1">
        <v>43998</v>
      </c>
      <c r="C61290">
        <v>2020</v>
      </c>
      <c r="D61290" t="s">
        <v>242</v>
      </c>
      <c r="E61290">
        <v>26378275</v>
      </c>
      <c r="F61290">
        <v>5679</v>
      </c>
      <c r="G61290">
        <v>2.1529080275340201E-4</v>
      </c>
      <c r="H61290">
        <v>0</v>
      </c>
      <c r="I61290">
        <v>0</v>
      </c>
      <c r="J61290">
        <v>0</v>
      </c>
      <c r="K61290" t="s">
        <v>232</v>
      </c>
      <c r="L61290">
        <v>0</v>
      </c>
    </row>
    <row r="61291" spans="1:12" x14ac:dyDescent="0.3">
      <c r="A61291" t="s">
        <v>144</v>
      </c>
      <c r="B61291" s="1">
        <v>43966</v>
      </c>
      <c r="C61291">
        <v>2020</v>
      </c>
      <c r="D61291" t="s">
        <v>243</v>
      </c>
      <c r="E61291">
        <v>51269183</v>
      </c>
      <c r="F61291">
        <v>11037</v>
      </c>
      <c r="G61291">
        <v>2.1527551940899898E-4</v>
      </c>
      <c r="H61291">
        <v>0</v>
      </c>
      <c r="I61291">
        <v>0</v>
      </c>
      <c r="J61291">
        <v>0</v>
      </c>
      <c r="K61291" t="s">
        <v>232</v>
      </c>
      <c r="L61291">
        <v>0</v>
      </c>
    </row>
    <row r="61292" spans="1:12" x14ac:dyDescent="0.3">
      <c r="A61292" t="s">
        <v>37</v>
      </c>
      <c r="B61292" s="1">
        <v>43943</v>
      </c>
      <c r="C61292">
        <v>2020</v>
      </c>
      <c r="D61292" t="s">
        <v>231</v>
      </c>
      <c r="E61292">
        <v>212559409</v>
      </c>
      <c r="F61292">
        <v>45757</v>
      </c>
      <c r="G61292">
        <v>2.1526687628304402E-4</v>
      </c>
      <c r="H61292">
        <v>0</v>
      </c>
      <c r="I61292">
        <v>0</v>
      </c>
      <c r="J61292">
        <v>0</v>
      </c>
      <c r="K61292" t="s">
        <v>232</v>
      </c>
      <c r="L61292">
        <v>0</v>
      </c>
    </row>
    <row r="61293" spans="1:12" x14ac:dyDescent="0.3">
      <c r="A61293" t="s">
        <v>119</v>
      </c>
      <c r="B61293" s="1">
        <v>44027</v>
      </c>
      <c r="C61293">
        <v>2020</v>
      </c>
      <c r="D61293" t="s">
        <v>241</v>
      </c>
      <c r="E61293">
        <v>11326616</v>
      </c>
      <c r="F61293">
        <v>2438</v>
      </c>
      <c r="G61293">
        <v>2.1524522416933701E-4</v>
      </c>
      <c r="H61293">
        <v>0</v>
      </c>
      <c r="I61293">
        <v>0</v>
      </c>
      <c r="J61293">
        <v>0</v>
      </c>
      <c r="K61293" t="s">
        <v>232</v>
      </c>
      <c r="L61293">
        <v>0</v>
      </c>
    </row>
    <row r="61294" spans="1:12" x14ac:dyDescent="0.3">
      <c r="A61294" t="s">
        <v>83</v>
      </c>
      <c r="B61294" s="1">
        <v>44063</v>
      </c>
      <c r="C61294">
        <v>2020</v>
      </c>
      <c r="D61294" t="s">
        <v>240</v>
      </c>
      <c r="E61294">
        <v>11818618</v>
      </c>
      <c r="F61294">
        <v>2543</v>
      </c>
      <c r="G61294">
        <v>2.1516898168635299E-4</v>
      </c>
      <c r="H61294">
        <v>0</v>
      </c>
      <c r="I61294">
        <v>0</v>
      </c>
      <c r="J61294">
        <v>0</v>
      </c>
      <c r="K61294" t="s">
        <v>232</v>
      </c>
      <c r="L61294">
        <v>0</v>
      </c>
    </row>
    <row r="61295" spans="1:12" x14ac:dyDescent="0.3">
      <c r="A61295" t="s">
        <v>65</v>
      </c>
      <c r="B61295" s="1">
        <v>43949</v>
      </c>
      <c r="C61295">
        <v>2020</v>
      </c>
      <c r="D61295" t="s">
        <v>231</v>
      </c>
      <c r="E61295">
        <v>43733759</v>
      </c>
      <c r="F61295">
        <v>9410</v>
      </c>
      <c r="G61295">
        <v>2.1516558867029902E-4</v>
      </c>
      <c r="H61295">
        <v>0</v>
      </c>
      <c r="I61295">
        <v>0</v>
      </c>
      <c r="J61295">
        <v>0</v>
      </c>
      <c r="K61295" t="s">
        <v>232</v>
      </c>
      <c r="L61295">
        <v>0</v>
      </c>
    </row>
    <row r="61296" spans="1:12" x14ac:dyDescent="0.3">
      <c r="A61296" t="s">
        <v>162</v>
      </c>
      <c r="B61296" s="1">
        <v>44093</v>
      </c>
      <c r="C61296">
        <v>2020</v>
      </c>
      <c r="D61296" t="s">
        <v>239</v>
      </c>
      <c r="E61296">
        <v>17500657</v>
      </c>
      <c r="F61296">
        <v>3765</v>
      </c>
      <c r="G61296">
        <v>2.1513478036853099E-4</v>
      </c>
      <c r="H61296">
        <v>0</v>
      </c>
      <c r="I61296">
        <v>0</v>
      </c>
      <c r="J61296">
        <v>0</v>
      </c>
      <c r="K61296" t="s">
        <v>232</v>
      </c>
      <c r="L61296">
        <v>0</v>
      </c>
    </row>
    <row r="61297" spans="1:12" x14ac:dyDescent="0.3">
      <c r="A61297" t="s">
        <v>185</v>
      </c>
      <c r="B61297" s="1">
        <v>44030</v>
      </c>
      <c r="C61297">
        <v>2020</v>
      </c>
      <c r="D61297" t="s">
        <v>241</v>
      </c>
      <c r="E61297">
        <v>5057677</v>
      </c>
      <c r="F61297">
        <v>1088</v>
      </c>
      <c r="G61297">
        <v>2.1511852180358703E-4</v>
      </c>
      <c r="H61297">
        <v>0</v>
      </c>
      <c r="I61297">
        <v>0</v>
      </c>
      <c r="J61297">
        <v>0</v>
      </c>
      <c r="K61297" t="s">
        <v>232</v>
      </c>
      <c r="L61297">
        <v>0</v>
      </c>
    </row>
    <row r="61298" spans="1:12" x14ac:dyDescent="0.3">
      <c r="A61298" t="s">
        <v>134</v>
      </c>
      <c r="B61298" s="1">
        <v>43975</v>
      </c>
      <c r="C61298">
        <v>2020</v>
      </c>
      <c r="D61298" t="s">
        <v>243</v>
      </c>
      <c r="E61298">
        <v>31072945</v>
      </c>
      <c r="F61298">
        <v>6683</v>
      </c>
      <c r="G61298">
        <v>2.1507456084384697E-4</v>
      </c>
      <c r="H61298">
        <v>0</v>
      </c>
      <c r="I61298">
        <v>0</v>
      </c>
      <c r="J61298">
        <v>0</v>
      </c>
      <c r="K61298" t="s">
        <v>232</v>
      </c>
      <c r="L61298">
        <v>0</v>
      </c>
    </row>
    <row r="61299" spans="1:12" x14ac:dyDescent="0.3">
      <c r="A61299" t="s">
        <v>103</v>
      </c>
      <c r="B61299" s="1">
        <v>43975</v>
      </c>
      <c r="C61299">
        <v>2020</v>
      </c>
      <c r="D61299" t="s">
        <v>243</v>
      </c>
      <c r="E61299">
        <v>6524191</v>
      </c>
      <c r="F61299">
        <v>1403</v>
      </c>
      <c r="G61299">
        <v>2.1504581947401599E-4</v>
      </c>
      <c r="H61299">
        <v>0</v>
      </c>
      <c r="I61299">
        <v>0</v>
      </c>
      <c r="J61299">
        <v>0</v>
      </c>
      <c r="K61299" t="s">
        <v>232</v>
      </c>
      <c r="L61299">
        <v>0</v>
      </c>
    </row>
    <row r="61300" spans="1:12" x14ac:dyDescent="0.3">
      <c r="A61300" t="s">
        <v>55</v>
      </c>
      <c r="B61300" s="1">
        <v>43923</v>
      </c>
      <c r="C61300">
        <v>2020</v>
      </c>
      <c r="D61300" t="s">
        <v>231</v>
      </c>
      <c r="E61300">
        <v>84339067</v>
      </c>
      <c r="F61300">
        <v>18135</v>
      </c>
      <c r="G61300">
        <v>2.1502490654775702E-4</v>
      </c>
      <c r="H61300">
        <v>0</v>
      </c>
      <c r="I61300">
        <v>0</v>
      </c>
      <c r="J61300">
        <v>0</v>
      </c>
      <c r="K61300" t="s">
        <v>232</v>
      </c>
      <c r="L61300">
        <v>0</v>
      </c>
    </row>
    <row r="61301" spans="1:12" x14ac:dyDescent="0.3">
      <c r="A61301" t="s">
        <v>189</v>
      </c>
      <c r="B61301" s="1">
        <v>44312</v>
      </c>
      <c r="C61301">
        <v>2021</v>
      </c>
      <c r="D61301" t="s">
        <v>231</v>
      </c>
      <c r="E61301">
        <v>24206636</v>
      </c>
      <c r="F61301">
        <v>5204</v>
      </c>
      <c r="G61301">
        <v>2.1498237094985E-4</v>
      </c>
      <c r="H61301">
        <v>0</v>
      </c>
      <c r="I61301">
        <v>0</v>
      </c>
      <c r="J61301">
        <v>0</v>
      </c>
      <c r="K61301" t="s">
        <v>232</v>
      </c>
      <c r="L61301">
        <v>0</v>
      </c>
    </row>
    <row r="61302" spans="1:12" x14ac:dyDescent="0.3">
      <c r="A61302" t="s">
        <v>144</v>
      </c>
      <c r="B61302" s="1">
        <v>43965</v>
      </c>
      <c r="C61302">
        <v>2020</v>
      </c>
      <c r="D61302" t="s">
        <v>243</v>
      </c>
      <c r="E61302">
        <v>51269183</v>
      </c>
      <c r="F61302">
        <v>11018</v>
      </c>
      <c r="G61302">
        <v>2.1490492641554299E-4</v>
      </c>
      <c r="H61302">
        <v>0</v>
      </c>
      <c r="I61302">
        <v>0</v>
      </c>
      <c r="J61302">
        <v>0</v>
      </c>
      <c r="K61302" t="s">
        <v>232</v>
      </c>
      <c r="L61302">
        <v>0</v>
      </c>
    </row>
    <row r="61303" spans="1:12" x14ac:dyDescent="0.3">
      <c r="A61303" t="s">
        <v>34</v>
      </c>
      <c r="B61303" s="1">
        <v>43941</v>
      </c>
      <c r="C61303">
        <v>2020</v>
      </c>
      <c r="D61303" t="s">
        <v>231</v>
      </c>
      <c r="E61303">
        <v>5459643</v>
      </c>
      <c r="F61303">
        <v>1173</v>
      </c>
      <c r="G61303">
        <v>2.1484921266830099E-4</v>
      </c>
      <c r="H61303">
        <v>0</v>
      </c>
      <c r="I61303">
        <v>0</v>
      </c>
      <c r="J61303">
        <v>0</v>
      </c>
      <c r="K61303" t="s">
        <v>232</v>
      </c>
      <c r="L61303">
        <v>0</v>
      </c>
    </row>
    <row r="61304" spans="1:12" x14ac:dyDescent="0.3">
      <c r="A61304" t="s">
        <v>80</v>
      </c>
      <c r="B61304" s="1">
        <v>43965</v>
      </c>
      <c r="C61304">
        <v>2020</v>
      </c>
      <c r="D61304" t="s">
        <v>243</v>
      </c>
      <c r="E61304">
        <v>59308690</v>
      </c>
      <c r="F61304">
        <v>12739</v>
      </c>
      <c r="G61304">
        <v>2.1479145804771601E-4</v>
      </c>
      <c r="H61304">
        <v>0</v>
      </c>
      <c r="I61304">
        <v>0</v>
      </c>
      <c r="J61304">
        <v>0</v>
      </c>
      <c r="K61304" t="s">
        <v>232</v>
      </c>
      <c r="L61304">
        <v>0</v>
      </c>
    </row>
    <row r="61305" spans="1:12" x14ac:dyDescent="0.3">
      <c r="A61305" t="s">
        <v>56</v>
      </c>
      <c r="B61305" s="1">
        <v>43971</v>
      </c>
      <c r="C61305">
        <v>2020</v>
      </c>
      <c r="D61305" t="s">
        <v>243</v>
      </c>
      <c r="E61305">
        <v>3473727</v>
      </c>
      <c r="F61305">
        <v>746</v>
      </c>
      <c r="G61305">
        <v>2.1475493036729701E-4</v>
      </c>
      <c r="H61305">
        <v>0</v>
      </c>
      <c r="I61305">
        <v>0</v>
      </c>
      <c r="J61305">
        <v>0</v>
      </c>
      <c r="K61305" t="s">
        <v>232</v>
      </c>
      <c r="L61305">
        <v>0</v>
      </c>
    </row>
    <row r="61306" spans="1:12" x14ac:dyDescent="0.3">
      <c r="A61306" t="s">
        <v>119</v>
      </c>
      <c r="B61306" s="1">
        <v>44026</v>
      </c>
      <c r="C61306">
        <v>2020</v>
      </c>
      <c r="D61306" t="s">
        <v>241</v>
      </c>
      <c r="E61306">
        <v>11326616</v>
      </c>
      <c r="F61306">
        <v>2432</v>
      </c>
      <c r="G61306">
        <v>2.14715498433071E-4</v>
      </c>
      <c r="H61306">
        <v>0</v>
      </c>
      <c r="I61306">
        <v>0</v>
      </c>
      <c r="J61306">
        <v>0</v>
      </c>
      <c r="K61306" t="s">
        <v>232</v>
      </c>
      <c r="L61306">
        <v>0</v>
      </c>
    </row>
    <row r="61307" spans="1:12" x14ac:dyDescent="0.3">
      <c r="A61307" t="s">
        <v>14</v>
      </c>
      <c r="B61307" s="1">
        <v>43913</v>
      </c>
      <c r="C61307">
        <v>2020</v>
      </c>
      <c r="D61307" t="s">
        <v>233</v>
      </c>
      <c r="E61307">
        <v>10099270</v>
      </c>
      <c r="F61307">
        <v>2168</v>
      </c>
      <c r="G61307">
        <v>2.1466898102536099E-4</v>
      </c>
      <c r="H61307">
        <v>0</v>
      </c>
      <c r="I61307">
        <v>0</v>
      </c>
      <c r="J61307">
        <v>0</v>
      </c>
      <c r="K61307" t="s">
        <v>232</v>
      </c>
      <c r="L61307">
        <v>0</v>
      </c>
    </row>
    <row r="61308" spans="1:12" x14ac:dyDescent="0.3">
      <c r="A61308" t="s">
        <v>169</v>
      </c>
      <c r="B61308" s="1">
        <v>43929</v>
      </c>
      <c r="C61308">
        <v>2020</v>
      </c>
      <c r="D61308" t="s">
        <v>231</v>
      </c>
      <c r="E61308">
        <v>1271767</v>
      </c>
      <c r="F61308">
        <v>273</v>
      </c>
      <c r="G61308">
        <v>2.1466196245066902E-4</v>
      </c>
      <c r="H61308">
        <v>0</v>
      </c>
      <c r="I61308">
        <v>0</v>
      </c>
      <c r="J61308">
        <v>0</v>
      </c>
      <c r="K61308" t="s">
        <v>232</v>
      </c>
      <c r="L61308">
        <v>0</v>
      </c>
    </row>
    <row r="61309" spans="1:12" x14ac:dyDescent="0.3">
      <c r="A61309" t="s">
        <v>148</v>
      </c>
      <c r="B61309" s="1">
        <v>44064</v>
      </c>
      <c r="C61309">
        <v>2020</v>
      </c>
      <c r="D61309" t="s">
        <v>240</v>
      </c>
      <c r="E61309">
        <v>12952209</v>
      </c>
      <c r="F61309">
        <v>2780</v>
      </c>
      <c r="G61309">
        <v>2.14635202381308E-4</v>
      </c>
      <c r="H61309">
        <v>0</v>
      </c>
      <c r="I61309">
        <v>0</v>
      </c>
      <c r="J61309">
        <v>0</v>
      </c>
      <c r="K61309" t="s">
        <v>232</v>
      </c>
      <c r="L61309">
        <v>0</v>
      </c>
    </row>
    <row r="61310" spans="1:12" x14ac:dyDescent="0.3">
      <c r="A61310" t="s">
        <v>105</v>
      </c>
      <c r="B61310" s="1">
        <v>43985</v>
      </c>
      <c r="C61310">
        <v>2020</v>
      </c>
      <c r="D61310" t="s">
        <v>242</v>
      </c>
      <c r="E61310">
        <v>36910558</v>
      </c>
      <c r="F61310">
        <v>7922</v>
      </c>
      <c r="G61310">
        <v>2.14626936823876E-4</v>
      </c>
      <c r="H61310">
        <v>0</v>
      </c>
      <c r="I61310">
        <v>0</v>
      </c>
      <c r="J61310">
        <v>0</v>
      </c>
      <c r="K61310" t="s">
        <v>232</v>
      </c>
      <c r="L61310">
        <v>0</v>
      </c>
    </row>
    <row r="61311" spans="1:12" x14ac:dyDescent="0.3">
      <c r="A61311" t="s">
        <v>128</v>
      </c>
      <c r="B61311" s="1">
        <v>44034</v>
      </c>
      <c r="C61311">
        <v>2020</v>
      </c>
      <c r="D61311" t="s">
        <v>241</v>
      </c>
      <c r="E61311">
        <v>126476458</v>
      </c>
      <c r="F61311">
        <v>27136</v>
      </c>
      <c r="G61311">
        <v>2.1455376304102401E-4</v>
      </c>
      <c r="H61311">
        <v>0</v>
      </c>
      <c r="I61311">
        <v>0</v>
      </c>
      <c r="J61311">
        <v>0</v>
      </c>
      <c r="K61311" t="s">
        <v>232</v>
      </c>
      <c r="L61311">
        <v>0</v>
      </c>
    </row>
    <row r="61312" spans="1:12" x14ac:dyDescent="0.3">
      <c r="A61312" t="s">
        <v>185</v>
      </c>
      <c r="B61312" s="1">
        <v>44029</v>
      </c>
      <c r="C61312">
        <v>2020</v>
      </c>
      <c r="D61312" t="s">
        <v>241</v>
      </c>
      <c r="E61312">
        <v>5057677</v>
      </c>
      <c r="F61312">
        <v>1085</v>
      </c>
      <c r="G61312">
        <v>2.1452536411479002E-4</v>
      </c>
      <c r="H61312">
        <v>0</v>
      </c>
      <c r="I61312">
        <v>0</v>
      </c>
      <c r="J61312">
        <v>0</v>
      </c>
      <c r="K61312" t="s">
        <v>232</v>
      </c>
      <c r="L61312">
        <v>0</v>
      </c>
    </row>
    <row r="61313" spans="1:12" x14ac:dyDescent="0.3">
      <c r="A61313" t="s">
        <v>184</v>
      </c>
      <c r="B61313" s="1">
        <v>44031</v>
      </c>
      <c r="C61313">
        <v>2020</v>
      </c>
      <c r="D61313" t="s">
        <v>241</v>
      </c>
      <c r="E61313">
        <v>7976985</v>
      </c>
      <c r="F61313">
        <v>1711</v>
      </c>
      <c r="G61313">
        <v>2.14492066864862E-4</v>
      </c>
      <c r="H61313">
        <v>0</v>
      </c>
      <c r="I61313">
        <v>0</v>
      </c>
      <c r="J61313">
        <v>0</v>
      </c>
      <c r="K61313" t="s">
        <v>232</v>
      </c>
      <c r="L61313">
        <v>0</v>
      </c>
    </row>
    <row r="61314" spans="1:12" x14ac:dyDescent="0.3">
      <c r="A61314" t="s">
        <v>184</v>
      </c>
      <c r="B61314" s="1">
        <v>44032</v>
      </c>
      <c r="C61314">
        <v>2020</v>
      </c>
      <c r="D61314" t="s">
        <v>241</v>
      </c>
      <c r="E61314">
        <v>7976985</v>
      </c>
      <c r="F61314">
        <v>1711</v>
      </c>
      <c r="G61314">
        <v>2.14492066864862E-4</v>
      </c>
      <c r="H61314">
        <v>0</v>
      </c>
      <c r="I61314">
        <v>0</v>
      </c>
      <c r="J61314">
        <v>0</v>
      </c>
      <c r="K61314" t="s">
        <v>232</v>
      </c>
      <c r="L61314">
        <v>0</v>
      </c>
    </row>
    <row r="61315" spans="1:12" x14ac:dyDescent="0.3">
      <c r="A61315" t="s">
        <v>25</v>
      </c>
      <c r="B61315" s="1">
        <v>43997</v>
      </c>
      <c r="C61315">
        <v>2020</v>
      </c>
      <c r="D61315" t="s">
        <v>242</v>
      </c>
      <c r="E61315">
        <v>6825442</v>
      </c>
      <c r="F61315">
        <v>1464</v>
      </c>
      <c r="G61315">
        <v>2.14491603620689E-4</v>
      </c>
      <c r="H61315">
        <v>0</v>
      </c>
      <c r="I61315">
        <v>0</v>
      </c>
      <c r="J61315">
        <v>0</v>
      </c>
      <c r="K61315" t="s">
        <v>232</v>
      </c>
      <c r="L61315">
        <v>0</v>
      </c>
    </row>
    <row r="61316" spans="1:12" x14ac:dyDescent="0.3">
      <c r="A61316" t="s">
        <v>108</v>
      </c>
      <c r="B61316" s="1">
        <v>43969</v>
      </c>
      <c r="C61316">
        <v>2020</v>
      </c>
      <c r="D61316" t="s">
        <v>243</v>
      </c>
      <c r="E61316">
        <v>32365998</v>
      </c>
      <c r="F61316">
        <v>6941</v>
      </c>
      <c r="G61316">
        <v>2.1445345204557E-4</v>
      </c>
      <c r="H61316">
        <v>0</v>
      </c>
      <c r="I61316">
        <v>0</v>
      </c>
      <c r="J61316">
        <v>0</v>
      </c>
      <c r="K61316" t="s">
        <v>232</v>
      </c>
      <c r="L61316">
        <v>0</v>
      </c>
    </row>
    <row r="61317" spans="1:12" x14ac:dyDescent="0.3">
      <c r="A61317" t="s">
        <v>189</v>
      </c>
      <c r="B61317" s="1">
        <v>44311</v>
      </c>
      <c r="C61317">
        <v>2021</v>
      </c>
      <c r="D61317" t="s">
        <v>231</v>
      </c>
      <c r="E61317">
        <v>24206636</v>
      </c>
      <c r="F61317">
        <v>5191</v>
      </c>
      <c r="G61317">
        <v>2.1444532813233501E-4</v>
      </c>
      <c r="H61317">
        <v>0</v>
      </c>
      <c r="I61317">
        <v>0</v>
      </c>
      <c r="J61317">
        <v>0</v>
      </c>
      <c r="K61317" t="s">
        <v>232</v>
      </c>
      <c r="L61317">
        <v>0</v>
      </c>
    </row>
    <row r="61318" spans="1:12" x14ac:dyDescent="0.3">
      <c r="A61318" t="s">
        <v>168</v>
      </c>
      <c r="B61318" s="1">
        <v>44008</v>
      </c>
      <c r="C61318">
        <v>2020</v>
      </c>
      <c r="D61318" t="s">
        <v>242</v>
      </c>
      <c r="E61318">
        <v>42677809</v>
      </c>
      <c r="F61318">
        <v>9152</v>
      </c>
      <c r="G61318">
        <v>2.14443998284917E-4</v>
      </c>
      <c r="H61318">
        <v>0</v>
      </c>
      <c r="I61318">
        <v>0</v>
      </c>
      <c r="J61318">
        <v>0</v>
      </c>
      <c r="K61318" t="s">
        <v>232</v>
      </c>
      <c r="L61318">
        <v>0</v>
      </c>
    </row>
    <row r="61319" spans="1:12" x14ac:dyDescent="0.3">
      <c r="A61319" t="s">
        <v>109</v>
      </c>
      <c r="B61319" s="1">
        <v>43932</v>
      </c>
      <c r="C61319">
        <v>2020</v>
      </c>
      <c r="D61319" t="s">
        <v>231</v>
      </c>
      <c r="E61319">
        <v>97928</v>
      </c>
      <c r="F61319">
        <v>21</v>
      </c>
      <c r="G61319">
        <v>2.1444326443918001E-4</v>
      </c>
      <c r="H61319">
        <v>0</v>
      </c>
      <c r="I61319">
        <v>0</v>
      </c>
      <c r="J61319">
        <v>0</v>
      </c>
      <c r="K61319" t="s">
        <v>232</v>
      </c>
      <c r="L61319">
        <v>0</v>
      </c>
    </row>
    <row r="61320" spans="1:12" x14ac:dyDescent="0.3">
      <c r="A61320" t="s">
        <v>109</v>
      </c>
      <c r="B61320" s="1">
        <v>43933</v>
      </c>
      <c r="C61320">
        <v>2020</v>
      </c>
      <c r="D61320" t="s">
        <v>231</v>
      </c>
      <c r="E61320">
        <v>97928</v>
      </c>
      <c r="F61320">
        <v>21</v>
      </c>
      <c r="G61320">
        <v>2.1444326443918001E-4</v>
      </c>
      <c r="H61320">
        <v>0</v>
      </c>
      <c r="I61320">
        <v>0</v>
      </c>
      <c r="J61320">
        <v>0</v>
      </c>
      <c r="K61320" t="s">
        <v>232</v>
      </c>
      <c r="L61320">
        <v>0</v>
      </c>
    </row>
    <row r="61321" spans="1:12" x14ac:dyDescent="0.3">
      <c r="A61321" t="s">
        <v>138</v>
      </c>
      <c r="B61321" s="1">
        <v>44007</v>
      </c>
      <c r="C61321">
        <v>2020</v>
      </c>
      <c r="D61321" t="s">
        <v>242</v>
      </c>
      <c r="E61321">
        <v>33469199</v>
      </c>
      <c r="F61321">
        <v>7177</v>
      </c>
      <c r="G61321">
        <v>2.1443596543795399E-4</v>
      </c>
      <c r="H61321">
        <v>0</v>
      </c>
      <c r="I61321">
        <v>0</v>
      </c>
      <c r="J61321">
        <v>0</v>
      </c>
      <c r="K61321" t="s">
        <v>232</v>
      </c>
      <c r="L61321">
        <v>0</v>
      </c>
    </row>
    <row r="61322" spans="1:12" x14ac:dyDescent="0.3">
      <c r="A61322" t="s">
        <v>74</v>
      </c>
      <c r="B61322" s="1">
        <v>43939</v>
      </c>
      <c r="C61322">
        <v>2020</v>
      </c>
      <c r="D61322" t="s">
        <v>231</v>
      </c>
      <c r="E61322">
        <v>10423056</v>
      </c>
      <c r="F61322">
        <v>2235</v>
      </c>
      <c r="G61322">
        <v>2.1442847471989001E-4</v>
      </c>
      <c r="H61322">
        <v>0</v>
      </c>
      <c r="I61322">
        <v>0</v>
      </c>
      <c r="J61322">
        <v>0</v>
      </c>
      <c r="K61322" t="s">
        <v>232</v>
      </c>
      <c r="L61322">
        <v>0</v>
      </c>
    </row>
    <row r="61323" spans="1:12" x14ac:dyDescent="0.3">
      <c r="A61323" t="s">
        <v>74</v>
      </c>
      <c r="B61323" s="1">
        <v>43940</v>
      </c>
      <c r="C61323">
        <v>2020</v>
      </c>
      <c r="D61323" t="s">
        <v>231</v>
      </c>
      <c r="E61323">
        <v>10423056</v>
      </c>
      <c r="F61323">
        <v>2235</v>
      </c>
      <c r="G61323">
        <v>2.1442847471989001E-4</v>
      </c>
      <c r="H61323">
        <v>0</v>
      </c>
      <c r="I61323">
        <v>0</v>
      </c>
      <c r="J61323">
        <v>0</v>
      </c>
      <c r="K61323" t="s">
        <v>232</v>
      </c>
      <c r="L61323">
        <v>0</v>
      </c>
    </row>
    <row r="61324" spans="1:12" x14ac:dyDescent="0.3">
      <c r="A61324" t="s">
        <v>144</v>
      </c>
      <c r="B61324" s="1">
        <v>43964</v>
      </c>
      <c r="C61324">
        <v>2020</v>
      </c>
      <c r="D61324" t="s">
        <v>243</v>
      </c>
      <c r="E61324">
        <v>51269183</v>
      </c>
      <c r="F61324">
        <v>10991</v>
      </c>
      <c r="G61324">
        <v>2.1437829426694801E-4</v>
      </c>
      <c r="H61324">
        <v>0</v>
      </c>
      <c r="I61324">
        <v>0</v>
      </c>
      <c r="J61324">
        <v>0</v>
      </c>
      <c r="K61324" t="s">
        <v>232</v>
      </c>
      <c r="L61324">
        <v>0</v>
      </c>
    </row>
    <row r="61325" spans="1:12" x14ac:dyDescent="0.3">
      <c r="A61325" t="s">
        <v>121</v>
      </c>
      <c r="B61325" s="1">
        <v>44054</v>
      </c>
      <c r="C61325">
        <v>2020</v>
      </c>
      <c r="D61325" t="s">
        <v>240</v>
      </c>
      <c r="E61325">
        <v>1399491</v>
      </c>
      <c r="F61325">
        <v>300</v>
      </c>
      <c r="G61325">
        <v>2.1436365078446402E-4</v>
      </c>
      <c r="H61325">
        <v>0</v>
      </c>
      <c r="I61325">
        <v>0</v>
      </c>
      <c r="J61325">
        <v>0</v>
      </c>
      <c r="K61325" t="s">
        <v>232</v>
      </c>
      <c r="L61325">
        <v>0</v>
      </c>
    </row>
    <row r="61326" spans="1:12" x14ac:dyDescent="0.3">
      <c r="A61326" t="s">
        <v>119</v>
      </c>
      <c r="B61326" s="1">
        <v>44025</v>
      </c>
      <c r="C61326">
        <v>2020</v>
      </c>
      <c r="D61326" t="s">
        <v>241</v>
      </c>
      <c r="E61326">
        <v>11326616</v>
      </c>
      <c r="F61326">
        <v>2428</v>
      </c>
      <c r="G61326">
        <v>2.1436234794222701E-4</v>
      </c>
      <c r="H61326">
        <v>0</v>
      </c>
      <c r="I61326">
        <v>0</v>
      </c>
      <c r="J61326">
        <v>0</v>
      </c>
      <c r="K61326" t="s">
        <v>232</v>
      </c>
      <c r="L61326">
        <v>0</v>
      </c>
    </row>
    <row r="61327" spans="1:12" x14ac:dyDescent="0.3">
      <c r="A61327" t="s">
        <v>96</v>
      </c>
      <c r="B61327" s="1">
        <v>43957</v>
      </c>
      <c r="C61327">
        <v>2020</v>
      </c>
      <c r="D61327" t="s">
        <v>243</v>
      </c>
      <c r="E61327">
        <v>128932753</v>
      </c>
      <c r="F61327">
        <v>27634</v>
      </c>
      <c r="G61327">
        <v>2.1432878269496002E-4</v>
      </c>
      <c r="H61327">
        <v>0</v>
      </c>
      <c r="I61327">
        <v>0</v>
      </c>
      <c r="J61327">
        <v>0</v>
      </c>
      <c r="K61327" t="s">
        <v>232</v>
      </c>
      <c r="L61327">
        <v>0</v>
      </c>
    </row>
    <row r="61328" spans="1:12" x14ac:dyDescent="0.3">
      <c r="A61328" t="s">
        <v>172</v>
      </c>
      <c r="B61328" s="1">
        <v>44115</v>
      </c>
      <c r="C61328">
        <v>2020</v>
      </c>
      <c r="D61328" t="s">
        <v>238</v>
      </c>
      <c r="E61328">
        <v>45741000</v>
      </c>
      <c r="F61328">
        <v>9801</v>
      </c>
      <c r="G61328">
        <v>2.1427165999868801E-4</v>
      </c>
      <c r="H61328">
        <v>0</v>
      </c>
      <c r="I61328">
        <v>0</v>
      </c>
      <c r="J61328">
        <v>0</v>
      </c>
      <c r="K61328" t="s">
        <v>232</v>
      </c>
      <c r="L61328">
        <v>0</v>
      </c>
    </row>
    <row r="61329" spans="1:12" x14ac:dyDescent="0.3">
      <c r="A61329" t="s">
        <v>168</v>
      </c>
      <c r="B61329" s="1">
        <v>44007</v>
      </c>
      <c r="C61329">
        <v>2020</v>
      </c>
      <c r="D61329" t="s">
        <v>242</v>
      </c>
      <c r="E61329">
        <v>42677809</v>
      </c>
      <c r="F61329">
        <v>9143</v>
      </c>
      <c r="G61329">
        <v>2.1423311585653301E-4</v>
      </c>
      <c r="H61329">
        <v>0</v>
      </c>
      <c r="I61329">
        <v>0</v>
      </c>
      <c r="J61329">
        <v>0</v>
      </c>
      <c r="K61329" t="s">
        <v>232</v>
      </c>
      <c r="L61329">
        <v>0</v>
      </c>
    </row>
    <row r="61330" spans="1:12" x14ac:dyDescent="0.3">
      <c r="A61330" t="s">
        <v>70</v>
      </c>
      <c r="B61330" s="1">
        <v>44006</v>
      </c>
      <c r="C61330">
        <v>2020</v>
      </c>
      <c r="D61330" t="s">
        <v>242</v>
      </c>
      <c r="E61330">
        <v>7132530</v>
      </c>
      <c r="F61330">
        <v>1528</v>
      </c>
      <c r="G61330">
        <v>2.1422973334847499E-4</v>
      </c>
      <c r="H61330">
        <v>0</v>
      </c>
      <c r="I61330">
        <v>0</v>
      </c>
      <c r="J61330">
        <v>0</v>
      </c>
      <c r="K61330" t="s">
        <v>232</v>
      </c>
      <c r="L61330">
        <v>0</v>
      </c>
    </row>
    <row r="61331" spans="1:12" x14ac:dyDescent="0.3">
      <c r="A61331" t="s">
        <v>136</v>
      </c>
      <c r="B61331" s="1">
        <v>43982</v>
      </c>
      <c r="C61331">
        <v>2020</v>
      </c>
      <c r="D61331" t="s">
        <v>243</v>
      </c>
      <c r="E61331">
        <v>43851043</v>
      </c>
      <c r="F61331">
        <v>9394</v>
      </c>
      <c r="G61331">
        <v>2.14225235189959E-4</v>
      </c>
      <c r="H61331">
        <v>0</v>
      </c>
      <c r="I61331">
        <v>0</v>
      </c>
      <c r="J61331">
        <v>0</v>
      </c>
      <c r="K61331" t="s">
        <v>232</v>
      </c>
      <c r="L61331">
        <v>0</v>
      </c>
    </row>
    <row r="61332" spans="1:12" x14ac:dyDescent="0.3">
      <c r="A61332" t="s">
        <v>119</v>
      </c>
      <c r="B61332" s="1">
        <v>44024</v>
      </c>
      <c r="C61332">
        <v>2020</v>
      </c>
      <c r="D61332" t="s">
        <v>241</v>
      </c>
      <c r="E61332">
        <v>11326616</v>
      </c>
      <c r="F61332">
        <v>2426</v>
      </c>
      <c r="G61332">
        <v>2.1418577269680502E-4</v>
      </c>
      <c r="H61332">
        <v>0</v>
      </c>
      <c r="I61332">
        <v>0</v>
      </c>
      <c r="J61332">
        <v>0</v>
      </c>
      <c r="K61332" t="s">
        <v>232</v>
      </c>
      <c r="L61332">
        <v>0</v>
      </c>
    </row>
    <row r="61333" spans="1:12" x14ac:dyDescent="0.3">
      <c r="A61333" t="s">
        <v>48</v>
      </c>
      <c r="B61333" s="1">
        <v>43926</v>
      </c>
      <c r="C61333">
        <v>2020</v>
      </c>
      <c r="D61333" t="s">
        <v>231</v>
      </c>
      <c r="E61333">
        <v>4033963</v>
      </c>
      <c r="F61333">
        <v>864</v>
      </c>
      <c r="G61333">
        <v>2.1418143894725902E-4</v>
      </c>
      <c r="H61333">
        <v>0</v>
      </c>
      <c r="I61333">
        <v>0</v>
      </c>
      <c r="J61333">
        <v>0</v>
      </c>
      <c r="K61333" t="s">
        <v>232</v>
      </c>
      <c r="L61333">
        <v>0</v>
      </c>
    </row>
    <row r="61334" spans="1:12" x14ac:dyDescent="0.3">
      <c r="A61334" t="s">
        <v>177</v>
      </c>
      <c r="B61334" s="1">
        <v>44046</v>
      </c>
      <c r="C61334">
        <v>2020</v>
      </c>
      <c r="D61334" t="s">
        <v>240</v>
      </c>
      <c r="E61334">
        <v>206139587</v>
      </c>
      <c r="F61334">
        <v>44129</v>
      </c>
      <c r="G61334">
        <v>2.1407338901867497E-4</v>
      </c>
      <c r="H61334">
        <v>0</v>
      </c>
      <c r="I61334">
        <v>0</v>
      </c>
      <c r="J61334">
        <v>0</v>
      </c>
      <c r="K61334" t="s">
        <v>232</v>
      </c>
      <c r="L61334">
        <v>0</v>
      </c>
    </row>
    <row r="61335" spans="1:12" x14ac:dyDescent="0.3">
      <c r="A61335" t="s">
        <v>173</v>
      </c>
      <c r="B61335" s="1">
        <v>44093</v>
      </c>
      <c r="C61335">
        <v>2020</v>
      </c>
      <c r="D61335" t="s">
        <v>239</v>
      </c>
      <c r="E61335">
        <v>15893219</v>
      </c>
      <c r="F61335">
        <v>3401</v>
      </c>
      <c r="G61335">
        <v>2.1399063336382599E-4</v>
      </c>
      <c r="H61335">
        <v>0</v>
      </c>
      <c r="I61335">
        <v>0</v>
      </c>
      <c r="J61335">
        <v>0</v>
      </c>
      <c r="K61335" t="s">
        <v>232</v>
      </c>
      <c r="L61335">
        <v>0</v>
      </c>
    </row>
    <row r="61336" spans="1:12" x14ac:dyDescent="0.3">
      <c r="A61336" t="s">
        <v>187</v>
      </c>
      <c r="B61336" s="1">
        <v>44205</v>
      </c>
      <c r="C61336">
        <v>2021</v>
      </c>
      <c r="D61336" t="s">
        <v>235</v>
      </c>
      <c r="E61336">
        <v>89561404</v>
      </c>
      <c r="F61336">
        <v>19159</v>
      </c>
      <c r="G61336">
        <v>2.1392027306762598E-4</v>
      </c>
      <c r="H61336">
        <v>0</v>
      </c>
      <c r="I61336">
        <v>0</v>
      </c>
      <c r="J61336">
        <v>0</v>
      </c>
      <c r="K61336" t="s">
        <v>232</v>
      </c>
      <c r="L61336">
        <v>0</v>
      </c>
    </row>
    <row r="61337" spans="1:12" x14ac:dyDescent="0.3">
      <c r="A61337" t="s">
        <v>144</v>
      </c>
      <c r="B61337" s="1">
        <v>43963</v>
      </c>
      <c r="C61337">
        <v>2020</v>
      </c>
      <c r="D61337" t="s">
        <v>243</v>
      </c>
      <c r="E61337">
        <v>51269183</v>
      </c>
      <c r="F61337">
        <v>10962</v>
      </c>
      <c r="G61337">
        <v>2.1381265232956799E-4</v>
      </c>
      <c r="H61337">
        <v>0</v>
      </c>
      <c r="I61337">
        <v>0</v>
      </c>
      <c r="J61337">
        <v>0</v>
      </c>
      <c r="K61337" t="s">
        <v>232</v>
      </c>
      <c r="L61337">
        <v>0</v>
      </c>
    </row>
    <row r="61338" spans="1:12" x14ac:dyDescent="0.3">
      <c r="A61338" t="s">
        <v>186</v>
      </c>
      <c r="B61338" s="1">
        <v>44273</v>
      </c>
      <c r="C61338">
        <v>2021</v>
      </c>
      <c r="D61338" t="s">
        <v>233</v>
      </c>
      <c r="E61338">
        <v>11890781</v>
      </c>
      <c r="F61338">
        <v>2542</v>
      </c>
      <c r="G61338">
        <v>2.13779061274444E-4</v>
      </c>
      <c r="H61338">
        <v>0</v>
      </c>
      <c r="I61338">
        <v>0</v>
      </c>
      <c r="J61338">
        <v>0</v>
      </c>
      <c r="K61338" t="s">
        <v>232</v>
      </c>
      <c r="L61338">
        <v>0</v>
      </c>
    </row>
    <row r="61339" spans="1:12" x14ac:dyDescent="0.3">
      <c r="A61339" t="s">
        <v>139</v>
      </c>
      <c r="B61339" s="1">
        <v>44102</v>
      </c>
      <c r="C61339">
        <v>2020</v>
      </c>
      <c r="D61339" t="s">
        <v>239</v>
      </c>
      <c r="E61339">
        <v>54409794</v>
      </c>
      <c r="F61339">
        <v>11631</v>
      </c>
      <c r="G61339">
        <v>2.1376666120073902E-4</v>
      </c>
      <c r="H61339">
        <v>0</v>
      </c>
      <c r="I61339">
        <v>0</v>
      </c>
      <c r="J61339">
        <v>0</v>
      </c>
      <c r="K61339" t="s">
        <v>232</v>
      </c>
      <c r="L61339">
        <v>0</v>
      </c>
    </row>
    <row r="61340" spans="1:12" x14ac:dyDescent="0.3">
      <c r="A61340" t="s">
        <v>178</v>
      </c>
      <c r="B61340" s="1">
        <v>44012</v>
      </c>
      <c r="C61340">
        <v>2020</v>
      </c>
      <c r="D61340" t="s">
        <v>242</v>
      </c>
      <c r="E61340">
        <v>43849269</v>
      </c>
      <c r="F61340">
        <v>9372</v>
      </c>
      <c r="G61340">
        <v>2.1373218331188101E-4</v>
      </c>
      <c r="H61340">
        <v>0</v>
      </c>
      <c r="I61340">
        <v>0</v>
      </c>
      <c r="J61340">
        <v>0</v>
      </c>
      <c r="K61340" t="s">
        <v>232</v>
      </c>
      <c r="L61340">
        <v>0</v>
      </c>
    </row>
    <row r="61341" spans="1:12" x14ac:dyDescent="0.3">
      <c r="A61341" t="s">
        <v>119</v>
      </c>
      <c r="B61341" s="1">
        <v>44023</v>
      </c>
      <c r="C61341">
        <v>2020</v>
      </c>
      <c r="D61341" t="s">
        <v>241</v>
      </c>
      <c r="E61341">
        <v>11326616</v>
      </c>
      <c r="F61341">
        <v>2420</v>
      </c>
      <c r="G61341">
        <v>2.1365604696053998E-4</v>
      </c>
      <c r="H61341">
        <v>0</v>
      </c>
      <c r="I61341">
        <v>0</v>
      </c>
      <c r="J61341">
        <v>0</v>
      </c>
      <c r="K61341" t="s">
        <v>232</v>
      </c>
      <c r="L61341">
        <v>0</v>
      </c>
    </row>
    <row r="61342" spans="1:12" x14ac:dyDescent="0.3">
      <c r="A61342" t="s">
        <v>179</v>
      </c>
      <c r="B61342" s="1">
        <v>44158</v>
      </c>
      <c r="C61342">
        <v>2020</v>
      </c>
      <c r="D61342" t="s">
        <v>237</v>
      </c>
      <c r="E61342">
        <v>20250834</v>
      </c>
      <c r="F61342">
        <v>4326</v>
      </c>
      <c r="G61342">
        <v>2.1362083161611999E-4</v>
      </c>
      <c r="H61342">
        <v>0</v>
      </c>
      <c r="I61342">
        <v>0</v>
      </c>
      <c r="J61342">
        <v>0</v>
      </c>
      <c r="K61342" t="s">
        <v>232</v>
      </c>
      <c r="L61342">
        <v>0</v>
      </c>
    </row>
    <row r="61343" spans="1:12" x14ac:dyDescent="0.3">
      <c r="A61343" t="s">
        <v>188</v>
      </c>
      <c r="B61343" s="1">
        <v>44235</v>
      </c>
      <c r="C61343">
        <v>2021</v>
      </c>
      <c r="D61343" t="s">
        <v>234</v>
      </c>
      <c r="E61343">
        <v>16425859</v>
      </c>
      <c r="F61343">
        <v>3508</v>
      </c>
      <c r="G61343">
        <v>2.13565695407467E-4</v>
      </c>
      <c r="H61343">
        <v>0</v>
      </c>
      <c r="I61343">
        <v>0</v>
      </c>
      <c r="J61343">
        <v>0</v>
      </c>
      <c r="K61343" t="s">
        <v>232</v>
      </c>
      <c r="L61343">
        <v>0</v>
      </c>
    </row>
    <row r="61344" spans="1:12" x14ac:dyDescent="0.3">
      <c r="A61344" t="s">
        <v>74</v>
      </c>
      <c r="B61344" s="1">
        <v>43938</v>
      </c>
      <c r="C61344">
        <v>2020</v>
      </c>
      <c r="D61344" t="s">
        <v>231</v>
      </c>
      <c r="E61344">
        <v>10423056</v>
      </c>
      <c r="F61344">
        <v>2224</v>
      </c>
      <c r="G61344">
        <v>2.1337312204789099E-4</v>
      </c>
      <c r="H61344">
        <v>0</v>
      </c>
      <c r="I61344">
        <v>0</v>
      </c>
      <c r="J61344">
        <v>0</v>
      </c>
      <c r="K61344" t="s">
        <v>232</v>
      </c>
      <c r="L61344">
        <v>0</v>
      </c>
    </row>
    <row r="61345" spans="1:12" x14ac:dyDescent="0.3">
      <c r="A61345" t="s">
        <v>54</v>
      </c>
      <c r="B61345" s="1">
        <v>43942</v>
      </c>
      <c r="C61345">
        <v>2020</v>
      </c>
      <c r="D61345" t="s">
        <v>231</v>
      </c>
      <c r="E61345">
        <v>430759772</v>
      </c>
      <c r="F61345">
        <v>91904</v>
      </c>
      <c r="G61345">
        <v>2.1335325620889199E-4</v>
      </c>
      <c r="H61345">
        <v>0</v>
      </c>
      <c r="I61345">
        <v>0</v>
      </c>
      <c r="J61345">
        <v>0</v>
      </c>
      <c r="K61345" t="s">
        <v>232</v>
      </c>
      <c r="L61345">
        <v>0</v>
      </c>
    </row>
    <row r="61346" spans="1:12" x14ac:dyDescent="0.3">
      <c r="A61346" t="s">
        <v>168</v>
      </c>
      <c r="B61346" s="1">
        <v>44006</v>
      </c>
      <c r="C61346">
        <v>2020</v>
      </c>
      <c r="D61346" t="s">
        <v>242</v>
      </c>
      <c r="E61346">
        <v>42677809</v>
      </c>
      <c r="F61346">
        <v>9105</v>
      </c>
      <c r="G61346">
        <v>2.1334272338113702E-4</v>
      </c>
      <c r="H61346">
        <v>0</v>
      </c>
      <c r="I61346">
        <v>0</v>
      </c>
      <c r="J61346">
        <v>0</v>
      </c>
      <c r="K61346" t="s">
        <v>232</v>
      </c>
      <c r="L61346">
        <v>0</v>
      </c>
    </row>
    <row r="61347" spans="1:12" x14ac:dyDescent="0.3">
      <c r="A61347" t="s">
        <v>15</v>
      </c>
      <c r="B61347" s="1">
        <v>43910</v>
      </c>
      <c r="C61347">
        <v>2020</v>
      </c>
      <c r="D61347" t="s">
        <v>233</v>
      </c>
      <c r="E61347">
        <v>1326539</v>
      </c>
      <c r="F61347">
        <v>283</v>
      </c>
      <c r="G61347">
        <v>2.1333711259148802E-4</v>
      </c>
      <c r="H61347">
        <v>0</v>
      </c>
      <c r="I61347">
        <v>0</v>
      </c>
      <c r="J61347">
        <v>0</v>
      </c>
      <c r="K61347" t="s">
        <v>232</v>
      </c>
      <c r="L61347">
        <v>0</v>
      </c>
    </row>
    <row r="61348" spans="1:12" x14ac:dyDescent="0.3">
      <c r="A61348" t="s">
        <v>24</v>
      </c>
      <c r="B61348" s="1">
        <v>43995</v>
      </c>
      <c r="C61348">
        <v>2020</v>
      </c>
      <c r="D61348" t="s">
        <v>242</v>
      </c>
      <c r="E61348">
        <v>3989175</v>
      </c>
      <c r="F61348">
        <v>851</v>
      </c>
      <c r="G61348">
        <v>2.1332731705177101E-4</v>
      </c>
      <c r="H61348">
        <v>0</v>
      </c>
      <c r="I61348">
        <v>0</v>
      </c>
      <c r="J61348">
        <v>0</v>
      </c>
      <c r="K61348" t="s">
        <v>232</v>
      </c>
      <c r="L61348">
        <v>0</v>
      </c>
    </row>
    <row r="61349" spans="1:12" x14ac:dyDescent="0.3">
      <c r="A61349" t="s">
        <v>144</v>
      </c>
      <c r="B61349" s="1">
        <v>43962</v>
      </c>
      <c r="C61349">
        <v>2020</v>
      </c>
      <c r="D61349" t="s">
        <v>243</v>
      </c>
      <c r="E61349">
        <v>51269183</v>
      </c>
      <c r="F61349">
        <v>10936</v>
      </c>
      <c r="G61349">
        <v>2.1330552507536503E-4</v>
      </c>
      <c r="H61349">
        <v>0</v>
      </c>
      <c r="I61349">
        <v>0</v>
      </c>
      <c r="J61349">
        <v>0</v>
      </c>
      <c r="K61349" t="s">
        <v>232</v>
      </c>
      <c r="L61349">
        <v>0</v>
      </c>
    </row>
    <row r="61350" spans="1:12" x14ac:dyDescent="0.3">
      <c r="A61350" t="s">
        <v>173</v>
      </c>
      <c r="B61350" s="1">
        <v>44089</v>
      </c>
      <c r="C61350">
        <v>2020</v>
      </c>
      <c r="D61350" t="s">
        <v>239</v>
      </c>
      <c r="E61350">
        <v>15893219</v>
      </c>
      <c r="F61350">
        <v>3390</v>
      </c>
      <c r="G61350">
        <v>2.1329851429090601E-4</v>
      </c>
      <c r="H61350">
        <v>0</v>
      </c>
      <c r="I61350">
        <v>0</v>
      </c>
      <c r="J61350">
        <v>0</v>
      </c>
      <c r="K61350" t="s">
        <v>232</v>
      </c>
      <c r="L61350">
        <v>0</v>
      </c>
    </row>
    <row r="61351" spans="1:12" x14ac:dyDescent="0.3">
      <c r="A61351" t="s">
        <v>173</v>
      </c>
      <c r="B61351" s="1">
        <v>44090</v>
      </c>
      <c r="C61351">
        <v>2020</v>
      </c>
      <c r="D61351" t="s">
        <v>239</v>
      </c>
      <c r="E61351">
        <v>15893219</v>
      </c>
      <c r="F61351">
        <v>3390</v>
      </c>
      <c r="G61351">
        <v>2.1329851429090601E-4</v>
      </c>
      <c r="H61351">
        <v>0</v>
      </c>
      <c r="I61351">
        <v>0</v>
      </c>
      <c r="J61351">
        <v>0</v>
      </c>
      <c r="K61351" t="s">
        <v>232</v>
      </c>
      <c r="L61351">
        <v>0</v>
      </c>
    </row>
    <row r="61352" spans="1:12" x14ac:dyDescent="0.3">
      <c r="A61352" t="s">
        <v>173</v>
      </c>
      <c r="B61352" s="1">
        <v>44091</v>
      </c>
      <c r="C61352">
        <v>2020</v>
      </c>
      <c r="D61352" t="s">
        <v>239</v>
      </c>
      <c r="E61352">
        <v>15893219</v>
      </c>
      <c r="F61352">
        <v>3390</v>
      </c>
      <c r="G61352">
        <v>2.1329851429090601E-4</v>
      </c>
      <c r="H61352">
        <v>0</v>
      </c>
      <c r="I61352">
        <v>0</v>
      </c>
      <c r="J61352">
        <v>0</v>
      </c>
      <c r="K61352" t="s">
        <v>232</v>
      </c>
      <c r="L61352">
        <v>0</v>
      </c>
    </row>
    <row r="61353" spans="1:12" x14ac:dyDescent="0.3">
      <c r="A61353" t="s">
        <v>173</v>
      </c>
      <c r="B61353" s="1">
        <v>44092</v>
      </c>
      <c r="C61353">
        <v>2020</v>
      </c>
      <c r="D61353" t="s">
        <v>239</v>
      </c>
      <c r="E61353">
        <v>15893219</v>
      </c>
      <c r="F61353">
        <v>3390</v>
      </c>
      <c r="G61353">
        <v>2.1329851429090601E-4</v>
      </c>
      <c r="H61353">
        <v>0</v>
      </c>
      <c r="I61353">
        <v>0</v>
      </c>
      <c r="J61353">
        <v>0</v>
      </c>
      <c r="K61353" t="s">
        <v>232</v>
      </c>
      <c r="L61353">
        <v>0</v>
      </c>
    </row>
    <row r="61354" spans="1:12" x14ac:dyDescent="0.3">
      <c r="A61354" t="s">
        <v>157</v>
      </c>
      <c r="B61354" s="1">
        <v>44042</v>
      </c>
      <c r="C61354">
        <v>2020</v>
      </c>
      <c r="D61354" t="s">
        <v>241</v>
      </c>
      <c r="E61354">
        <v>112519</v>
      </c>
      <c r="F61354">
        <v>24</v>
      </c>
      <c r="G61354">
        <v>2.1329730978767998E-4</v>
      </c>
      <c r="H61354">
        <v>0</v>
      </c>
      <c r="I61354">
        <v>0</v>
      </c>
      <c r="J61354">
        <v>0</v>
      </c>
      <c r="K61354" t="s">
        <v>232</v>
      </c>
      <c r="L61354">
        <v>0</v>
      </c>
    </row>
    <row r="61355" spans="1:12" x14ac:dyDescent="0.3">
      <c r="A61355" t="s">
        <v>157</v>
      </c>
      <c r="B61355" s="1">
        <v>44043</v>
      </c>
      <c r="C61355">
        <v>2020</v>
      </c>
      <c r="D61355" t="s">
        <v>241</v>
      </c>
      <c r="E61355">
        <v>112519</v>
      </c>
      <c r="F61355">
        <v>24</v>
      </c>
      <c r="G61355">
        <v>2.1329730978767998E-4</v>
      </c>
      <c r="H61355">
        <v>0</v>
      </c>
      <c r="I61355">
        <v>0</v>
      </c>
      <c r="J61355">
        <v>0</v>
      </c>
      <c r="K61355" t="s">
        <v>232</v>
      </c>
      <c r="L61355">
        <v>0</v>
      </c>
    </row>
    <row r="61356" spans="1:12" x14ac:dyDescent="0.3">
      <c r="A61356" t="s">
        <v>157</v>
      </c>
      <c r="B61356" s="1">
        <v>44044</v>
      </c>
      <c r="C61356">
        <v>2020</v>
      </c>
      <c r="D61356" t="s">
        <v>240</v>
      </c>
      <c r="E61356">
        <v>112519</v>
      </c>
      <c r="F61356">
        <v>24</v>
      </c>
      <c r="G61356">
        <v>2.1329730978767998E-4</v>
      </c>
      <c r="H61356">
        <v>0</v>
      </c>
      <c r="I61356">
        <v>0</v>
      </c>
      <c r="J61356">
        <v>0</v>
      </c>
      <c r="K61356" t="s">
        <v>232</v>
      </c>
      <c r="L61356">
        <v>0</v>
      </c>
    </row>
    <row r="61357" spans="1:12" x14ac:dyDescent="0.3">
      <c r="A61357" t="s">
        <v>157</v>
      </c>
      <c r="B61357" s="1">
        <v>44045</v>
      </c>
      <c r="C61357">
        <v>2020</v>
      </c>
      <c r="D61357" t="s">
        <v>240</v>
      </c>
      <c r="E61357">
        <v>112519</v>
      </c>
      <c r="F61357">
        <v>24</v>
      </c>
      <c r="G61357">
        <v>2.1329730978767998E-4</v>
      </c>
      <c r="H61357">
        <v>0</v>
      </c>
      <c r="I61357">
        <v>0</v>
      </c>
      <c r="J61357">
        <v>0</v>
      </c>
      <c r="K61357" t="s">
        <v>232</v>
      </c>
      <c r="L61357">
        <v>0</v>
      </c>
    </row>
    <row r="61358" spans="1:12" x14ac:dyDescent="0.3">
      <c r="A61358" t="s">
        <v>157</v>
      </c>
      <c r="B61358" s="1">
        <v>44046</v>
      </c>
      <c r="C61358">
        <v>2020</v>
      </c>
      <c r="D61358" t="s">
        <v>240</v>
      </c>
      <c r="E61358">
        <v>112519</v>
      </c>
      <c r="F61358">
        <v>24</v>
      </c>
      <c r="G61358">
        <v>2.1329730978767998E-4</v>
      </c>
      <c r="H61358">
        <v>0</v>
      </c>
      <c r="I61358">
        <v>0</v>
      </c>
      <c r="J61358">
        <v>0</v>
      </c>
      <c r="K61358" t="s">
        <v>232</v>
      </c>
      <c r="L61358">
        <v>0</v>
      </c>
    </row>
    <row r="61359" spans="1:12" x14ac:dyDescent="0.3">
      <c r="A61359" t="s">
        <v>157</v>
      </c>
      <c r="B61359" s="1">
        <v>44047</v>
      </c>
      <c r="C61359">
        <v>2020</v>
      </c>
      <c r="D61359" t="s">
        <v>240</v>
      </c>
      <c r="E61359">
        <v>112519</v>
      </c>
      <c r="F61359">
        <v>24</v>
      </c>
      <c r="G61359">
        <v>2.1329730978767998E-4</v>
      </c>
      <c r="H61359">
        <v>0</v>
      </c>
      <c r="I61359">
        <v>0</v>
      </c>
      <c r="J61359">
        <v>0</v>
      </c>
      <c r="K61359" t="s">
        <v>232</v>
      </c>
      <c r="L61359">
        <v>0</v>
      </c>
    </row>
    <row r="61360" spans="1:12" x14ac:dyDescent="0.3">
      <c r="A61360" t="s">
        <v>157</v>
      </c>
      <c r="B61360" s="1">
        <v>44048</v>
      </c>
      <c r="C61360">
        <v>2020</v>
      </c>
      <c r="D61360" t="s">
        <v>240</v>
      </c>
      <c r="E61360">
        <v>112519</v>
      </c>
      <c r="F61360">
        <v>24</v>
      </c>
      <c r="G61360">
        <v>2.1329730978767998E-4</v>
      </c>
      <c r="H61360">
        <v>0</v>
      </c>
      <c r="I61360">
        <v>0</v>
      </c>
      <c r="J61360">
        <v>0</v>
      </c>
      <c r="K61360" t="s">
        <v>232</v>
      </c>
      <c r="L61360">
        <v>0</v>
      </c>
    </row>
    <row r="61361" spans="1:12" x14ac:dyDescent="0.3">
      <c r="A61361" t="s">
        <v>157</v>
      </c>
      <c r="B61361" s="1">
        <v>44049</v>
      </c>
      <c r="C61361">
        <v>2020</v>
      </c>
      <c r="D61361" t="s">
        <v>240</v>
      </c>
      <c r="E61361">
        <v>112519</v>
      </c>
      <c r="F61361">
        <v>24</v>
      </c>
      <c r="G61361">
        <v>2.1329730978767998E-4</v>
      </c>
      <c r="H61361">
        <v>0</v>
      </c>
      <c r="I61361">
        <v>0</v>
      </c>
      <c r="J61361">
        <v>0</v>
      </c>
      <c r="K61361" t="s">
        <v>232</v>
      </c>
      <c r="L61361">
        <v>0</v>
      </c>
    </row>
    <row r="61362" spans="1:12" x14ac:dyDescent="0.3">
      <c r="A61362" t="s">
        <v>157</v>
      </c>
      <c r="B61362" s="1">
        <v>44050</v>
      </c>
      <c r="C61362">
        <v>2020</v>
      </c>
      <c r="D61362" t="s">
        <v>240</v>
      </c>
      <c r="E61362">
        <v>112519</v>
      </c>
      <c r="F61362">
        <v>24</v>
      </c>
      <c r="G61362">
        <v>2.1329730978767998E-4</v>
      </c>
      <c r="H61362">
        <v>0</v>
      </c>
      <c r="I61362">
        <v>0</v>
      </c>
      <c r="J61362">
        <v>0</v>
      </c>
      <c r="K61362" t="s">
        <v>232</v>
      </c>
      <c r="L61362">
        <v>0</v>
      </c>
    </row>
    <row r="61363" spans="1:12" x14ac:dyDescent="0.3">
      <c r="A61363" t="s">
        <v>157</v>
      </c>
      <c r="B61363" s="1">
        <v>44051</v>
      </c>
      <c r="C61363">
        <v>2020</v>
      </c>
      <c r="D61363" t="s">
        <v>240</v>
      </c>
      <c r="E61363">
        <v>112519</v>
      </c>
      <c r="F61363">
        <v>24</v>
      </c>
      <c r="G61363">
        <v>2.1329730978767998E-4</v>
      </c>
      <c r="H61363">
        <v>0</v>
      </c>
      <c r="I61363">
        <v>0</v>
      </c>
      <c r="J61363">
        <v>0</v>
      </c>
      <c r="K61363" t="s">
        <v>232</v>
      </c>
      <c r="L61363">
        <v>0</v>
      </c>
    </row>
    <row r="61364" spans="1:12" x14ac:dyDescent="0.3">
      <c r="A61364" t="s">
        <v>157</v>
      </c>
      <c r="B61364" s="1">
        <v>44052</v>
      </c>
      <c r="C61364">
        <v>2020</v>
      </c>
      <c r="D61364" t="s">
        <v>240</v>
      </c>
      <c r="E61364">
        <v>112519</v>
      </c>
      <c r="F61364">
        <v>24</v>
      </c>
      <c r="G61364">
        <v>2.1329730978767998E-4</v>
      </c>
      <c r="H61364">
        <v>0</v>
      </c>
      <c r="I61364">
        <v>0</v>
      </c>
      <c r="J61364">
        <v>0</v>
      </c>
      <c r="K61364" t="s">
        <v>232</v>
      </c>
      <c r="L61364">
        <v>0</v>
      </c>
    </row>
    <row r="61365" spans="1:12" x14ac:dyDescent="0.3">
      <c r="A61365" t="s">
        <v>157</v>
      </c>
      <c r="B61365" s="1">
        <v>44053</v>
      </c>
      <c r="C61365">
        <v>2020</v>
      </c>
      <c r="D61365" t="s">
        <v>240</v>
      </c>
      <c r="E61365">
        <v>112519</v>
      </c>
      <c r="F61365">
        <v>24</v>
      </c>
      <c r="G61365">
        <v>2.1329730978767998E-4</v>
      </c>
      <c r="H61365">
        <v>0</v>
      </c>
      <c r="I61365">
        <v>0</v>
      </c>
      <c r="J61365">
        <v>0</v>
      </c>
      <c r="K61365" t="s">
        <v>232</v>
      </c>
      <c r="L61365">
        <v>0</v>
      </c>
    </row>
    <row r="61366" spans="1:12" x14ac:dyDescent="0.3">
      <c r="A61366" t="s">
        <v>157</v>
      </c>
      <c r="B61366" s="1">
        <v>44054</v>
      </c>
      <c r="C61366">
        <v>2020</v>
      </c>
      <c r="D61366" t="s">
        <v>240</v>
      </c>
      <c r="E61366">
        <v>112519</v>
      </c>
      <c r="F61366">
        <v>24</v>
      </c>
      <c r="G61366">
        <v>2.1329730978767998E-4</v>
      </c>
      <c r="H61366">
        <v>0</v>
      </c>
      <c r="I61366">
        <v>0</v>
      </c>
      <c r="J61366">
        <v>0</v>
      </c>
      <c r="K61366" t="s">
        <v>232</v>
      </c>
      <c r="L61366">
        <v>0</v>
      </c>
    </row>
    <row r="61367" spans="1:12" x14ac:dyDescent="0.3">
      <c r="A61367" t="s">
        <v>157</v>
      </c>
      <c r="B61367" s="1">
        <v>44055</v>
      </c>
      <c r="C61367">
        <v>2020</v>
      </c>
      <c r="D61367" t="s">
        <v>240</v>
      </c>
      <c r="E61367">
        <v>112519</v>
      </c>
      <c r="F61367">
        <v>24</v>
      </c>
      <c r="G61367">
        <v>2.1329730978767998E-4</v>
      </c>
      <c r="H61367">
        <v>0</v>
      </c>
      <c r="I61367">
        <v>0</v>
      </c>
      <c r="J61367">
        <v>0</v>
      </c>
      <c r="K61367" t="s">
        <v>232</v>
      </c>
      <c r="L61367">
        <v>0</v>
      </c>
    </row>
    <row r="61368" spans="1:12" x14ac:dyDescent="0.3">
      <c r="A61368" t="s">
        <v>157</v>
      </c>
      <c r="B61368" s="1">
        <v>44056</v>
      </c>
      <c r="C61368">
        <v>2020</v>
      </c>
      <c r="D61368" t="s">
        <v>240</v>
      </c>
      <c r="E61368">
        <v>112519</v>
      </c>
      <c r="F61368">
        <v>24</v>
      </c>
      <c r="G61368">
        <v>2.1329730978767998E-4</v>
      </c>
      <c r="H61368">
        <v>0</v>
      </c>
      <c r="I61368">
        <v>0</v>
      </c>
      <c r="J61368">
        <v>0</v>
      </c>
      <c r="K61368" t="s">
        <v>232</v>
      </c>
      <c r="L61368">
        <v>0</v>
      </c>
    </row>
    <row r="61369" spans="1:12" x14ac:dyDescent="0.3">
      <c r="A61369" t="s">
        <v>157</v>
      </c>
      <c r="B61369" s="1">
        <v>44057</v>
      </c>
      <c r="C61369">
        <v>2020</v>
      </c>
      <c r="D61369" t="s">
        <v>240</v>
      </c>
      <c r="E61369">
        <v>112519</v>
      </c>
      <c r="F61369">
        <v>24</v>
      </c>
      <c r="G61369">
        <v>2.1329730978767998E-4</v>
      </c>
      <c r="H61369">
        <v>0</v>
      </c>
      <c r="I61369">
        <v>0</v>
      </c>
      <c r="J61369">
        <v>0</v>
      </c>
      <c r="K61369" t="s">
        <v>232</v>
      </c>
      <c r="L61369">
        <v>0</v>
      </c>
    </row>
    <row r="61370" spans="1:12" x14ac:dyDescent="0.3">
      <c r="A61370" t="s">
        <v>157</v>
      </c>
      <c r="B61370" s="1">
        <v>44058</v>
      </c>
      <c r="C61370">
        <v>2020</v>
      </c>
      <c r="D61370" t="s">
        <v>240</v>
      </c>
      <c r="E61370">
        <v>112519</v>
      </c>
      <c r="F61370">
        <v>24</v>
      </c>
      <c r="G61370">
        <v>2.1329730978767998E-4</v>
      </c>
      <c r="H61370">
        <v>0</v>
      </c>
      <c r="I61370">
        <v>0</v>
      </c>
      <c r="J61370">
        <v>0</v>
      </c>
      <c r="K61370" t="s">
        <v>232</v>
      </c>
      <c r="L61370">
        <v>0</v>
      </c>
    </row>
    <row r="61371" spans="1:12" x14ac:dyDescent="0.3">
      <c r="A61371" t="s">
        <v>157</v>
      </c>
      <c r="B61371" s="1">
        <v>44059</v>
      </c>
      <c r="C61371">
        <v>2020</v>
      </c>
      <c r="D61371" t="s">
        <v>240</v>
      </c>
      <c r="E61371">
        <v>112519</v>
      </c>
      <c r="F61371">
        <v>24</v>
      </c>
      <c r="G61371">
        <v>2.1329730978767998E-4</v>
      </c>
      <c r="H61371">
        <v>0</v>
      </c>
      <c r="I61371">
        <v>0</v>
      </c>
      <c r="J61371">
        <v>0</v>
      </c>
      <c r="K61371" t="s">
        <v>232</v>
      </c>
      <c r="L61371">
        <v>0</v>
      </c>
    </row>
    <row r="61372" spans="1:12" x14ac:dyDescent="0.3">
      <c r="A61372" t="s">
        <v>157</v>
      </c>
      <c r="B61372" s="1">
        <v>44060</v>
      </c>
      <c r="C61372">
        <v>2020</v>
      </c>
      <c r="D61372" t="s">
        <v>240</v>
      </c>
      <c r="E61372">
        <v>112519</v>
      </c>
      <c r="F61372">
        <v>24</v>
      </c>
      <c r="G61372">
        <v>2.1329730978767998E-4</v>
      </c>
      <c r="H61372">
        <v>0</v>
      </c>
      <c r="I61372">
        <v>0</v>
      </c>
      <c r="J61372">
        <v>0</v>
      </c>
      <c r="K61372" t="s">
        <v>232</v>
      </c>
      <c r="L61372">
        <v>0</v>
      </c>
    </row>
    <row r="61373" spans="1:12" x14ac:dyDescent="0.3">
      <c r="A61373" t="s">
        <v>157</v>
      </c>
      <c r="B61373" s="1">
        <v>44061</v>
      </c>
      <c r="C61373">
        <v>2020</v>
      </c>
      <c r="D61373" t="s">
        <v>240</v>
      </c>
      <c r="E61373">
        <v>112519</v>
      </c>
      <c r="F61373">
        <v>24</v>
      </c>
      <c r="G61373">
        <v>2.1329730978767998E-4</v>
      </c>
      <c r="H61373">
        <v>0</v>
      </c>
      <c r="I61373">
        <v>0</v>
      </c>
      <c r="J61373">
        <v>0</v>
      </c>
      <c r="K61373" t="s">
        <v>232</v>
      </c>
      <c r="L61373">
        <v>0</v>
      </c>
    </row>
    <row r="61374" spans="1:12" x14ac:dyDescent="0.3">
      <c r="A61374" t="s">
        <v>157</v>
      </c>
      <c r="B61374" s="1">
        <v>44062</v>
      </c>
      <c r="C61374">
        <v>2020</v>
      </c>
      <c r="D61374" t="s">
        <v>240</v>
      </c>
      <c r="E61374">
        <v>112519</v>
      </c>
      <c r="F61374">
        <v>24</v>
      </c>
      <c r="G61374">
        <v>2.1329730978767998E-4</v>
      </c>
      <c r="H61374">
        <v>0</v>
      </c>
      <c r="I61374">
        <v>0</v>
      </c>
      <c r="J61374">
        <v>0</v>
      </c>
      <c r="K61374" t="s">
        <v>232</v>
      </c>
      <c r="L61374">
        <v>0</v>
      </c>
    </row>
    <row r="61375" spans="1:12" x14ac:dyDescent="0.3">
      <c r="A61375" t="s">
        <v>157</v>
      </c>
      <c r="B61375" s="1">
        <v>44063</v>
      </c>
      <c r="C61375">
        <v>2020</v>
      </c>
      <c r="D61375" t="s">
        <v>240</v>
      </c>
      <c r="E61375">
        <v>112519</v>
      </c>
      <c r="F61375">
        <v>24</v>
      </c>
      <c r="G61375">
        <v>2.1329730978767998E-4</v>
      </c>
      <c r="H61375">
        <v>0</v>
      </c>
      <c r="I61375">
        <v>0</v>
      </c>
      <c r="J61375">
        <v>0</v>
      </c>
      <c r="K61375" t="s">
        <v>232</v>
      </c>
      <c r="L61375">
        <v>0</v>
      </c>
    </row>
    <row r="61376" spans="1:12" x14ac:dyDescent="0.3">
      <c r="A61376" t="s">
        <v>157</v>
      </c>
      <c r="B61376" s="1">
        <v>44064</v>
      </c>
      <c r="C61376">
        <v>2020</v>
      </c>
      <c r="D61376" t="s">
        <v>240</v>
      </c>
      <c r="E61376">
        <v>112519</v>
      </c>
      <c r="F61376">
        <v>24</v>
      </c>
      <c r="G61376">
        <v>2.1329730978767998E-4</v>
      </c>
      <c r="H61376">
        <v>0</v>
      </c>
      <c r="I61376">
        <v>0</v>
      </c>
      <c r="J61376">
        <v>0</v>
      </c>
      <c r="K61376" t="s">
        <v>232</v>
      </c>
      <c r="L61376">
        <v>0</v>
      </c>
    </row>
    <row r="61377" spans="1:12" x14ac:dyDescent="0.3">
      <c r="A61377" t="s">
        <v>157</v>
      </c>
      <c r="B61377" s="1">
        <v>44065</v>
      </c>
      <c r="C61377">
        <v>2020</v>
      </c>
      <c r="D61377" t="s">
        <v>240</v>
      </c>
      <c r="E61377">
        <v>112519</v>
      </c>
      <c r="F61377">
        <v>24</v>
      </c>
      <c r="G61377">
        <v>2.1329730978767998E-4</v>
      </c>
      <c r="H61377">
        <v>0</v>
      </c>
      <c r="I61377">
        <v>0</v>
      </c>
      <c r="J61377">
        <v>0</v>
      </c>
      <c r="K61377" t="s">
        <v>232</v>
      </c>
      <c r="L61377">
        <v>0</v>
      </c>
    </row>
    <row r="61378" spans="1:12" x14ac:dyDescent="0.3">
      <c r="A61378" t="s">
        <v>157</v>
      </c>
      <c r="B61378" s="1">
        <v>44066</v>
      </c>
      <c r="C61378">
        <v>2020</v>
      </c>
      <c r="D61378" t="s">
        <v>240</v>
      </c>
      <c r="E61378">
        <v>112519</v>
      </c>
      <c r="F61378">
        <v>24</v>
      </c>
      <c r="G61378">
        <v>2.1329730978767998E-4</v>
      </c>
      <c r="H61378">
        <v>0</v>
      </c>
      <c r="I61378">
        <v>0</v>
      </c>
      <c r="J61378">
        <v>0</v>
      </c>
      <c r="K61378" t="s">
        <v>232</v>
      </c>
      <c r="L61378">
        <v>0</v>
      </c>
    </row>
    <row r="61379" spans="1:12" x14ac:dyDescent="0.3">
      <c r="A61379" t="s">
        <v>157</v>
      </c>
      <c r="B61379" s="1">
        <v>44067</v>
      </c>
      <c r="C61379">
        <v>2020</v>
      </c>
      <c r="D61379" t="s">
        <v>240</v>
      </c>
      <c r="E61379">
        <v>112519</v>
      </c>
      <c r="F61379">
        <v>24</v>
      </c>
      <c r="G61379">
        <v>2.1329730978767998E-4</v>
      </c>
      <c r="H61379">
        <v>0</v>
      </c>
      <c r="I61379">
        <v>0</v>
      </c>
      <c r="J61379">
        <v>0</v>
      </c>
      <c r="K61379" t="s">
        <v>232</v>
      </c>
      <c r="L61379">
        <v>0</v>
      </c>
    </row>
    <row r="61380" spans="1:12" x14ac:dyDescent="0.3">
      <c r="A61380" t="s">
        <v>157</v>
      </c>
      <c r="B61380" s="1">
        <v>44068</v>
      </c>
      <c r="C61380">
        <v>2020</v>
      </c>
      <c r="D61380" t="s">
        <v>240</v>
      </c>
      <c r="E61380">
        <v>112519</v>
      </c>
      <c r="F61380">
        <v>24</v>
      </c>
      <c r="G61380">
        <v>2.1329730978767998E-4</v>
      </c>
      <c r="H61380">
        <v>0</v>
      </c>
      <c r="I61380">
        <v>0</v>
      </c>
      <c r="J61380">
        <v>0</v>
      </c>
      <c r="K61380" t="s">
        <v>232</v>
      </c>
      <c r="L61380">
        <v>0</v>
      </c>
    </row>
    <row r="61381" spans="1:12" x14ac:dyDescent="0.3">
      <c r="A61381" t="s">
        <v>157</v>
      </c>
      <c r="B61381" s="1">
        <v>44069</v>
      </c>
      <c r="C61381">
        <v>2020</v>
      </c>
      <c r="D61381" t="s">
        <v>240</v>
      </c>
      <c r="E61381">
        <v>112519</v>
      </c>
      <c r="F61381">
        <v>24</v>
      </c>
      <c r="G61381">
        <v>2.1329730978767998E-4</v>
      </c>
      <c r="H61381">
        <v>0</v>
      </c>
      <c r="I61381">
        <v>0</v>
      </c>
      <c r="J61381">
        <v>0</v>
      </c>
      <c r="K61381" t="s">
        <v>232</v>
      </c>
      <c r="L61381">
        <v>0</v>
      </c>
    </row>
    <row r="61382" spans="1:12" x14ac:dyDescent="0.3">
      <c r="A61382" t="s">
        <v>157</v>
      </c>
      <c r="B61382" s="1">
        <v>44070</v>
      </c>
      <c r="C61382">
        <v>2020</v>
      </c>
      <c r="D61382" t="s">
        <v>240</v>
      </c>
      <c r="E61382">
        <v>112519</v>
      </c>
      <c r="F61382">
        <v>24</v>
      </c>
      <c r="G61382">
        <v>2.1329730978767998E-4</v>
      </c>
      <c r="H61382">
        <v>0</v>
      </c>
      <c r="I61382">
        <v>0</v>
      </c>
      <c r="J61382">
        <v>0</v>
      </c>
      <c r="K61382" t="s">
        <v>232</v>
      </c>
      <c r="L61382">
        <v>0</v>
      </c>
    </row>
    <row r="61383" spans="1:12" x14ac:dyDescent="0.3">
      <c r="A61383" t="s">
        <v>157</v>
      </c>
      <c r="B61383" s="1">
        <v>44071</v>
      </c>
      <c r="C61383">
        <v>2020</v>
      </c>
      <c r="D61383" t="s">
        <v>240</v>
      </c>
      <c r="E61383">
        <v>112519</v>
      </c>
      <c r="F61383">
        <v>24</v>
      </c>
      <c r="G61383">
        <v>2.1329730978767998E-4</v>
      </c>
      <c r="H61383">
        <v>0</v>
      </c>
      <c r="I61383">
        <v>0</v>
      </c>
      <c r="J61383">
        <v>0</v>
      </c>
      <c r="K61383" t="s">
        <v>232</v>
      </c>
      <c r="L61383">
        <v>0</v>
      </c>
    </row>
    <row r="61384" spans="1:12" x14ac:dyDescent="0.3">
      <c r="A61384" t="s">
        <v>157</v>
      </c>
      <c r="B61384" s="1">
        <v>44072</v>
      </c>
      <c r="C61384">
        <v>2020</v>
      </c>
      <c r="D61384" t="s">
        <v>240</v>
      </c>
      <c r="E61384">
        <v>112519</v>
      </c>
      <c r="F61384">
        <v>24</v>
      </c>
      <c r="G61384">
        <v>2.1329730978767998E-4</v>
      </c>
      <c r="H61384">
        <v>0</v>
      </c>
      <c r="I61384">
        <v>0</v>
      </c>
      <c r="J61384">
        <v>0</v>
      </c>
      <c r="K61384" t="s">
        <v>232</v>
      </c>
      <c r="L61384">
        <v>0</v>
      </c>
    </row>
    <row r="61385" spans="1:12" x14ac:dyDescent="0.3">
      <c r="A61385" t="s">
        <v>157</v>
      </c>
      <c r="B61385" s="1">
        <v>44073</v>
      </c>
      <c r="C61385">
        <v>2020</v>
      </c>
      <c r="D61385" t="s">
        <v>240</v>
      </c>
      <c r="E61385">
        <v>112519</v>
      </c>
      <c r="F61385">
        <v>24</v>
      </c>
      <c r="G61385">
        <v>2.1329730978767998E-4</v>
      </c>
      <c r="H61385">
        <v>0</v>
      </c>
      <c r="I61385">
        <v>0</v>
      </c>
      <c r="J61385">
        <v>0</v>
      </c>
      <c r="K61385" t="s">
        <v>232</v>
      </c>
      <c r="L61385">
        <v>0</v>
      </c>
    </row>
    <row r="61386" spans="1:12" x14ac:dyDescent="0.3">
      <c r="A61386" t="s">
        <v>157</v>
      </c>
      <c r="B61386" s="1">
        <v>44074</v>
      </c>
      <c r="C61386">
        <v>2020</v>
      </c>
      <c r="D61386" t="s">
        <v>240</v>
      </c>
      <c r="E61386">
        <v>112519</v>
      </c>
      <c r="F61386">
        <v>24</v>
      </c>
      <c r="G61386">
        <v>2.1329730978767998E-4</v>
      </c>
      <c r="H61386">
        <v>0</v>
      </c>
      <c r="I61386">
        <v>0</v>
      </c>
      <c r="J61386">
        <v>0</v>
      </c>
      <c r="K61386" t="s">
        <v>232</v>
      </c>
      <c r="L61386">
        <v>0</v>
      </c>
    </row>
    <row r="61387" spans="1:12" x14ac:dyDescent="0.3">
      <c r="A61387" t="s">
        <v>157</v>
      </c>
      <c r="B61387" s="1">
        <v>44075</v>
      </c>
      <c r="C61387">
        <v>2020</v>
      </c>
      <c r="D61387" t="s">
        <v>239</v>
      </c>
      <c r="E61387">
        <v>112519</v>
      </c>
      <c r="F61387">
        <v>24</v>
      </c>
      <c r="G61387">
        <v>2.1329730978767998E-4</v>
      </c>
      <c r="H61387">
        <v>0</v>
      </c>
      <c r="I61387">
        <v>0</v>
      </c>
      <c r="J61387">
        <v>0</v>
      </c>
      <c r="K61387" t="s">
        <v>232</v>
      </c>
      <c r="L61387">
        <v>0</v>
      </c>
    </row>
    <row r="61388" spans="1:12" x14ac:dyDescent="0.3">
      <c r="A61388" t="s">
        <v>157</v>
      </c>
      <c r="B61388" s="1">
        <v>44076</v>
      </c>
      <c r="C61388">
        <v>2020</v>
      </c>
      <c r="D61388" t="s">
        <v>239</v>
      </c>
      <c r="E61388">
        <v>112519</v>
      </c>
      <c r="F61388">
        <v>24</v>
      </c>
      <c r="G61388">
        <v>2.1329730978767998E-4</v>
      </c>
      <c r="H61388">
        <v>0</v>
      </c>
      <c r="I61388">
        <v>0</v>
      </c>
      <c r="J61388">
        <v>0</v>
      </c>
      <c r="K61388" t="s">
        <v>232</v>
      </c>
      <c r="L61388">
        <v>0</v>
      </c>
    </row>
    <row r="61389" spans="1:12" x14ac:dyDescent="0.3">
      <c r="A61389" t="s">
        <v>157</v>
      </c>
      <c r="B61389" s="1">
        <v>44077</v>
      </c>
      <c r="C61389">
        <v>2020</v>
      </c>
      <c r="D61389" t="s">
        <v>239</v>
      </c>
      <c r="E61389">
        <v>112519</v>
      </c>
      <c r="F61389">
        <v>24</v>
      </c>
      <c r="G61389">
        <v>2.1329730978767998E-4</v>
      </c>
      <c r="H61389">
        <v>0</v>
      </c>
      <c r="I61389">
        <v>0</v>
      </c>
      <c r="J61389">
        <v>0</v>
      </c>
      <c r="K61389" t="s">
        <v>232</v>
      </c>
      <c r="L61389">
        <v>0</v>
      </c>
    </row>
    <row r="61390" spans="1:12" x14ac:dyDescent="0.3">
      <c r="A61390" t="s">
        <v>157</v>
      </c>
      <c r="B61390" s="1">
        <v>44078</v>
      </c>
      <c r="C61390">
        <v>2020</v>
      </c>
      <c r="D61390" t="s">
        <v>239</v>
      </c>
      <c r="E61390">
        <v>112519</v>
      </c>
      <c r="F61390">
        <v>24</v>
      </c>
      <c r="G61390">
        <v>2.1329730978767998E-4</v>
      </c>
      <c r="H61390">
        <v>0</v>
      </c>
      <c r="I61390">
        <v>0</v>
      </c>
      <c r="J61390">
        <v>0</v>
      </c>
      <c r="K61390" t="s">
        <v>232</v>
      </c>
      <c r="L61390">
        <v>0</v>
      </c>
    </row>
    <row r="61391" spans="1:12" x14ac:dyDescent="0.3">
      <c r="A61391" t="s">
        <v>157</v>
      </c>
      <c r="B61391" s="1">
        <v>44079</v>
      </c>
      <c r="C61391">
        <v>2020</v>
      </c>
      <c r="D61391" t="s">
        <v>239</v>
      </c>
      <c r="E61391">
        <v>112519</v>
      </c>
      <c r="F61391">
        <v>24</v>
      </c>
      <c r="G61391">
        <v>2.1329730978767998E-4</v>
      </c>
      <c r="H61391">
        <v>0</v>
      </c>
      <c r="I61391">
        <v>0</v>
      </c>
      <c r="J61391">
        <v>0</v>
      </c>
      <c r="K61391" t="s">
        <v>232</v>
      </c>
      <c r="L61391">
        <v>0</v>
      </c>
    </row>
    <row r="61392" spans="1:12" x14ac:dyDescent="0.3">
      <c r="A61392" t="s">
        <v>157</v>
      </c>
      <c r="B61392" s="1">
        <v>44080</v>
      </c>
      <c r="C61392">
        <v>2020</v>
      </c>
      <c r="D61392" t="s">
        <v>239</v>
      </c>
      <c r="E61392">
        <v>112519</v>
      </c>
      <c r="F61392">
        <v>24</v>
      </c>
      <c r="G61392">
        <v>2.1329730978767998E-4</v>
      </c>
      <c r="H61392">
        <v>0</v>
      </c>
      <c r="I61392">
        <v>0</v>
      </c>
      <c r="J61392">
        <v>0</v>
      </c>
      <c r="K61392" t="s">
        <v>232</v>
      </c>
      <c r="L61392">
        <v>0</v>
      </c>
    </row>
    <row r="61393" spans="1:12" x14ac:dyDescent="0.3">
      <c r="A61393" t="s">
        <v>157</v>
      </c>
      <c r="B61393" s="1">
        <v>44081</v>
      </c>
      <c r="C61393">
        <v>2020</v>
      </c>
      <c r="D61393" t="s">
        <v>239</v>
      </c>
      <c r="E61393">
        <v>112519</v>
      </c>
      <c r="F61393">
        <v>24</v>
      </c>
      <c r="G61393">
        <v>2.1329730978767998E-4</v>
      </c>
      <c r="H61393">
        <v>0</v>
      </c>
      <c r="I61393">
        <v>0</v>
      </c>
      <c r="J61393">
        <v>0</v>
      </c>
      <c r="K61393" t="s">
        <v>232</v>
      </c>
      <c r="L61393">
        <v>0</v>
      </c>
    </row>
    <row r="61394" spans="1:12" x14ac:dyDescent="0.3">
      <c r="A61394" t="s">
        <v>157</v>
      </c>
      <c r="B61394" s="1">
        <v>44082</v>
      </c>
      <c r="C61394">
        <v>2020</v>
      </c>
      <c r="D61394" t="s">
        <v>239</v>
      </c>
      <c r="E61394">
        <v>112519</v>
      </c>
      <c r="F61394">
        <v>24</v>
      </c>
      <c r="G61394">
        <v>2.1329730978767998E-4</v>
      </c>
      <c r="H61394">
        <v>0</v>
      </c>
      <c r="I61394">
        <v>0</v>
      </c>
      <c r="J61394">
        <v>0</v>
      </c>
      <c r="K61394" t="s">
        <v>232</v>
      </c>
      <c r="L61394">
        <v>0</v>
      </c>
    </row>
    <row r="61395" spans="1:12" x14ac:dyDescent="0.3">
      <c r="A61395" t="s">
        <v>157</v>
      </c>
      <c r="B61395" s="1">
        <v>44083</v>
      </c>
      <c r="C61395">
        <v>2020</v>
      </c>
      <c r="D61395" t="s">
        <v>239</v>
      </c>
      <c r="E61395">
        <v>112519</v>
      </c>
      <c r="F61395">
        <v>24</v>
      </c>
      <c r="G61395">
        <v>2.1329730978767998E-4</v>
      </c>
      <c r="H61395">
        <v>0</v>
      </c>
      <c r="I61395">
        <v>0</v>
      </c>
      <c r="J61395">
        <v>0</v>
      </c>
      <c r="K61395" t="s">
        <v>232</v>
      </c>
      <c r="L61395">
        <v>0</v>
      </c>
    </row>
    <row r="61396" spans="1:12" x14ac:dyDescent="0.3">
      <c r="A61396" t="s">
        <v>157</v>
      </c>
      <c r="B61396" s="1">
        <v>44084</v>
      </c>
      <c r="C61396">
        <v>2020</v>
      </c>
      <c r="D61396" t="s">
        <v>239</v>
      </c>
      <c r="E61396">
        <v>112519</v>
      </c>
      <c r="F61396">
        <v>24</v>
      </c>
      <c r="G61396">
        <v>2.1329730978767998E-4</v>
      </c>
      <c r="H61396">
        <v>0</v>
      </c>
      <c r="I61396">
        <v>0</v>
      </c>
      <c r="J61396">
        <v>0</v>
      </c>
      <c r="K61396" t="s">
        <v>232</v>
      </c>
      <c r="L61396">
        <v>0</v>
      </c>
    </row>
    <row r="61397" spans="1:12" x14ac:dyDescent="0.3">
      <c r="A61397" t="s">
        <v>157</v>
      </c>
      <c r="B61397" s="1">
        <v>44085</v>
      </c>
      <c r="C61397">
        <v>2020</v>
      </c>
      <c r="D61397" t="s">
        <v>239</v>
      </c>
      <c r="E61397">
        <v>112519</v>
      </c>
      <c r="F61397">
        <v>24</v>
      </c>
      <c r="G61397">
        <v>2.1329730978767998E-4</v>
      </c>
      <c r="H61397">
        <v>0</v>
      </c>
      <c r="I61397">
        <v>0</v>
      </c>
      <c r="J61397">
        <v>0</v>
      </c>
      <c r="K61397" t="s">
        <v>232</v>
      </c>
      <c r="L61397">
        <v>0</v>
      </c>
    </row>
    <row r="61398" spans="1:12" x14ac:dyDescent="0.3">
      <c r="A61398" t="s">
        <v>157</v>
      </c>
      <c r="B61398" s="1">
        <v>44086</v>
      </c>
      <c r="C61398">
        <v>2020</v>
      </c>
      <c r="D61398" t="s">
        <v>239</v>
      </c>
      <c r="E61398">
        <v>112519</v>
      </c>
      <c r="F61398">
        <v>24</v>
      </c>
      <c r="G61398">
        <v>2.1329730978767998E-4</v>
      </c>
      <c r="H61398">
        <v>0</v>
      </c>
      <c r="I61398">
        <v>0</v>
      </c>
      <c r="J61398">
        <v>0</v>
      </c>
      <c r="K61398" t="s">
        <v>232</v>
      </c>
      <c r="L61398">
        <v>0</v>
      </c>
    </row>
    <row r="61399" spans="1:12" x14ac:dyDescent="0.3">
      <c r="A61399" t="s">
        <v>157</v>
      </c>
      <c r="B61399" s="1">
        <v>44087</v>
      </c>
      <c r="C61399">
        <v>2020</v>
      </c>
      <c r="D61399" t="s">
        <v>239</v>
      </c>
      <c r="E61399">
        <v>112519</v>
      </c>
      <c r="F61399">
        <v>24</v>
      </c>
      <c r="G61399">
        <v>2.1329730978767998E-4</v>
      </c>
      <c r="H61399">
        <v>0</v>
      </c>
      <c r="I61399">
        <v>0</v>
      </c>
      <c r="J61399">
        <v>0</v>
      </c>
      <c r="K61399" t="s">
        <v>232</v>
      </c>
      <c r="L61399">
        <v>0</v>
      </c>
    </row>
    <row r="61400" spans="1:12" x14ac:dyDescent="0.3">
      <c r="A61400" t="s">
        <v>157</v>
      </c>
      <c r="B61400" s="1">
        <v>44088</v>
      </c>
      <c r="C61400">
        <v>2020</v>
      </c>
      <c r="D61400" t="s">
        <v>239</v>
      </c>
      <c r="E61400">
        <v>112519</v>
      </c>
      <c r="F61400">
        <v>24</v>
      </c>
      <c r="G61400">
        <v>2.1329730978767998E-4</v>
      </c>
      <c r="H61400">
        <v>0</v>
      </c>
      <c r="I61400">
        <v>0</v>
      </c>
      <c r="J61400">
        <v>0</v>
      </c>
      <c r="K61400" t="s">
        <v>232</v>
      </c>
      <c r="L61400">
        <v>0</v>
      </c>
    </row>
    <row r="61401" spans="1:12" x14ac:dyDescent="0.3">
      <c r="A61401" t="s">
        <v>157</v>
      </c>
      <c r="B61401" s="1">
        <v>44089</v>
      </c>
      <c r="C61401">
        <v>2020</v>
      </c>
      <c r="D61401" t="s">
        <v>239</v>
      </c>
      <c r="E61401">
        <v>112519</v>
      </c>
      <c r="F61401">
        <v>24</v>
      </c>
      <c r="G61401">
        <v>2.1329730978767998E-4</v>
      </c>
      <c r="H61401">
        <v>0</v>
      </c>
      <c r="I61401">
        <v>0</v>
      </c>
      <c r="J61401">
        <v>0</v>
      </c>
      <c r="K61401" t="s">
        <v>232</v>
      </c>
      <c r="L61401">
        <v>0</v>
      </c>
    </row>
    <row r="61402" spans="1:12" x14ac:dyDescent="0.3">
      <c r="A61402" t="s">
        <v>157</v>
      </c>
      <c r="B61402" s="1">
        <v>44090</v>
      </c>
      <c r="C61402">
        <v>2020</v>
      </c>
      <c r="D61402" t="s">
        <v>239</v>
      </c>
      <c r="E61402">
        <v>112519</v>
      </c>
      <c r="F61402">
        <v>24</v>
      </c>
      <c r="G61402">
        <v>2.1329730978767998E-4</v>
      </c>
      <c r="H61402">
        <v>0</v>
      </c>
      <c r="I61402">
        <v>0</v>
      </c>
      <c r="J61402">
        <v>0</v>
      </c>
      <c r="K61402" t="s">
        <v>232</v>
      </c>
      <c r="L61402">
        <v>0</v>
      </c>
    </row>
    <row r="61403" spans="1:12" x14ac:dyDescent="0.3">
      <c r="A61403" t="s">
        <v>157</v>
      </c>
      <c r="B61403" s="1">
        <v>44091</v>
      </c>
      <c r="C61403">
        <v>2020</v>
      </c>
      <c r="D61403" t="s">
        <v>239</v>
      </c>
      <c r="E61403">
        <v>112519</v>
      </c>
      <c r="F61403">
        <v>24</v>
      </c>
      <c r="G61403">
        <v>2.1329730978767998E-4</v>
      </c>
      <c r="H61403">
        <v>0</v>
      </c>
      <c r="I61403">
        <v>0</v>
      </c>
      <c r="J61403">
        <v>0</v>
      </c>
      <c r="K61403" t="s">
        <v>232</v>
      </c>
      <c r="L61403">
        <v>0</v>
      </c>
    </row>
    <row r="61404" spans="1:12" x14ac:dyDescent="0.3">
      <c r="A61404" t="s">
        <v>157</v>
      </c>
      <c r="B61404" s="1">
        <v>44092</v>
      </c>
      <c r="C61404">
        <v>2020</v>
      </c>
      <c r="D61404" t="s">
        <v>239</v>
      </c>
      <c r="E61404">
        <v>112519</v>
      </c>
      <c r="F61404">
        <v>24</v>
      </c>
      <c r="G61404">
        <v>2.1329730978767998E-4</v>
      </c>
      <c r="H61404">
        <v>0</v>
      </c>
      <c r="I61404">
        <v>0</v>
      </c>
      <c r="J61404">
        <v>0</v>
      </c>
      <c r="K61404" t="s">
        <v>232</v>
      </c>
      <c r="L61404">
        <v>0</v>
      </c>
    </row>
    <row r="61405" spans="1:12" x14ac:dyDescent="0.3">
      <c r="A61405" t="s">
        <v>157</v>
      </c>
      <c r="B61405" s="1">
        <v>44093</v>
      </c>
      <c r="C61405">
        <v>2020</v>
      </c>
      <c r="D61405" t="s">
        <v>239</v>
      </c>
      <c r="E61405">
        <v>112519</v>
      </c>
      <c r="F61405">
        <v>24</v>
      </c>
      <c r="G61405">
        <v>2.1329730978767998E-4</v>
      </c>
      <c r="H61405">
        <v>0</v>
      </c>
      <c r="I61405">
        <v>0</v>
      </c>
      <c r="J61405">
        <v>0</v>
      </c>
      <c r="K61405" t="s">
        <v>232</v>
      </c>
      <c r="L61405">
        <v>0</v>
      </c>
    </row>
    <row r="61406" spans="1:12" x14ac:dyDescent="0.3">
      <c r="A61406" t="s">
        <v>157</v>
      </c>
      <c r="B61406" s="1">
        <v>44094</v>
      </c>
      <c r="C61406">
        <v>2020</v>
      </c>
      <c r="D61406" t="s">
        <v>239</v>
      </c>
      <c r="E61406">
        <v>112519</v>
      </c>
      <c r="F61406">
        <v>24</v>
      </c>
      <c r="G61406">
        <v>2.1329730978767998E-4</v>
      </c>
      <c r="H61406">
        <v>0</v>
      </c>
      <c r="I61406">
        <v>0</v>
      </c>
      <c r="J61406">
        <v>0</v>
      </c>
      <c r="K61406" t="s">
        <v>232</v>
      </c>
      <c r="L61406">
        <v>0</v>
      </c>
    </row>
    <row r="61407" spans="1:12" x14ac:dyDescent="0.3">
      <c r="A61407" t="s">
        <v>157</v>
      </c>
      <c r="B61407" s="1">
        <v>44095</v>
      </c>
      <c r="C61407">
        <v>2020</v>
      </c>
      <c r="D61407" t="s">
        <v>239</v>
      </c>
      <c r="E61407">
        <v>112519</v>
      </c>
      <c r="F61407">
        <v>24</v>
      </c>
      <c r="G61407">
        <v>2.1329730978767998E-4</v>
      </c>
      <c r="H61407">
        <v>0</v>
      </c>
      <c r="I61407">
        <v>0</v>
      </c>
      <c r="J61407">
        <v>0</v>
      </c>
      <c r="K61407" t="s">
        <v>232</v>
      </c>
      <c r="L61407">
        <v>0</v>
      </c>
    </row>
    <row r="61408" spans="1:12" x14ac:dyDescent="0.3">
      <c r="A61408" t="s">
        <v>157</v>
      </c>
      <c r="B61408" s="1">
        <v>44096</v>
      </c>
      <c r="C61408">
        <v>2020</v>
      </c>
      <c r="D61408" t="s">
        <v>239</v>
      </c>
      <c r="E61408">
        <v>112519</v>
      </c>
      <c r="F61408">
        <v>24</v>
      </c>
      <c r="G61408">
        <v>2.1329730978767998E-4</v>
      </c>
      <c r="H61408">
        <v>0</v>
      </c>
      <c r="I61408">
        <v>0</v>
      </c>
      <c r="J61408">
        <v>0</v>
      </c>
      <c r="K61408" t="s">
        <v>232</v>
      </c>
      <c r="L61408">
        <v>0</v>
      </c>
    </row>
    <row r="61409" spans="1:12" x14ac:dyDescent="0.3">
      <c r="A61409" t="s">
        <v>157</v>
      </c>
      <c r="B61409" s="1">
        <v>44097</v>
      </c>
      <c r="C61409">
        <v>2020</v>
      </c>
      <c r="D61409" t="s">
        <v>239</v>
      </c>
      <c r="E61409">
        <v>112519</v>
      </c>
      <c r="F61409">
        <v>24</v>
      </c>
      <c r="G61409">
        <v>2.1329730978767998E-4</v>
      </c>
      <c r="H61409">
        <v>0</v>
      </c>
      <c r="I61409">
        <v>0</v>
      </c>
      <c r="J61409">
        <v>0</v>
      </c>
      <c r="K61409" t="s">
        <v>232</v>
      </c>
      <c r="L61409">
        <v>0</v>
      </c>
    </row>
    <row r="61410" spans="1:12" x14ac:dyDescent="0.3">
      <c r="A61410" t="s">
        <v>157</v>
      </c>
      <c r="B61410" s="1">
        <v>44098</v>
      </c>
      <c r="C61410">
        <v>2020</v>
      </c>
      <c r="D61410" t="s">
        <v>239</v>
      </c>
      <c r="E61410">
        <v>112519</v>
      </c>
      <c r="F61410">
        <v>24</v>
      </c>
      <c r="G61410">
        <v>2.1329730978767998E-4</v>
      </c>
      <c r="H61410">
        <v>0</v>
      </c>
      <c r="I61410">
        <v>0</v>
      </c>
      <c r="J61410">
        <v>0</v>
      </c>
      <c r="K61410" t="s">
        <v>232</v>
      </c>
      <c r="L61410">
        <v>0</v>
      </c>
    </row>
    <row r="61411" spans="1:12" x14ac:dyDescent="0.3">
      <c r="A61411" t="s">
        <v>157</v>
      </c>
      <c r="B61411" s="1">
        <v>44099</v>
      </c>
      <c r="C61411">
        <v>2020</v>
      </c>
      <c r="D61411" t="s">
        <v>239</v>
      </c>
      <c r="E61411">
        <v>112519</v>
      </c>
      <c r="F61411">
        <v>24</v>
      </c>
      <c r="G61411">
        <v>2.1329730978767998E-4</v>
      </c>
      <c r="H61411">
        <v>0</v>
      </c>
      <c r="I61411">
        <v>0</v>
      </c>
      <c r="J61411">
        <v>0</v>
      </c>
      <c r="K61411" t="s">
        <v>232</v>
      </c>
      <c r="L61411">
        <v>0</v>
      </c>
    </row>
    <row r="61412" spans="1:12" x14ac:dyDescent="0.3">
      <c r="A61412" t="s">
        <v>157</v>
      </c>
      <c r="B61412" s="1">
        <v>44100</v>
      </c>
      <c r="C61412">
        <v>2020</v>
      </c>
      <c r="D61412" t="s">
        <v>239</v>
      </c>
      <c r="E61412">
        <v>112519</v>
      </c>
      <c r="F61412">
        <v>24</v>
      </c>
      <c r="G61412">
        <v>2.1329730978767998E-4</v>
      </c>
      <c r="H61412">
        <v>0</v>
      </c>
      <c r="I61412">
        <v>0</v>
      </c>
      <c r="J61412">
        <v>0</v>
      </c>
      <c r="K61412" t="s">
        <v>232</v>
      </c>
      <c r="L61412">
        <v>0</v>
      </c>
    </row>
    <row r="61413" spans="1:12" x14ac:dyDescent="0.3">
      <c r="A61413" t="s">
        <v>157</v>
      </c>
      <c r="B61413" s="1">
        <v>44101</v>
      </c>
      <c r="C61413">
        <v>2020</v>
      </c>
      <c r="D61413" t="s">
        <v>239</v>
      </c>
      <c r="E61413">
        <v>112519</v>
      </c>
      <c r="F61413">
        <v>24</v>
      </c>
      <c r="G61413">
        <v>2.1329730978767998E-4</v>
      </c>
      <c r="H61413">
        <v>0</v>
      </c>
      <c r="I61413">
        <v>0</v>
      </c>
      <c r="J61413">
        <v>0</v>
      </c>
      <c r="K61413" t="s">
        <v>232</v>
      </c>
      <c r="L61413">
        <v>0</v>
      </c>
    </row>
    <row r="61414" spans="1:12" x14ac:dyDescent="0.3">
      <c r="A61414" t="s">
        <v>157</v>
      </c>
      <c r="B61414" s="1">
        <v>44102</v>
      </c>
      <c r="C61414">
        <v>2020</v>
      </c>
      <c r="D61414" t="s">
        <v>239</v>
      </c>
      <c r="E61414">
        <v>112519</v>
      </c>
      <c r="F61414">
        <v>24</v>
      </c>
      <c r="G61414">
        <v>2.1329730978767998E-4</v>
      </c>
      <c r="H61414">
        <v>0</v>
      </c>
      <c r="I61414">
        <v>0</v>
      </c>
      <c r="J61414">
        <v>0</v>
      </c>
      <c r="K61414" t="s">
        <v>232</v>
      </c>
      <c r="L61414">
        <v>0</v>
      </c>
    </row>
    <row r="61415" spans="1:12" x14ac:dyDescent="0.3">
      <c r="A61415" t="s">
        <v>157</v>
      </c>
      <c r="B61415" s="1">
        <v>44103</v>
      </c>
      <c r="C61415">
        <v>2020</v>
      </c>
      <c r="D61415" t="s">
        <v>239</v>
      </c>
      <c r="E61415">
        <v>112519</v>
      </c>
      <c r="F61415">
        <v>24</v>
      </c>
      <c r="G61415">
        <v>2.1329730978767998E-4</v>
      </c>
      <c r="H61415">
        <v>0</v>
      </c>
      <c r="I61415">
        <v>0</v>
      </c>
      <c r="J61415">
        <v>0</v>
      </c>
      <c r="K61415" t="s">
        <v>232</v>
      </c>
      <c r="L61415">
        <v>0</v>
      </c>
    </row>
    <row r="61416" spans="1:12" x14ac:dyDescent="0.3">
      <c r="A61416" t="s">
        <v>157</v>
      </c>
      <c r="B61416" s="1">
        <v>44104</v>
      </c>
      <c r="C61416">
        <v>2020</v>
      </c>
      <c r="D61416" t="s">
        <v>239</v>
      </c>
      <c r="E61416">
        <v>112519</v>
      </c>
      <c r="F61416">
        <v>24</v>
      </c>
      <c r="G61416">
        <v>2.1329730978767998E-4</v>
      </c>
      <c r="H61416">
        <v>0</v>
      </c>
      <c r="I61416">
        <v>0</v>
      </c>
      <c r="J61416">
        <v>0</v>
      </c>
      <c r="K61416" t="s">
        <v>232</v>
      </c>
      <c r="L61416">
        <v>0</v>
      </c>
    </row>
    <row r="61417" spans="1:12" x14ac:dyDescent="0.3">
      <c r="A61417" t="s">
        <v>157</v>
      </c>
      <c r="B61417" s="1">
        <v>44105</v>
      </c>
      <c r="C61417">
        <v>2020</v>
      </c>
      <c r="D61417" t="s">
        <v>238</v>
      </c>
      <c r="E61417">
        <v>112519</v>
      </c>
      <c r="F61417">
        <v>24</v>
      </c>
      <c r="G61417">
        <v>2.1329730978767998E-4</v>
      </c>
      <c r="H61417">
        <v>0</v>
      </c>
      <c r="I61417">
        <v>0</v>
      </c>
      <c r="J61417">
        <v>0</v>
      </c>
      <c r="K61417" t="s">
        <v>232</v>
      </c>
      <c r="L61417">
        <v>0</v>
      </c>
    </row>
    <row r="61418" spans="1:12" x14ac:dyDescent="0.3">
      <c r="A61418" t="s">
        <v>157</v>
      </c>
      <c r="B61418" s="1">
        <v>44106</v>
      </c>
      <c r="C61418">
        <v>2020</v>
      </c>
      <c r="D61418" t="s">
        <v>238</v>
      </c>
      <c r="E61418">
        <v>112519</v>
      </c>
      <c r="F61418">
        <v>24</v>
      </c>
      <c r="G61418">
        <v>2.1329730978767998E-4</v>
      </c>
      <c r="H61418">
        <v>0</v>
      </c>
      <c r="I61418">
        <v>0</v>
      </c>
      <c r="J61418">
        <v>0</v>
      </c>
      <c r="K61418" t="s">
        <v>232</v>
      </c>
      <c r="L61418">
        <v>0</v>
      </c>
    </row>
    <row r="61419" spans="1:12" x14ac:dyDescent="0.3">
      <c r="A61419" t="s">
        <v>157</v>
      </c>
      <c r="B61419" s="1">
        <v>44107</v>
      </c>
      <c r="C61419">
        <v>2020</v>
      </c>
      <c r="D61419" t="s">
        <v>238</v>
      </c>
      <c r="E61419">
        <v>112519</v>
      </c>
      <c r="F61419">
        <v>24</v>
      </c>
      <c r="G61419">
        <v>2.1329730978767998E-4</v>
      </c>
      <c r="H61419">
        <v>0</v>
      </c>
      <c r="I61419">
        <v>0</v>
      </c>
      <c r="J61419">
        <v>0</v>
      </c>
      <c r="K61419" t="s">
        <v>232</v>
      </c>
      <c r="L61419">
        <v>0</v>
      </c>
    </row>
    <row r="61420" spans="1:12" x14ac:dyDescent="0.3">
      <c r="A61420" t="s">
        <v>157</v>
      </c>
      <c r="B61420" s="1">
        <v>44108</v>
      </c>
      <c r="C61420">
        <v>2020</v>
      </c>
      <c r="D61420" t="s">
        <v>238</v>
      </c>
      <c r="E61420">
        <v>112519</v>
      </c>
      <c r="F61420">
        <v>24</v>
      </c>
      <c r="G61420">
        <v>2.1329730978767998E-4</v>
      </c>
      <c r="H61420">
        <v>0</v>
      </c>
      <c r="I61420">
        <v>0</v>
      </c>
      <c r="J61420">
        <v>0</v>
      </c>
      <c r="K61420" t="s">
        <v>232</v>
      </c>
      <c r="L61420">
        <v>0</v>
      </c>
    </row>
    <row r="61421" spans="1:12" x14ac:dyDescent="0.3">
      <c r="A61421" t="s">
        <v>157</v>
      </c>
      <c r="B61421" s="1">
        <v>44109</v>
      </c>
      <c r="C61421">
        <v>2020</v>
      </c>
      <c r="D61421" t="s">
        <v>238</v>
      </c>
      <c r="E61421">
        <v>112519</v>
      </c>
      <c r="F61421">
        <v>24</v>
      </c>
      <c r="G61421">
        <v>2.1329730978767998E-4</v>
      </c>
      <c r="H61421">
        <v>0</v>
      </c>
      <c r="I61421">
        <v>0</v>
      </c>
      <c r="J61421">
        <v>0</v>
      </c>
      <c r="K61421" t="s">
        <v>232</v>
      </c>
      <c r="L61421">
        <v>0</v>
      </c>
    </row>
    <row r="61422" spans="1:12" x14ac:dyDescent="0.3">
      <c r="A61422" t="s">
        <v>157</v>
      </c>
      <c r="B61422" s="1">
        <v>44110</v>
      </c>
      <c r="C61422">
        <v>2020</v>
      </c>
      <c r="D61422" t="s">
        <v>238</v>
      </c>
      <c r="E61422">
        <v>112519</v>
      </c>
      <c r="F61422">
        <v>24</v>
      </c>
      <c r="G61422">
        <v>2.1329730978767998E-4</v>
      </c>
      <c r="H61422">
        <v>0</v>
      </c>
      <c r="I61422">
        <v>0</v>
      </c>
      <c r="J61422">
        <v>0</v>
      </c>
      <c r="K61422" t="s">
        <v>232</v>
      </c>
      <c r="L61422">
        <v>0</v>
      </c>
    </row>
    <row r="61423" spans="1:12" x14ac:dyDescent="0.3">
      <c r="A61423" t="s">
        <v>157</v>
      </c>
      <c r="B61423" s="1">
        <v>44111</v>
      </c>
      <c r="C61423">
        <v>2020</v>
      </c>
      <c r="D61423" t="s">
        <v>238</v>
      </c>
      <c r="E61423">
        <v>112519</v>
      </c>
      <c r="F61423">
        <v>24</v>
      </c>
      <c r="G61423">
        <v>2.1329730978767998E-4</v>
      </c>
      <c r="H61423">
        <v>0</v>
      </c>
      <c r="I61423">
        <v>0</v>
      </c>
      <c r="J61423">
        <v>0</v>
      </c>
      <c r="K61423" t="s">
        <v>232</v>
      </c>
      <c r="L61423">
        <v>0</v>
      </c>
    </row>
    <row r="61424" spans="1:12" x14ac:dyDescent="0.3">
      <c r="A61424" t="s">
        <v>157</v>
      </c>
      <c r="B61424" s="1">
        <v>44112</v>
      </c>
      <c r="C61424">
        <v>2020</v>
      </c>
      <c r="D61424" t="s">
        <v>238</v>
      </c>
      <c r="E61424">
        <v>112519</v>
      </c>
      <c r="F61424">
        <v>24</v>
      </c>
      <c r="G61424">
        <v>2.1329730978767998E-4</v>
      </c>
      <c r="H61424">
        <v>0</v>
      </c>
      <c r="I61424">
        <v>0</v>
      </c>
      <c r="J61424">
        <v>0</v>
      </c>
      <c r="K61424" t="s">
        <v>232</v>
      </c>
      <c r="L61424">
        <v>0</v>
      </c>
    </row>
    <row r="61425" spans="1:12" x14ac:dyDescent="0.3">
      <c r="A61425" t="s">
        <v>157</v>
      </c>
      <c r="B61425" s="1">
        <v>44113</v>
      </c>
      <c r="C61425">
        <v>2020</v>
      </c>
      <c r="D61425" t="s">
        <v>238</v>
      </c>
      <c r="E61425">
        <v>112519</v>
      </c>
      <c r="F61425">
        <v>24</v>
      </c>
      <c r="G61425">
        <v>2.1329730978767998E-4</v>
      </c>
      <c r="H61425">
        <v>0</v>
      </c>
      <c r="I61425">
        <v>0</v>
      </c>
      <c r="J61425">
        <v>0</v>
      </c>
      <c r="K61425" t="s">
        <v>232</v>
      </c>
      <c r="L61425">
        <v>0</v>
      </c>
    </row>
    <row r="61426" spans="1:12" x14ac:dyDescent="0.3">
      <c r="A61426" t="s">
        <v>157</v>
      </c>
      <c r="B61426" s="1">
        <v>44114</v>
      </c>
      <c r="C61426">
        <v>2020</v>
      </c>
      <c r="D61426" t="s">
        <v>238</v>
      </c>
      <c r="E61426">
        <v>112519</v>
      </c>
      <c r="F61426">
        <v>24</v>
      </c>
      <c r="G61426">
        <v>2.1329730978767998E-4</v>
      </c>
      <c r="H61426">
        <v>0</v>
      </c>
      <c r="I61426">
        <v>0</v>
      </c>
      <c r="J61426">
        <v>0</v>
      </c>
      <c r="K61426" t="s">
        <v>232</v>
      </c>
      <c r="L61426">
        <v>0</v>
      </c>
    </row>
    <row r="61427" spans="1:12" x14ac:dyDescent="0.3">
      <c r="A61427" t="s">
        <v>157</v>
      </c>
      <c r="B61427" s="1">
        <v>44115</v>
      </c>
      <c r="C61427">
        <v>2020</v>
      </c>
      <c r="D61427" t="s">
        <v>238</v>
      </c>
      <c r="E61427">
        <v>112519</v>
      </c>
      <c r="F61427">
        <v>24</v>
      </c>
      <c r="G61427">
        <v>2.1329730978767998E-4</v>
      </c>
      <c r="H61427">
        <v>0</v>
      </c>
      <c r="I61427">
        <v>0</v>
      </c>
      <c r="J61427">
        <v>0</v>
      </c>
      <c r="K61427" t="s">
        <v>232</v>
      </c>
      <c r="L61427">
        <v>0</v>
      </c>
    </row>
    <row r="61428" spans="1:12" x14ac:dyDescent="0.3">
      <c r="A61428" t="s">
        <v>184</v>
      </c>
      <c r="B61428" s="1">
        <v>44030</v>
      </c>
      <c r="C61428">
        <v>2020</v>
      </c>
      <c r="D61428" t="s">
        <v>241</v>
      </c>
      <c r="E61428">
        <v>7976985</v>
      </c>
      <c r="F61428">
        <v>1701</v>
      </c>
      <c r="G61428">
        <v>2.1323846039575102E-4</v>
      </c>
      <c r="H61428">
        <v>0</v>
      </c>
      <c r="I61428">
        <v>0</v>
      </c>
      <c r="J61428">
        <v>0</v>
      </c>
      <c r="K61428" t="s">
        <v>232</v>
      </c>
      <c r="L61428">
        <v>0</v>
      </c>
    </row>
    <row r="61429" spans="1:12" x14ac:dyDescent="0.3">
      <c r="A61429" t="s">
        <v>173</v>
      </c>
      <c r="B61429" s="1">
        <v>44087</v>
      </c>
      <c r="C61429">
        <v>2020</v>
      </c>
      <c r="D61429" t="s">
        <v>239</v>
      </c>
      <c r="E61429">
        <v>15893219</v>
      </c>
      <c r="F61429">
        <v>3389</v>
      </c>
      <c r="G61429">
        <v>2.1323559437518599E-4</v>
      </c>
      <c r="H61429">
        <v>0</v>
      </c>
      <c r="I61429">
        <v>0</v>
      </c>
      <c r="J61429">
        <v>0</v>
      </c>
      <c r="K61429" t="s">
        <v>232</v>
      </c>
      <c r="L61429">
        <v>0</v>
      </c>
    </row>
    <row r="61430" spans="1:12" x14ac:dyDescent="0.3">
      <c r="A61430" t="s">
        <v>173</v>
      </c>
      <c r="B61430" s="1">
        <v>44088</v>
      </c>
      <c r="C61430">
        <v>2020</v>
      </c>
      <c r="D61430" t="s">
        <v>239</v>
      </c>
      <c r="E61430">
        <v>15893219</v>
      </c>
      <c r="F61430">
        <v>3389</v>
      </c>
      <c r="G61430">
        <v>2.1323559437518599E-4</v>
      </c>
      <c r="H61430">
        <v>0</v>
      </c>
      <c r="I61430">
        <v>0</v>
      </c>
      <c r="J61430">
        <v>0</v>
      </c>
      <c r="K61430" t="s">
        <v>232</v>
      </c>
      <c r="L61430">
        <v>0</v>
      </c>
    </row>
    <row r="61431" spans="1:12" x14ac:dyDescent="0.3">
      <c r="A61431" t="s">
        <v>111</v>
      </c>
      <c r="B61431" s="1">
        <v>44159</v>
      </c>
      <c r="C61431">
        <v>2020</v>
      </c>
      <c r="D61431" t="s">
        <v>237</v>
      </c>
      <c r="E61431">
        <v>3278292</v>
      </c>
      <c r="F61431">
        <v>699</v>
      </c>
      <c r="G61431">
        <v>2.1322078692196999E-4</v>
      </c>
      <c r="H61431">
        <v>0</v>
      </c>
      <c r="I61431">
        <v>0</v>
      </c>
      <c r="J61431">
        <v>0</v>
      </c>
      <c r="K61431" t="s">
        <v>232</v>
      </c>
      <c r="L61431">
        <v>0</v>
      </c>
    </row>
    <row r="61432" spans="1:12" x14ac:dyDescent="0.3">
      <c r="A61432" t="s">
        <v>140</v>
      </c>
      <c r="B61432" s="1">
        <v>44043</v>
      </c>
      <c r="C61432">
        <v>2020</v>
      </c>
      <c r="D61432" t="s">
        <v>241</v>
      </c>
      <c r="E61432">
        <v>14862927</v>
      </c>
      <c r="F61432">
        <v>3169</v>
      </c>
      <c r="G61432">
        <v>2.13215068606608E-4</v>
      </c>
      <c r="H61432">
        <v>0</v>
      </c>
      <c r="I61432">
        <v>0</v>
      </c>
      <c r="J61432">
        <v>0</v>
      </c>
      <c r="K61432" t="s">
        <v>232</v>
      </c>
      <c r="L61432">
        <v>0</v>
      </c>
    </row>
    <row r="61433" spans="1:12" x14ac:dyDescent="0.3">
      <c r="A61433" t="s">
        <v>162</v>
      </c>
      <c r="B61433" s="1">
        <v>44092</v>
      </c>
      <c r="C61433">
        <v>2020</v>
      </c>
      <c r="D61433" t="s">
        <v>239</v>
      </c>
      <c r="E61433">
        <v>17500657</v>
      </c>
      <c r="F61433">
        <v>3731</v>
      </c>
      <c r="G61433">
        <v>2.1319199616334401E-4</v>
      </c>
      <c r="H61433">
        <v>0</v>
      </c>
      <c r="I61433">
        <v>0</v>
      </c>
      <c r="J61433">
        <v>0</v>
      </c>
      <c r="K61433" t="s">
        <v>232</v>
      </c>
      <c r="L61433">
        <v>0</v>
      </c>
    </row>
    <row r="61434" spans="1:12" x14ac:dyDescent="0.3">
      <c r="A61434" t="s">
        <v>122</v>
      </c>
      <c r="B61434" s="1">
        <v>44013</v>
      </c>
      <c r="C61434">
        <v>2020</v>
      </c>
      <c r="D61434" t="s">
        <v>241</v>
      </c>
      <c r="E61434">
        <v>28435943</v>
      </c>
      <c r="F61434">
        <v>6062</v>
      </c>
      <c r="G61434">
        <v>2.13180902775055E-4</v>
      </c>
      <c r="H61434">
        <v>0</v>
      </c>
      <c r="I61434">
        <v>0</v>
      </c>
      <c r="J61434">
        <v>0</v>
      </c>
      <c r="K61434" t="s">
        <v>232</v>
      </c>
      <c r="L61434">
        <v>0</v>
      </c>
    </row>
    <row r="61435" spans="1:12" x14ac:dyDescent="0.3">
      <c r="A61435" t="s">
        <v>151</v>
      </c>
      <c r="B61435" s="1">
        <v>44043</v>
      </c>
      <c r="C61435">
        <v>2020</v>
      </c>
      <c r="D61435" t="s">
        <v>241</v>
      </c>
      <c r="E61435">
        <v>19129955</v>
      </c>
      <c r="F61435">
        <v>4078</v>
      </c>
      <c r="G61435">
        <v>2.1317352811337E-4</v>
      </c>
      <c r="H61435">
        <v>0</v>
      </c>
      <c r="I61435">
        <v>0</v>
      </c>
      <c r="J61435">
        <v>0</v>
      </c>
      <c r="K61435" t="s">
        <v>232</v>
      </c>
      <c r="L61435">
        <v>0</v>
      </c>
    </row>
    <row r="61436" spans="1:12" x14ac:dyDescent="0.3">
      <c r="A61436" t="s">
        <v>113</v>
      </c>
      <c r="B61436" s="1">
        <v>43997</v>
      </c>
      <c r="C61436">
        <v>2020</v>
      </c>
      <c r="D61436" t="s">
        <v>242</v>
      </c>
      <c r="E61436">
        <v>29136808</v>
      </c>
      <c r="F61436">
        <v>6211</v>
      </c>
      <c r="G61436">
        <v>2.1316679575882202E-4</v>
      </c>
      <c r="H61436">
        <v>0</v>
      </c>
      <c r="I61436">
        <v>0</v>
      </c>
      <c r="J61436">
        <v>0</v>
      </c>
      <c r="K61436" t="s">
        <v>232</v>
      </c>
      <c r="L61436">
        <v>0</v>
      </c>
    </row>
    <row r="61437" spans="1:12" x14ac:dyDescent="0.3">
      <c r="A61437" t="s">
        <v>105</v>
      </c>
      <c r="B61437" s="1">
        <v>43984</v>
      </c>
      <c r="C61437">
        <v>2020</v>
      </c>
      <c r="D61437" t="s">
        <v>242</v>
      </c>
      <c r="E61437">
        <v>36910558</v>
      </c>
      <c r="F61437">
        <v>7866</v>
      </c>
      <c r="G61437">
        <v>2.1310975575064499E-4</v>
      </c>
      <c r="H61437">
        <v>0</v>
      </c>
      <c r="I61437">
        <v>0</v>
      </c>
      <c r="J61437">
        <v>0</v>
      </c>
      <c r="K61437" t="s">
        <v>232</v>
      </c>
      <c r="L61437">
        <v>0</v>
      </c>
    </row>
    <row r="61438" spans="1:12" x14ac:dyDescent="0.3">
      <c r="A61438" t="s">
        <v>43</v>
      </c>
      <c r="B61438" s="1">
        <v>43930</v>
      </c>
      <c r="C61438">
        <v>2020</v>
      </c>
      <c r="D61438" t="s">
        <v>231</v>
      </c>
      <c r="E61438">
        <v>4270563</v>
      </c>
      <c r="F61438">
        <v>910</v>
      </c>
      <c r="G61438">
        <v>2.13086658597473E-4</v>
      </c>
      <c r="H61438">
        <v>0</v>
      </c>
      <c r="I61438">
        <v>0</v>
      </c>
      <c r="J61438">
        <v>0</v>
      </c>
      <c r="K61438" t="s">
        <v>232</v>
      </c>
      <c r="L61438">
        <v>0</v>
      </c>
    </row>
    <row r="61439" spans="1:12" x14ac:dyDescent="0.3">
      <c r="A61439" t="s">
        <v>189</v>
      </c>
      <c r="B61439" s="1">
        <v>44310</v>
      </c>
      <c r="C61439">
        <v>2021</v>
      </c>
      <c r="D61439" t="s">
        <v>231</v>
      </c>
      <c r="E61439">
        <v>24206636</v>
      </c>
      <c r="F61439">
        <v>5158</v>
      </c>
      <c r="G61439">
        <v>2.13082065595566E-4</v>
      </c>
      <c r="H61439">
        <v>0</v>
      </c>
      <c r="I61439">
        <v>0</v>
      </c>
      <c r="J61439">
        <v>0</v>
      </c>
      <c r="K61439" t="s">
        <v>232</v>
      </c>
      <c r="L61439">
        <v>0</v>
      </c>
    </row>
    <row r="61440" spans="1:12" x14ac:dyDescent="0.3">
      <c r="A61440" t="s">
        <v>133</v>
      </c>
      <c r="B61440" s="1">
        <v>44001</v>
      </c>
      <c r="C61440">
        <v>2020</v>
      </c>
      <c r="D61440" t="s">
        <v>242</v>
      </c>
      <c r="E61440">
        <v>1340598113</v>
      </c>
      <c r="F61440">
        <v>285609</v>
      </c>
      <c r="G61440">
        <v>2.13045951079897E-4</v>
      </c>
      <c r="H61440">
        <v>0</v>
      </c>
      <c r="I61440">
        <v>0</v>
      </c>
      <c r="J61440">
        <v>0</v>
      </c>
      <c r="K61440" t="s">
        <v>232</v>
      </c>
      <c r="L61440">
        <v>0</v>
      </c>
    </row>
    <row r="61441" spans="1:12" x14ac:dyDescent="0.3">
      <c r="A61441" t="s">
        <v>119</v>
      </c>
      <c r="B61441" s="1">
        <v>44022</v>
      </c>
      <c r="C61441">
        <v>2020</v>
      </c>
      <c r="D61441" t="s">
        <v>241</v>
      </c>
      <c r="E61441">
        <v>11326616</v>
      </c>
      <c r="F61441">
        <v>2413</v>
      </c>
      <c r="G61441">
        <v>2.1303803360156299E-4</v>
      </c>
      <c r="H61441">
        <v>0</v>
      </c>
      <c r="I61441">
        <v>0</v>
      </c>
      <c r="J61441">
        <v>0</v>
      </c>
      <c r="K61441" t="s">
        <v>232</v>
      </c>
      <c r="L61441">
        <v>0</v>
      </c>
    </row>
    <row r="61442" spans="1:12" x14ac:dyDescent="0.3">
      <c r="A61442" t="s">
        <v>108</v>
      </c>
      <c r="B61442" s="1">
        <v>43968</v>
      </c>
      <c r="C61442">
        <v>2020</v>
      </c>
      <c r="D61442" t="s">
        <v>243</v>
      </c>
      <c r="E61442">
        <v>32365998</v>
      </c>
      <c r="F61442">
        <v>6894</v>
      </c>
      <c r="G61442">
        <v>2.1300131082007699E-4</v>
      </c>
      <c r="H61442">
        <v>0</v>
      </c>
      <c r="I61442">
        <v>0</v>
      </c>
      <c r="J61442">
        <v>0</v>
      </c>
      <c r="K61442" t="s">
        <v>232</v>
      </c>
      <c r="L61442">
        <v>0</v>
      </c>
    </row>
    <row r="61443" spans="1:12" x14ac:dyDescent="0.3">
      <c r="A61443" t="s">
        <v>134</v>
      </c>
      <c r="B61443" s="1">
        <v>43974</v>
      </c>
      <c r="C61443">
        <v>2020</v>
      </c>
      <c r="D61443" t="s">
        <v>243</v>
      </c>
      <c r="E61443">
        <v>31072945</v>
      </c>
      <c r="F61443">
        <v>6617</v>
      </c>
      <c r="G61443">
        <v>2.1295052657544999E-4</v>
      </c>
      <c r="H61443">
        <v>0</v>
      </c>
      <c r="I61443">
        <v>0</v>
      </c>
      <c r="J61443">
        <v>0</v>
      </c>
      <c r="K61443" t="s">
        <v>232</v>
      </c>
      <c r="L61443">
        <v>0</v>
      </c>
    </row>
    <row r="61444" spans="1:12" x14ac:dyDescent="0.3">
      <c r="A61444" t="s">
        <v>154</v>
      </c>
      <c r="B61444" s="1">
        <v>43969</v>
      </c>
      <c r="C61444">
        <v>2020</v>
      </c>
      <c r="D61444" t="s">
        <v>243</v>
      </c>
      <c r="E61444">
        <v>13132792</v>
      </c>
      <c r="F61444">
        <v>2796</v>
      </c>
      <c r="G61444">
        <v>2.1290217647549701E-4</v>
      </c>
      <c r="H61444">
        <v>0</v>
      </c>
      <c r="I61444">
        <v>0</v>
      </c>
      <c r="J61444">
        <v>0</v>
      </c>
      <c r="K61444" t="s">
        <v>232</v>
      </c>
      <c r="L61444">
        <v>0</v>
      </c>
    </row>
    <row r="61445" spans="1:12" x14ac:dyDescent="0.3">
      <c r="A61445" t="s">
        <v>188</v>
      </c>
      <c r="B61445" s="1">
        <v>44234</v>
      </c>
      <c r="C61445">
        <v>2021</v>
      </c>
      <c r="D61445" t="s">
        <v>234</v>
      </c>
      <c r="E61445">
        <v>16425859</v>
      </c>
      <c r="F61445">
        <v>3497</v>
      </c>
      <c r="G61445">
        <v>2.1289601962369201E-4</v>
      </c>
      <c r="H61445">
        <v>0</v>
      </c>
      <c r="I61445">
        <v>0</v>
      </c>
      <c r="J61445">
        <v>0</v>
      </c>
      <c r="K61445" t="s">
        <v>232</v>
      </c>
      <c r="L61445">
        <v>0</v>
      </c>
    </row>
    <row r="61446" spans="1:12" x14ac:dyDescent="0.3">
      <c r="A61446" t="s">
        <v>181</v>
      </c>
      <c r="B61446" s="1">
        <v>44181</v>
      </c>
      <c r="C61446">
        <v>2020</v>
      </c>
      <c r="D61446" t="s">
        <v>236</v>
      </c>
      <c r="E61446">
        <v>20903278</v>
      </c>
      <c r="F61446">
        <v>4449</v>
      </c>
      <c r="G61446">
        <v>2.1283743152629E-4</v>
      </c>
      <c r="H61446">
        <v>0</v>
      </c>
      <c r="I61446">
        <v>0</v>
      </c>
      <c r="J61446">
        <v>0</v>
      </c>
      <c r="K61446" t="s">
        <v>232</v>
      </c>
      <c r="L61446">
        <v>0</v>
      </c>
    </row>
    <row r="61447" spans="1:12" x14ac:dyDescent="0.3">
      <c r="A61447" t="s">
        <v>6</v>
      </c>
      <c r="B61447" s="1">
        <v>43917</v>
      </c>
      <c r="C61447">
        <v>2020</v>
      </c>
      <c r="D61447" t="s">
        <v>233</v>
      </c>
      <c r="E61447">
        <v>10708982</v>
      </c>
      <c r="F61447">
        <v>2279</v>
      </c>
      <c r="G61447">
        <v>2.1281201144982801E-4</v>
      </c>
      <c r="H61447">
        <v>0</v>
      </c>
      <c r="I61447">
        <v>0</v>
      </c>
      <c r="J61447">
        <v>0</v>
      </c>
      <c r="K61447" t="s">
        <v>232</v>
      </c>
      <c r="L61447">
        <v>0</v>
      </c>
    </row>
    <row r="61448" spans="1:12" x14ac:dyDescent="0.3">
      <c r="A61448" t="s">
        <v>64</v>
      </c>
      <c r="B61448" s="1">
        <v>43983</v>
      </c>
      <c r="C61448">
        <v>2020</v>
      </c>
      <c r="D61448" t="s">
        <v>242</v>
      </c>
      <c r="E61448">
        <v>5094114</v>
      </c>
      <c r="F61448">
        <v>1084</v>
      </c>
      <c r="G61448">
        <v>2.1279460962200702E-4</v>
      </c>
      <c r="H61448">
        <v>0</v>
      </c>
      <c r="I61448">
        <v>0</v>
      </c>
      <c r="J61448">
        <v>0</v>
      </c>
      <c r="K61448" t="s">
        <v>232</v>
      </c>
      <c r="L61448">
        <v>0</v>
      </c>
    </row>
    <row r="61449" spans="1:12" x14ac:dyDescent="0.3">
      <c r="A61449" t="s">
        <v>144</v>
      </c>
      <c r="B61449" s="1">
        <v>43961</v>
      </c>
      <c r="C61449">
        <v>2020</v>
      </c>
      <c r="D61449" t="s">
        <v>243</v>
      </c>
      <c r="E61449">
        <v>51269183</v>
      </c>
      <c r="F61449">
        <v>10909</v>
      </c>
      <c r="G61449">
        <v>2.1277889292676999E-4</v>
      </c>
      <c r="H61449">
        <v>0</v>
      </c>
      <c r="I61449">
        <v>0</v>
      </c>
      <c r="J61449">
        <v>0</v>
      </c>
      <c r="K61449" t="s">
        <v>232</v>
      </c>
      <c r="L61449">
        <v>0</v>
      </c>
    </row>
    <row r="61450" spans="1:12" x14ac:dyDescent="0.3">
      <c r="A61450" t="s">
        <v>16</v>
      </c>
      <c r="B61450" s="1">
        <v>43923</v>
      </c>
      <c r="C61450">
        <v>2020</v>
      </c>
      <c r="D61450" t="s">
        <v>231</v>
      </c>
      <c r="E61450">
        <v>2722291</v>
      </c>
      <c r="F61450">
        <v>579</v>
      </c>
      <c r="G61450">
        <v>2.1268850391086E-4</v>
      </c>
      <c r="H61450">
        <v>0</v>
      </c>
      <c r="I61450">
        <v>0</v>
      </c>
      <c r="J61450">
        <v>0</v>
      </c>
      <c r="K61450" t="s">
        <v>232</v>
      </c>
      <c r="L61450">
        <v>0</v>
      </c>
    </row>
    <row r="61451" spans="1:12" x14ac:dyDescent="0.3">
      <c r="A61451" t="s">
        <v>177</v>
      </c>
      <c r="B61451" s="1">
        <v>44045</v>
      </c>
      <c r="C61451">
        <v>2020</v>
      </c>
      <c r="D61451" t="s">
        <v>240</v>
      </c>
      <c r="E61451">
        <v>206139587</v>
      </c>
      <c r="F61451">
        <v>43841</v>
      </c>
      <c r="G61451">
        <v>2.1267627745853599E-4</v>
      </c>
      <c r="H61451">
        <v>0</v>
      </c>
      <c r="I61451">
        <v>0</v>
      </c>
      <c r="J61451">
        <v>0</v>
      </c>
      <c r="K61451" t="s">
        <v>232</v>
      </c>
      <c r="L61451">
        <v>0</v>
      </c>
    </row>
    <row r="61452" spans="1:12" x14ac:dyDescent="0.3">
      <c r="A61452" t="s">
        <v>34</v>
      </c>
      <c r="B61452" s="1">
        <v>43940</v>
      </c>
      <c r="C61452">
        <v>2020</v>
      </c>
      <c r="D61452" t="s">
        <v>231</v>
      </c>
      <c r="E61452">
        <v>5459643</v>
      </c>
      <c r="F61452">
        <v>1161</v>
      </c>
      <c r="G61452">
        <v>2.1265126675865098E-4</v>
      </c>
      <c r="H61452">
        <v>0</v>
      </c>
      <c r="I61452">
        <v>0</v>
      </c>
      <c r="J61452">
        <v>0</v>
      </c>
      <c r="K61452" t="s">
        <v>232</v>
      </c>
      <c r="L61452">
        <v>0</v>
      </c>
    </row>
    <row r="61453" spans="1:12" x14ac:dyDescent="0.3">
      <c r="A61453" t="s">
        <v>28</v>
      </c>
      <c r="B61453" s="1">
        <v>43906</v>
      </c>
      <c r="C61453">
        <v>2020</v>
      </c>
      <c r="D61453" t="s">
        <v>233</v>
      </c>
      <c r="E61453">
        <v>46754783</v>
      </c>
      <c r="F61453">
        <v>9942</v>
      </c>
      <c r="G61453">
        <v>2.1264134623403101E-4</v>
      </c>
      <c r="H61453">
        <v>0</v>
      </c>
      <c r="I61453">
        <v>0</v>
      </c>
      <c r="J61453">
        <v>0</v>
      </c>
      <c r="K61453" t="s">
        <v>232</v>
      </c>
      <c r="L61453">
        <v>0</v>
      </c>
    </row>
    <row r="61454" spans="1:12" x14ac:dyDescent="0.3">
      <c r="A61454" t="s">
        <v>8</v>
      </c>
      <c r="B61454" s="1">
        <v>43913</v>
      </c>
      <c r="C61454">
        <v>2020</v>
      </c>
      <c r="D61454" t="s">
        <v>233</v>
      </c>
      <c r="E61454">
        <v>2078932</v>
      </c>
      <c r="F61454">
        <v>442</v>
      </c>
      <c r="G61454">
        <v>2.1260916662978898E-4</v>
      </c>
      <c r="H61454">
        <v>0</v>
      </c>
      <c r="I61454">
        <v>0</v>
      </c>
      <c r="J61454">
        <v>0</v>
      </c>
      <c r="K61454" t="s">
        <v>232</v>
      </c>
      <c r="L61454">
        <v>0</v>
      </c>
    </row>
    <row r="61455" spans="1:12" x14ac:dyDescent="0.3">
      <c r="A61455" t="s">
        <v>167</v>
      </c>
      <c r="B61455" s="1">
        <v>44184</v>
      </c>
      <c r="C61455">
        <v>2020</v>
      </c>
      <c r="D61455" t="s">
        <v>236</v>
      </c>
      <c r="E61455">
        <v>3546427</v>
      </c>
      <c r="F61455">
        <v>754</v>
      </c>
      <c r="G61455">
        <v>2.1260835201175699E-4</v>
      </c>
      <c r="H61455">
        <v>0</v>
      </c>
      <c r="I61455">
        <v>0</v>
      </c>
      <c r="J61455">
        <v>0</v>
      </c>
      <c r="K61455" t="s">
        <v>232</v>
      </c>
      <c r="L61455">
        <v>0</v>
      </c>
    </row>
    <row r="61456" spans="1:12" x14ac:dyDescent="0.3">
      <c r="A61456" t="s">
        <v>167</v>
      </c>
      <c r="B61456" s="1">
        <v>44185</v>
      </c>
      <c r="C61456">
        <v>2020</v>
      </c>
      <c r="D61456" t="s">
        <v>236</v>
      </c>
      <c r="E61456">
        <v>3546427</v>
      </c>
      <c r="F61456">
        <v>754</v>
      </c>
      <c r="G61456">
        <v>2.1260835201175699E-4</v>
      </c>
      <c r="H61456">
        <v>0</v>
      </c>
      <c r="I61456">
        <v>0</v>
      </c>
      <c r="J61456">
        <v>0</v>
      </c>
      <c r="K61456" t="s">
        <v>232</v>
      </c>
      <c r="L61456">
        <v>0</v>
      </c>
    </row>
    <row r="61457" spans="1:12" x14ac:dyDescent="0.3">
      <c r="A61457" t="s">
        <v>178</v>
      </c>
      <c r="B61457" s="1">
        <v>44011</v>
      </c>
      <c r="C61457">
        <v>2020</v>
      </c>
      <c r="D61457" t="s">
        <v>242</v>
      </c>
      <c r="E61457">
        <v>43849269</v>
      </c>
      <c r="F61457">
        <v>9320</v>
      </c>
      <c r="G61457">
        <v>2.1254630265330103E-4</v>
      </c>
      <c r="H61457">
        <v>0</v>
      </c>
      <c r="I61457">
        <v>0</v>
      </c>
      <c r="J61457">
        <v>0</v>
      </c>
      <c r="K61457" t="s">
        <v>232</v>
      </c>
      <c r="L61457">
        <v>0</v>
      </c>
    </row>
    <row r="61458" spans="1:12" x14ac:dyDescent="0.3">
      <c r="A61458" t="s">
        <v>155</v>
      </c>
      <c r="B61458" s="1">
        <v>44103</v>
      </c>
      <c r="C61458">
        <v>2020</v>
      </c>
      <c r="D61458" t="s">
        <v>239</v>
      </c>
      <c r="E61458">
        <v>8278737</v>
      </c>
      <c r="F61458">
        <v>1759</v>
      </c>
      <c r="G61458">
        <v>2.12472023208371E-4</v>
      </c>
      <c r="H61458">
        <v>0</v>
      </c>
      <c r="I61458">
        <v>0</v>
      </c>
      <c r="J61458">
        <v>0</v>
      </c>
      <c r="K61458" t="s">
        <v>232</v>
      </c>
      <c r="L61458">
        <v>0</v>
      </c>
    </row>
    <row r="61459" spans="1:12" x14ac:dyDescent="0.3">
      <c r="A61459" t="s">
        <v>189</v>
      </c>
      <c r="B61459" s="1">
        <v>44308</v>
      </c>
      <c r="C61459">
        <v>2021</v>
      </c>
      <c r="D61459" t="s">
        <v>231</v>
      </c>
      <c r="E61459">
        <v>24206636</v>
      </c>
      <c r="F61459">
        <v>5143</v>
      </c>
      <c r="G61459">
        <v>2.1246240080612599E-4</v>
      </c>
      <c r="H61459">
        <v>0</v>
      </c>
      <c r="I61459">
        <v>0</v>
      </c>
      <c r="J61459">
        <v>0</v>
      </c>
      <c r="K61459" t="s">
        <v>232</v>
      </c>
      <c r="L61459">
        <v>0</v>
      </c>
    </row>
    <row r="61460" spans="1:12" x14ac:dyDescent="0.3">
      <c r="A61460" t="s">
        <v>189</v>
      </c>
      <c r="B61460" s="1">
        <v>44309</v>
      </c>
      <c r="C61460">
        <v>2021</v>
      </c>
      <c r="D61460" t="s">
        <v>231</v>
      </c>
      <c r="E61460">
        <v>24206636</v>
      </c>
      <c r="F61460">
        <v>5143</v>
      </c>
      <c r="G61460">
        <v>2.1246240080612599E-4</v>
      </c>
      <c r="H61460">
        <v>0</v>
      </c>
      <c r="I61460">
        <v>0</v>
      </c>
      <c r="J61460">
        <v>0</v>
      </c>
      <c r="K61460" t="s">
        <v>232</v>
      </c>
      <c r="L61460">
        <v>0</v>
      </c>
    </row>
    <row r="61461" spans="1:12" x14ac:dyDescent="0.3">
      <c r="A61461" t="s">
        <v>56</v>
      </c>
      <c r="B61461" s="1">
        <v>43970</v>
      </c>
      <c r="C61461">
        <v>2020</v>
      </c>
      <c r="D61461" t="s">
        <v>243</v>
      </c>
      <c r="E61461">
        <v>3473727</v>
      </c>
      <c r="F61461">
        <v>738</v>
      </c>
      <c r="G61461">
        <v>2.1245192843306299E-4</v>
      </c>
      <c r="H61461">
        <v>0</v>
      </c>
      <c r="I61461">
        <v>0</v>
      </c>
      <c r="J61461">
        <v>0</v>
      </c>
      <c r="K61461" t="s">
        <v>232</v>
      </c>
      <c r="L61461">
        <v>0</v>
      </c>
    </row>
    <row r="61462" spans="1:12" x14ac:dyDescent="0.3">
      <c r="A61462" t="s">
        <v>17</v>
      </c>
      <c r="B61462" s="1">
        <v>43911</v>
      </c>
      <c r="C61462">
        <v>2020</v>
      </c>
      <c r="D61462" t="s">
        <v>233</v>
      </c>
      <c r="E61462">
        <v>17134873</v>
      </c>
      <c r="F61462">
        <v>3640</v>
      </c>
      <c r="G61462">
        <v>2.1243227189369902E-4</v>
      </c>
      <c r="H61462">
        <v>0</v>
      </c>
      <c r="I61462">
        <v>0</v>
      </c>
      <c r="J61462">
        <v>0</v>
      </c>
      <c r="K61462" t="s">
        <v>232</v>
      </c>
      <c r="L61462">
        <v>0</v>
      </c>
    </row>
    <row r="61463" spans="1:12" x14ac:dyDescent="0.3">
      <c r="A61463" t="s">
        <v>173</v>
      </c>
      <c r="B61463" s="1">
        <v>44085</v>
      </c>
      <c r="C61463">
        <v>2020</v>
      </c>
      <c r="D61463" t="s">
        <v>239</v>
      </c>
      <c r="E61463">
        <v>15893219</v>
      </c>
      <c r="F61463">
        <v>3376</v>
      </c>
      <c r="G61463">
        <v>2.1241763547082598E-4</v>
      </c>
      <c r="H61463">
        <v>0</v>
      </c>
      <c r="I61463">
        <v>0</v>
      </c>
      <c r="J61463">
        <v>0</v>
      </c>
      <c r="K61463" t="s">
        <v>232</v>
      </c>
      <c r="L61463">
        <v>0</v>
      </c>
    </row>
    <row r="61464" spans="1:12" x14ac:dyDescent="0.3">
      <c r="A61464" t="s">
        <v>173</v>
      </c>
      <c r="B61464" s="1">
        <v>44086</v>
      </c>
      <c r="C61464">
        <v>2020</v>
      </c>
      <c r="D61464" t="s">
        <v>239</v>
      </c>
      <c r="E61464">
        <v>15893219</v>
      </c>
      <c r="F61464">
        <v>3376</v>
      </c>
      <c r="G61464">
        <v>2.1241763547082598E-4</v>
      </c>
      <c r="H61464">
        <v>0</v>
      </c>
      <c r="I61464">
        <v>0</v>
      </c>
      <c r="J61464">
        <v>0</v>
      </c>
      <c r="K61464" t="s">
        <v>232</v>
      </c>
      <c r="L61464">
        <v>0</v>
      </c>
    </row>
    <row r="61465" spans="1:12" x14ac:dyDescent="0.3">
      <c r="A61465" t="s">
        <v>178</v>
      </c>
      <c r="B61465" s="1">
        <v>44010</v>
      </c>
      <c r="C61465">
        <v>2020</v>
      </c>
      <c r="D61465" t="s">
        <v>242</v>
      </c>
      <c r="E61465">
        <v>43849269</v>
      </c>
      <c r="F61465">
        <v>9314</v>
      </c>
      <c r="G61465">
        <v>2.12409470269618E-4</v>
      </c>
      <c r="H61465">
        <v>0</v>
      </c>
      <c r="I61465">
        <v>0</v>
      </c>
      <c r="J61465">
        <v>0</v>
      </c>
      <c r="K61465" t="s">
        <v>232</v>
      </c>
      <c r="L61465">
        <v>0</v>
      </c>
    </row>
    <row r="61466" spans="1:12" x14ac:dyDescent="0.3">
      <c r="A61466" t="s">
        <v>168</v>
      </c>
      <c r="B61466" s="1">
        <v>44005</v>
      </c>
      <c r="C61466">
        <v>2020</v>
      </c>
      <c r="D61466" t="s">
        <v>242</v>
      </c>
      <c r="E61466">
        <v>42677809</v>
      </c>
      <c r="F61466">
        <v>9064</v>
      </c>
      <c r="G61466">
        <v>2.1238203676294601E-4</v>
      </c>
      <c r="H61466">
        <v>0</v>
      </c>
      <c r="I61466">
        <v>0</v>
      </c>
      <c r="J61466">
        <v>0</v>
      </c>
      <c r="K61466" t="s">
        <v>232</v>
      </c>
      <c r="L61466">
        <v>0</v>
      </c>
    </row>
    <row r="61467" spans="1:12" x14ac:dyDescent="0.3">
      <c r="A61467" t="s">
        <v>189</v>
      </c>
      <c r="B61467" s="1">
        <v>44307</v>
      </c>
      <c r="C61467">
        <v>2021</v>
      </c>
      <c r="D61467" t="s">
        <v>231</v>
      </c>
      <c r="E61467">
        <v>24206636</v>
      </c>
      <c r="F61467">
        <v>5141</v>
      </c>
      <c r="G61467">
        <v>2.12379778834201E-4</v>
      </c>
      <c r="H61467">
        <v>0</v>
      </c>
      <c r="I61467">
        <v>0</v>
      </c>
      <c r="J61467">
        <v>0</v>
      </c>
      <c r="K61467" t="s">
        <v>232</v>
      </c>
      <c r="L61467">
        <v>0</v>
      </c>
    </row>
    <row r="61468" spans="1:12" x14ac:dyDescent="0.3">
      <c r="A61468" t="s">
        <v>88</v>
      </c>
      <c r="B61468" s="1">
        <v>43927</v>
      </c>
      <c r="C61468">
        <v>2020</v>
      </c>
      <c r="D61468" t="s">
        <v>231</v>
      </c>
      <c r="E61468">
        <v>17643060</v>
      </c>
      <c r="F61468">
        <v>3747</v>
      </c>
      <c r="G61468">
        <v>2.1237812488309903E-4</v>
      </c>
      <c r="H61468">
        <v>0</v>
      </c>
      <c r="I61468">
        <v>0</v>
      </c>
      <c r="J61468">
        <v>0</v>
      </c>
      <c r="K61468" t="s">
        <v>232</v>
      </c>
      <c r="L61468">
        <v>0</v>
      </c>
    </row>
    <row r="61469" spans="1:12" x14ac:dyDescent="0.3">
      <c r="A61469" t="s">
        <v>88</v>
      </c>
      <c r="B61469" s="1">
        <v>43928</v>
      </c>
      <c r="C61469">
        <v>2020</v>
      </c>
      <c r="D61469" t="s">
        <v>231</v>
      </c>
      <c r="E61469">
        <v>17643060</v>
      </c>
      <c r="F61469">
        <v>3747</v>
      </c>
      <c r="G61469">
        <v>2.1237812488309903E-4</v>
      </c>
      <c r="H61469">
        <v>0</v>
      </c>
      <c r="I61469">
        <v>0</v>
      </c>
      <c r="J61469">
        <v>0</v>
      </c>
      <c r="K61469" t="s">
        <v>232</v>
      </c>
      <c r="L61469">
        <v>0</v>
      </c>
    </row>
    <row r="61470" spans="1:12" x14ac:dyDescent="0.3">
      <c r="A61470" t="s">
        <v>189</v>
      </c>
      <c r="B61470" s="1">
        <v>44306</v>
      </c>
      <c r="C61470">
        <v>2021</v>
      </c>
      <c r="D61470" t="s">
        <v>231</v>
      </c>
      <c r="E61470">
        <v>24206636</v>
      </c>
      <c r="F61470">
        <v>5140</v>
      </c>
      <c r="G61470">
        <v>2.12338467848238E-4</v>
      </c>
      <c r="H61470">
        <v>0</v>
      </c>
      <c r="I61470">
        <v>0</v>
      </c>
      <c r="J61470">
        <v>0</v>
      </c>
      <c r="K61470" t="s">
        <v>232</v>
      </c>
      <c r="L61470">
        <v>0</v>
      </c>
    </row>
    <row r="61471" spans="1:12" x14ac:dyDescent="0.3">
      <c r="A61471" t="s">
        <v>93</v>
      </c>
      <c r="B61471" s="1">
        <v>43931</v>
      </c>
      <c r="C61471">
        <v>2020</v>
      </c>
      <c r="D61471" t="s">
        <v>231</v>
      </c>
      <c r="E61471">
        <v>7794798729</v>
      </c>
      <c r="F61471">
        <v>1655088</v>
      </c>
      <c r="G61471">
        <v>2.12332358735879E-4</v>
      </c>
      <c r="H61471">
        <v>0</v>
      </c>
      <c r="I61471">
        <v>0</v>
      </c>
      <c r="J61471">
        <v>0</v>
      </c>
      <c r="K61471" t="s">
        <v>232</v>
      </c>
      <c r="L61471">
        <v>0</v>
      </c>
    </row>
    <row r="61472" spans="1:12" x14ac:dyDescent="0.3">
      <c r="A61472" t="s">
        <v>108</v>
      </c>
      <c r="B61472" s="1">
        <v>43967</v>
      </c>
      <c r="C61472">
        <v>2020</v>
      </c>
      <c r="D61472" t="s">
        <v>243</v>
      </c>
      <c r="E61472">
        <v>32365998</v>
      </c>
      <c r="F61472">
        <v>6872</v>
      </c>
      <c r="G61472">
        <v>2.1232158514005998E-4</v>
      </c>
      <c r="H61472">
        <v>0</v>
      </c>
      <c r="I61472">
        <v>0</v>
      </c>
      <c r="J61472">
        <v>0</v>
      </c>
      <c r="K61472" t="s">
        <v>232</v>
      </c>
      <c r="L61472">
        <v>0</v>
      </c>
    </row>
    <row r="61473" spans="1:12" x14ac:dyDescent="0.3">
      <c r="A61473" t="s">
        <v>20</v>
      </c>
      <c r="B61473" s="1">
        <v>43911</v>
      </c>
      <c r="C61473">
        <v>2020</v>
      </c>
      <c r="D61473" t="s">
        <v>233</v>
      </c>
      <c r="E61473">
        <v>68147687</v>
      </c>
      <c r="F61473">
        <v>14463</v>
      </c>
      <c r="G61473">
        <v>2.1223024047756797E-4</v>
      </c>
      <c r="H61473">
        <v>0</v>
      </c>
      <c r="I61473">
        <v>0</v>
      </c>
      <c r="J61473">
        <v>0</v>
      </c>
      <c r="K61473" t="s">
        <v>232</v>
      </c>
      <c r="L61473">
        <v>0</v>
      </c>
    </row>
    <row r="61474" spans="1:12" x14ac:dyDescent="0.3">
      <c r="A61474" t="s">
        <v>105</v>
      </c>
      <c r="B61474" s="1">
        <v>43983</v>
      </c>
      <c r="C61474">
        <v>2020</v>
      </c>
      <c r="D61474" t="s">
        <v>242</v>
      </c>
      <c r="E61474">
        <v>36910558</v>
      </c>
      <c r="F61474">
        <v>7833</v>
      </c>
      <c r="G61474">
        <v>2.1221570261820502E-4</v>
      </c>
      <c r="H61474">
        <v>0</v>
      </c>
      <c r="I61474">
        <v>0</v>
      </c>
      <c r="J61474">
        <v>0</v>
      </c>
      <c r="K61474" t="s">
        <v>232</v>
      </c>
      <c r="L61474">
        <v>0</v>
      </c>
    </row>
    <row r="61475" spans="1:12" x14ac:dyDescent="0.3">
      <c r="A61475" t="s">
        <v>56</v>
      </c>
      <c r="B61475" s="1">
        <v>43969</v>
      </c>
      <c r="C61475">
        <v>2020</v>
      </c>
      <c r="D61475" t="s">
        <v>243</v>
      </c>
      <c r="E61475">
        <v>3473727</v>
      </c>
      <c r="F61475">
        <v>737</v>
      </c>
      <c r="G61475">
        <v>2.1216405319128402E-4</v>
      </c>
      <c r="H61475">
        <v>0</v>
      </c>
      <c r="I61475">
        <v>0</v>
      </c>
      <c r="J61475">
        <v>0</v>
      </c>
      <c r="K61475" t="s">
        <v>232</v>
      </c>
      <c r="L61475">
        <v>0</v>
      </c>
    </row>
    <row r="61476" spans="1:12" x14ac:dyDescent="0.3">
      <c r="A61476" t="s">
        <v>119</v>
      </c>
      <c r="B61476" s="1">
        <v>44021</v>
      </c>
      <c r="C61476">
        <v>2020</v>
      </c>
      <c r="D61476" t="s">
        <v>241</v>
      </c>
      <c r="E61476">
        <v>11326616</v>
      </c>
      <c r="F61476">
        <v>2403</v>
      </c>
      <c r="G61476">
        <v>2.1215515737445299E-4</v>
      </c>
      <c r="H61476">
        <v>0</v>
      </c>
      <c r="I61476">
        <v>0</v>
      </c>
      <c r="J61476">
        <v>0</v>
      </c>
      <c r="K61476" t="s">
        <v>232</v>
      </c>
      <c r="L61476">
        <v>0</v>
      </c>
    </row>
    <row r="61477" spans="1:12" x14ac:dyDescent="0.3">
      <c r="A61477" t="s">
        <v>94</v>
      </c>
      <c r="B61477" s="1">
        <v>44019</v>
      </c>
      <c r="C61477">
        <v>2020</v>
      </c>
      <c r="D61477" t="s">
        <v>241</v>
      </c>
      <c r="E61477">
        <v>2540916</v>
      </c>
      <c r="F61477">
        <v>539</v>
      </c>
      <c r="G61477">
        <v>2.1212822462450502E-4</v>
      </c>
      <c r="H61477">
        <v>0</v>
      </c>
      <c r="I61477">
        <v>0</v>
      </c>
      <c r="J61477">
        <v>0</v>
      </c>
      <c r="K61477" t="s">
        <v>232</v>
      </c>
      <c r="L61477">
        <v>0</v>
      </c>
    </row>
    <row r="61478" spans="1:12" x14ac:dyDescent="0.3">
      <c r="A61478" t="s">
        <v>173</v>
      </c>
      <c r="B61478" s="1">
        <v>44082</v>
      </c>
      <c r="C61478">
        <v>2020</v>
      </c>
      <c r="D61478" t="s">
        <v>239</v>
      </c>
      <c r="E61478">
        <v>15893219</v>
      </c>
      <c r="F61478">
        <v>3371</v>
      </c>
      <c r="G61478">
        <v>2.1210303589222501E-4</v>
      </c>
      <c r="H61478">
        <v>0</v>
      </c>
      <c r="I61478">
        <v>0</v>
      </c>
      <c r="J61478">
        <v>0</v>
      </c>
      <c r="K61478" t="s">
        <v>232</v>
      </c>
      <c r="L61478">
        <v>0</v>
      </c>
    </row>
    <row r="61479" spans="1:12" x14ac:dyDescent="0.3">
      <c r="A61479" t="s">
        <v>173</v>
      </c>
      <c r="B61479" s="1">
        <v>44083</v>
      </c>
      <c r="C61479">
        <v>2020</v>
      </c>
      <c r="D61479" t="s">
        <v>239</v>
      </c>
      <c r="E61479">
        <v>15893219</v>
      </c>
      <c r="F61479">
        <v>3371</v>
      </c>
      <c r="G61479">
        <v>2.1210303589222501E-4</v>
      </c>
      <c r="H61479">
        <v>0</v>
      </c>
      <c r="I61479">
        <v>0</v>
      </c>
      <c r="J61479">
        <v>0</v>
      </c>
      <c r="K61479" t="s">
        <v>232</v>
      </c>
      <c r="L61479">
        <v>0</v>
      </c>
    </row>
    <row r="61480" spans="1:12" x14ac:dyDescent="0.3">
      <c r="A61480" t="s">
        <v>173</v>
      </c>
      <c r="B61480" s="1">
        <v>44084</v>
      </c>
      <c r="C61480">
        <v>2020</v>
      </c>
      <c r="D61480" t="s">
        <v>239</v>
      </c>
      <c r="E61480">
        <v>15893219</v>
      </c>
      <c r="F61480">
        <v>3371</v>
      </c>
      <c r="G61480">
        <v>2.1210303589222501E-4</v>
      </c>
      <c r="H61480">
        <v>0</v>
      </c>
      <c r="I61480">
        <v>0</v>
      </c>
      <c r="J61480">
        <v>0</v>
      </c>
      <c r="K61480" t="s">
        <v>232</v>
      </c>
      <c r="L61480">
        <v>0</v>
      </c>
    </row>
    <row r="61481" spans="1:12" x14ac:dyDescent="0.3">
      <c r="A61481" t="s">
        <v>144</v>
      </c>
      <c r="B61481" s="1">
        <v>43960</v>
      </c>
      <c r="C61481">
        <v>2020</v>
      </c>
      <c r="D61481" t="s">
        <v>243</v>
      </c>
      <c r="E61481">
        <v>51269183</v>
      </c>
      <c r="F61481">
        <v>10874</v>
      </c>
      <c r="G61481">
        <v>2.1209622162303597E-4</v>
      </c>
      <c r="H61481">
        <v>0</v>
      </c>
      <c r="I61481">
        <v>0</v>
      </c>
      <c r="J61481">
        <v>0</v>
      </c>
      <c r="K61481" t="s">
        <v>232</v>
      </c>
      <c r="L61481">
        <v>0</v>
      </c>
    </row>
    <row r="61482" spans="1:12" x14ac:dyDescent="0.3">
      <c r="A61482" t="s">
        <v>172</v>
      </c>
      <c r="B61482" s="1">
        <v>44114</v>
      </c>
      <c r="C61482">
        <v>2020</v>
      </c>
      <c r="D61482" t="s">
        <v>238</v>
      </c>
      <c r="E61482">
        <v>45741000</v>
      </c>
      <c r="F61482">
        <v>9701</v>
      </c>
      <c r="G61482">
        <v>2.1208543757241901E-4</v>
      </c>
      <c r="H61482">
        <v>0</v>
      </c>
      <c r="I61482">
        <v>0</v>
      </c>
      <c r="J61482">
        <v>0</v>
      </c>
      <c r="K61482" t="s">
        <v>232</v>
      </c>
      <c r="L61482">
        <v>0</v>
      </c>
    </row>
    <row r="61483" spans="1:12" x14ac:dyDescent="0.3">
      <c r="A61483" t="s">
        <v>89</v>
      </c>
      <c r="B61483" s="1">
        <v>43962</v>
      </c>
      <c r="C61483">
        <v>2020</v>
      </c>
      <c r="D61483" t="s">
        <v>243</v>
      </c>
      <c r="E61483">
        <v>9904608</v>
      </c>
      <c r="F61483">
        <v>2100</v>
      </c>
      <c r="G61483">
        <v>2.1202252527308501E-4</v>
      </c>
      <c r="H61483">
        <v>0</v>
      </c>
      <c r="I61483">
        <v>0</v>
      </c>
      <c r="J61483">
        <v>0</v>
      </c>
      <c r="K61483" t="s">
        <v>232</v>
      </c>
      <c r="L61483">
        <v>0</v>
      </c>
    </row>
    <row r="61484" spans="1:12" x14ac:dyDescent="0.3">
      <c r="A61484" t="s">
        <v>189</v>
      </c>
      <c r="B61484" s="1">
        <v>44304</v>
      </c>
      <c r="C61484">
        <v>2021</v>
      </c>
      <c r="D61484" t="s">
        <v>231</v>
      </c>
      <c r="E61484">
        <v>24206636</v>
      </c>
      <c r="F61484">
        <v>5131</v>
      </c>
      <c r="G61484">
        <v>2.1196666897457399E-4</v>
      </c>
      <c r="H61484">
        <v>0</v>
      </c>
      <c r="I61484">
        <v>0</v>
      </c>
      <c r="J61484">
        <v>0</v>
      </c>
      <c r="K61484" t="s">
        <v>232</v>
      </c>
      <c r="L61484">
        <v>0</v>
      </c>
    </row>
    <row r="61485" spans="1:12" x14ac:dyDescent="0.3">
      <c r="A61485" t="s">
        <v>189</v>
      </c>
      <c r="B61485" s="1">
        <v>44305</v>
      </c>
      <c r="C61485">
        <v>2021</v>
      </c>
      <c r="D61485" t="s">
        <v>231</v>
      </c>
      <c r="E61485">
        <v>24206636</v>
      </c>
      <c r="F61485">
        <v>5131</v>
      </c>
      <c r="G61485">
        <v>2.1196666897457399E-4</v>
      </c>
      <c r="H61485">
        <v>0</v>
      </c>
      <c r="I61485">
        <v>0</v>
      </c>
      <c r="J61485">
        <v>0</v>
      </c>
      <c r="K61485" t="s">
        <v>232</v>
      </c>
      <c r="L61485">
        <v>0</v>
      </c>
    </row>
    <row r="61486" spans="1:12" x14ac:dyDescent="0.3">
      <c r="A61486" t="s">
        <v>120</v>
      </c>
      <c r="B61486" s="1">
        <v>43976</v>
      </c>
      <c r="C61486">
        <v>2020</v>
      </c>
      <c r="D61486" t="s">
        <v>243</v>
      </c>
      <c r="E61486">
        <v>4639847425</v>
      </c>
      <c r="F61486">
        <v>983134</v>
      </c>
      <c r="G61486">
        <v>2.11889295045084E-4</v>
      </c>
      <c r="H61486">
        <v>0</v>
      </c>
      <c r="I61486">
        <v>0</v>
      </c>
      <c r="J61486">
        <v>0</v>
      </c>
      <c r="K61486" t="s">
        <v>232</v>
      </c>
      <c r="L61486">
        <v>0</v>
      </c>
    </row>
    <row r="61487" spans="1:12" x14ac:dyDescent="0.3">
      <c r="A61487" t="s">
        <v>25</v>
      </c>
      <c r="B61487" s="1">
        <v>43996</v>
      </c>
      <c r="C61487">
        <v>2020</v>
      </c>
      <c r="D61487" t="s">
        <v>242</v>
      </c>
      <c r="E61487">
        <v>6825442</v>
      </c>
      <c r="F61487">
        <v>1446</v>
      </c>
      <c r="G61487">
        <v>2.11854411772893E-4</v>
      </c>
      <c r="H61487">
        <v>0</v>
      </c>
      <c r="I61487">
        <v>0</v>
      </c>
      <c r="J61487">
        <v>0</v>
      </c>
      <c r="K61487" t="s">
        <v>232</v>
      </c>
      <c r="L61487">
        <v>0</v>
      </c>
    </row>
    <row r="61488" spans="1:12" x14ac:dyDescent="0.3">
      <c r="A61488" t="s">
        <v>119</v>
      </c>
      <c r="B61488" s="1">
        <v>44020</v>
      </c>
      <c r="C61488">
        <v>2020</v>
      </c>
      <c r="D61488" t="s">
        <v>241</v>
      </c>
      <c r="E61488">
        <v>11326616</v>
      </c>
      <c r="F61488">
        <v>2399</v>
      </c>
      <c r="G61488">
        <v>2.11802006883609E-4</v>
      </c>
      <c r="H61488">
        <v>0</v>
      </c>
      <c r="I61488">
        <v>0</v>
      </c>
      <c r="J61488">
        <v>0</v>
      </c>
      <c r="K61488" t="s">
        <v>232</v>
      </c>
      <c r="L61488">
        <v>0</v>
      </c>
    </row>
    <row r="61489" spans="1:12" x14ac:dyDescent="0.3">
      <c r="A61489" t="s">
        <v>187</v>
      </c>
      <c r="B61489" s="1">
        <v>44204</v>
      </c>
      <c r="C61489">
        <v>2021</v>
      </c>
      <c r="D61489" t="s">
        <v>235</v>
      </c>
      <c r="E61489">
        <v>89561404</v>
      </c>
      <c r="F61489">
        <v>18969</v>
      </c>
      <c r="G61489">
        <v>2.1179882352000601E-4</v>
      </c>
      <c r="H61489">
        <v>0</v>
      </c>
      <c r="I61489">
        <v>0</v>
      </c>
      <c r="J61489">
        <v>0</v>
      </c>
      <c r="K61489" t="s">
        <v>232</v>
      </c>
      <c r="L61489">
        <v>0</v>
      </c>
    </row>
    <row r="61490" spans="1:12" x14ac:dyDescent="0.3">
      <c r="A61490" t="s">
        <v>35</v>
      </c>
      <c r="B61490" s="1">
        <v>44076</v>
      </c>
      <c r="C61490">
        <v>2020</v>
      </c>
      <c r="D61490" t="s">
        <v>239</v>
      </c>
      <c r="E61490">
        <v>10203140</v>
      </c>
      <c r="F61490">
        <v>2161</v>
      </c>
      <c r="G61490">
        <v>2.1179754467742299E-4</v>
      </c>
      <c r="H61490">
        <v>0</v>
      </c>
      <c r="I61490">
        <v>0</v>
      </c>
      <c r="J61490">
        <v>0</v>
      </c>
      <c r="K61490" t="s">
        <v>232</v>
      </c>
      <c r="L61490">
        <v>0</v>
      </c>
    </row>
    <row r="61491" spans="1:12" x14ac:dyDescent="0.3">
      <c r="A61491" t="s">
        <v>108</v>
      </c>
      <c r="B61491" s="1">
        <v>43966</v>
      </c>
      <c r="C61491">
        <v>2020</v>
      </c>
      <c r="D61491" t="s">
        <v>243</v>
      </c>
      <c r="E61491">
        <v>32365998</v>
      </c>
      <c r="F61491">
        <v>6855</v>
      </c>
      <c r="G61491">
        <v>2.11796342569137E-4</v>
      </c>
      <c r="H61491">
        <v>0</v>
      </c>
      <c r="I61491">
        <v>0</v>
      </c>
      <c r="J61491">
        <v>0</v>
      </c>
      <c r="K61491" t="s">
        <v>232</v>
      </c>
      <c r="L61491">
        <v>0</v>
      </c>
    </row>
    <row r="61492" spans="1:12" x14ac:dyDescent="0.3">
      <c r="A61492" t="s">
        <v>190</v>
      </c>
      <c r="B61492" s="1">
        <v>44316</v>
      </c>
      <c r="C61492">
        <v>2021</v>
      </c>
      <c r="D61492" t="s">
        <v>231</v>
      </c>
      <c r="E61492">
        <v>29825968</v>
      </c>
      <c r="F61492">
        <v>6317</v>
      </c>
      <c r="G61492">
        <v>2.1179530535270501E-4</v>
      </c>
      <c r="H61492">
        <v>0</v>
      </c>
      <c r="I61492">
        <v>0</v>
      </c>
      <c r="J61492">
        <v>0</v>
      </c>
      <c r="K61492" t="s">
        <v>232</v>
      </c>
      <c r="L61492">
        <v>0</v>
      </c>
    </row>
    <row r="61493" spans="1:12" x14ac:dyDescent="0.3">
      <c r="A61493" t="s">
        <v>74</v>
      </c>
      <c r="B61493" s="1">
        <v>43937</v>
      </c>
      <c r="C61493">
        <v>2020</v>
      </c>
      <c r="D61493" t="s">
        <v>231</v>
      </c>
      <c r="E61493">
        <v>10423056</v>
      </c>
      <c r="F61493">
        <v>2207</v>
      </c>
      <c r="G61493">
        <v>2.1174212246389198E-4</v>
      </c>
      <c r="H61493">
        <v>0</v>
      </c>
      <c r="I61493">
        <v>0</v>
      </c>
      <c r="J61493">
        <v>0</v>
      </c>
      <c r="K61493" t="s">
        <v>232</v>
      </c>
      <c r="L61493">
        <v>0</v>
      </c>
    </row>
    <row r="61494" spans="1:12" x14ac:dyDescent="0.3">
      <c r="A61494" t="s">
        <v>168</v>
      </c>
      <c r="B61494" s="1">
        <v>44004</v>
      </c>
      <c r="C61494">
        <v>2020</v>
      </c>
      <c r="D61494" t="s">
        <v>242</v>
      </c>
      <c r="E61494">
        <v>42677809</v>
      </c>
      <c r="F61494">
        <v>9034</v>
      </c>
      <c r="G61494">
        <v>2.1167909533500201E-4</v>
      </c>
      <c r="H61494">
        <v>0</v>
      </c>
      <c r="I61494">
        <v>0</v>
      </c>
      <c r="J61494">
        <v>0</v>
      </c>
      <c r="K61494" t="s">
        <v>232</v>
      </c>
      <c r="L61494">
        <v>0</v>
      </c>
    </row>
    <row r="61495" spans="1:12" x14ac:dyDescent="0.3">
      <c r="A61495" t="s">
        <v>66</v>
      </c>
      <c r="B61495" s="1">
        <v>43942</v>
      </c>
      <c r="C61495">
        <v>2020</v>
      </c>
      <c r="D61495" t="s">
        <v>231</v>
      </c>
      <c r="E61495">
        <v>2877800</v>
      </c>
      <c r="F61495">
        <v>609</v>
      </c>
      <c r="G61495">
        <v>2.1161998749044401E-4</v>
      </c>
      <c r="H61495">
        <v>0</v>
      </c>
      <c r="I61495">
        <v>0</v>
      </c>
      <c r="J61495">
        <v>0</v>
      </c>
      <c r="K61495" t="s">
        <v>232</v>
      </c>
      <c r="L61495">
        <v>0</v>
      </c>
    </row>
    <row r="61496" spans="1:12" x14ac:dyDescent="0.3">
      <c r="A61496" t="s">
        <v>184</v>
      </c>
      <c r="B61496" s="1">
        <v>44029</v>
      </c>
      <c r="C61496">
        <v>2020</v>
      </c>
      <c r="D61496" t="s">
        <v>241</v>
      </c>
      <c r="E61496">
        <v>7976985</v>
      </c>
      <c r="F61496">
        <v>1688</v>
      </c>
      <c r="G61496">
        <v>2.1160877198590701E-4</v>
      </c>
      <c r="H61496">
        <v>0</v>
      </c>
      <c r="I61496">
        <v>0</v>
      </c>
      <c r="J61496">
        <v>0</v>
      </c>
      <c r="K61496" t="s">
        <v>232</v>
      </c>
      <c r="L61496">
        <v>0</v>
      </c>
    </row>
    <row r="61497" spans="1:12" x14ac:dyDescent="0.3">
      <c r="A61497" t="s">
        <v>185</v>
      </c>
      <c r="B61497" s="1">
        <v>44028</v>
      </c>
      <c r="C61497">
        <v>2020</v>
      </c>
      <c r="D61497" t="s">
        <v>241</v>
      </c>
      <c r="E61497">
        <v>5057677</v>
      </c>
      <c r="F61497">
        <v>1070</v>
      </c>
      <c r="G61497">
        <v>2.11559575670807E-4</v>
      </c>
      <c r="H61497">
        <v>0</v>
      </c>
      <c r="I61497">
        <v>0</v>
      </c>
      <c r="J61497">
        <v>0</v>
      </c>
      <c r="K61497" t="s">
        <v>232</v>
      </c>
      <c r="L61497">
        <v>0</v>
      </c>
    </row>
    <row r="61498" spans="1:12" x14ac:dyDescent="0.3">
      <c r="A61498" t="s">
        <v>173</v>
      </c>
      <c r="B61498" s="1">
        <v>44080</v>
      </c>
      <c r="C61498">
        <v>2020</v>
      </c>
      <c r="D61498" t="s">
        <v>239</v>
      </c>
      <c r="E61498">
        <v>15893219</v>
      </c>
      <c r="F61498">
        <v>3362</v>
      </c>
      <c r="G61498">
        <v>2.1153675665074501E-4</v>
      </c>
      <c r="H61498">
        <v>0</v>
      </c>
      <c r="I61498">
        <v>0</v>
      </c>
      <c r="J61498">
        <v>0</v>
      </c>
      <c r="K61498" t="s">
        <v>232</v>
      </c>
      <c r="L61498">
        <v>0</v>
      </c>
    </row>
    <row r="61499" spans="1:12" x14ac:dyDescent="0.3">
      <c r="A61499" t="s">
        <v>173</v>
      </c>
      <c r="B61499" s="1">
        <v>44081</v>
      </c>
      <c r="C61499">
        <v>2020</v>
      </c>
      <c r="D61499" t="s">
        <v>239</v>
      </c>
      <c r="E61499">
        <v>15893219</v>
      </c>
      <c r="F61499">
        <v>3362</v>
      </c>
      <c r="G61499">
        <v>2.1153675665074501E-4</v>
      </c>
      <c r="H61499">
        <v>0</v>
      </c>
      <c r="I61499">
        <v>0</v>
      </c>
      <c r="J61499">
        <v>0</v>
      </c>
      <c r="K61499" t="s">
        <v>232</v>
      </c>
      <c r="L61499">
        <v>0</v>
      </c>
    </row>
    <row r="61500" spans="1:12" x14ac:dyDescent="0.3">
      <c r="A61500" t="s">
        <v>105</v>
      </c>
      <c r="B61500" s="1">
        <v>43982</v>
      </c>
      <c r="C61500">
        <v>2020</v>
      </c>
      <c r="D61500" t="s">
        <v>243</v>
      </c>
      <c r="E61500">
        <v>36910558</v>
      </c>
      <c r="F61500">
        <v>7807</v>
      </c>
      <c r="G61500">
        <v>2.11511297119919E-4</v>
      </c>
      <c r="H61500">
        <v>0</v>
      </c>
      <c r="I61500">
        <v>0</v>
      </c>
      <c r="J61500">
        <v>0</v>
      </c>
      <c r="K61500" t="s">
        <v>232</v>
      </c>
      <c r="L61500">
        <v>0</v>
      </c>
    </row>
    <row r="61501" spans="1:12" x14ac:dyDescent="0.3">
      <c r="A61501" t="s">
        <v>67</v>
      </c>
      <c r="B61501" s="1">
        <v>43909</v>
      </c>
      <c r="C61501">
        <v>2020</v>
      </c>
      <c r="D61501" t="s">
        <v>233</v>
      </c>
      <c r="E61501">
        <v>5792203</v>
      </c>
      <c r="F61501">
        <v>1225</v>
      </c>
      <c r="G61501">
        <v>2.1149120636828499E-4</v>
      </c>
      <c r="H61501">
        <v>0</v>
      </c>
      <c r="I61501">
        <v>0</v>
      </c>
      <c r="J61501">
        <v>0</v>
      </c>
      <c r="K61501" t="s">
        <v>232</v>
      </c>
      <c r="L61501">
        <v>0</v>
      </c>
    </row>
    <row r="61502" spans="1:12" x14ac:dyDescent="0.3">
      <c r="A61502" t="s">
        <v>119</v>
      </c>
      <c r="B61502" s="1">
        <v>44019</v>
      </c>
      <c r="C61502">
        <v>2020</v>
      </c>
      <c r="D61502" t="s">
        <v>241</v>
      </c>
      <c r="E61502">
        <v>11326616</v>
      </c>
      <c r="F61502">
        <v>2395</v>
      </c>
      <c r="G61502">
        <v>2.1144885639276599E-4</v>
      </c>
      <c r="H61502">
        <v>0</v>
      </c>
      <c r="I61502">
        <v>0</v>
      </c>
      <c r="J61502">
        <v>0</v>
      </c>
      <c r="K61502" t="s">
        <v>232</v>
      </c>
      <c r="L61502">
        <v>0</v>
      </c>
    </row>
    <row r="61503" spans="1:12" x14ac:dyDescent="0.3">
      <c r="A61503" t="s">
        <v>188</v>
      </c>
      <c r="B61503" s="1">
        <v>44233</v>
      </c>
      <c r="C61503">
        <v>2021</v>
      </c>
      <c r="D61503" t="s">
        <v>234</v>
      </c>
      <c r="E61503">
        <v>16425859</v>
      </c>
      <c r="F61503">
        <v>3473</v>
      </c>
      <c r="G61503">
        <v>2.1143490882272902E-4</v>
      </c>
      <c r="H61503">
        <v>0</v>
      </c>
      <c r="I61503">
        <v>0</v>
      </c>
      <c r="J61503">
        <v>0</v>
      </c>
      <c r="K61503" t="s">
        <v>232</v>
      </c>
      <c r="L61503">
        <v>0</v>
      </c>
    </row>
    <row r="61504" spans="1:12" x14ac:dyDescent="0.3">
      <c r="A61504" t="s">
        <v>144</v>
      </c>
      <c r="B61504" s="1">
        <v>43959</v>
      </c>
      <c r="C61504">
        <v>2020</v>
      </c>
      <c r="D61504" t="s">
        <v>243</v>
      </c>
      <c r="E61504">
        <v>51269183</v>
      </c>
      <c r="F61504">
        <v>10840</v>
      </c>
      <c r="G61504">
        <v>2.1143305521369399E-4</v>
      </c>
      <c r="H61504">
        <v>0</v>
      </c>
      <c r="I61504">
        <v>0</v>
      </c>
      <c r="J61504">
        <v>0</v>
      </c>
      <c r="K61504" t="s">
        <v>232</v>
      </c>
      <c r="L61504">
        <v>0</v>
      </c>
    </row>
    <row r="61505" spans="1:12" x14ac:dyDescent="0.3">
      <c r="A61505" t="s">
        <v>102</v>
      </c>
      <c r="B61505" s="1">
        <v>43999</v>
      </c>
      <c r="C61505">
        <v>2020</v>
      </c>
      <c r="D61505" t="s">
        <v>242</v>
      </c>
      <c r="E61505">
        <v>2961161</v>
      </c>
      <c r="F61505">
        <v>626</v>
      </c>
      <c r="G61505">
        <v>2.1140356772225501E-4</v>
      </c>
      <c r="H61505">
        <v>0</v>
      </c>
      <c r="I61505">
        <v>0</v>
      </c>
      <c r="J61505">
        <v>0</v>
      </c>
      <c r="K61505" t="s">
        <v>232</v>
      </c>
      <c r="L61505">
        <v>0</v>
      </c>
    </row>
    <row r="61506" spans="1:12" x14ac:dyDescent="0.3">
      <c r="A61506" t="s">
        <v>189</v>
      </c>
      <c r="B61506" s="1">
        <v>44302</v>
      </c>
      <c r="C61506">
        <v>2021</v>
      </c>
      <c r="D61506" t="s">
        <v>231</v>
      </c>
      <c r="E61506">
        <v>24206636</v>
      </c>
      <c r="F61506">
        <v>5116</v>
      </c>
      <c r="G61506">
        <v>2.11347004185133E-4</v>
      </c>
      <c r="H61506">
        <v>0</v>
      </c>
      <c r="I61506">
        <v>0</v>
      </c>
      <c r="J61506">
        <v>0</v>
      </c>
      <c r="K61506" t="s">
        <v>232</v>
      </c>
      <c r="L61506">
        <v>0</v>
      </c>
    </row>
    <row r="61507" spans="1:12" x14ac:dyDescent="0.3">
      <c r="A61507" t="s">
        <v>189</v>
      </c>
      <c r="B61507" s="1">
        <v>44303</v>
      </c>
      <c r="C61507">
        <v>2021</v>
      </c>
      <c r="D61507" t="s">
        <v>231</v>
      </c>
      <c r="E61507">
        <v>24206636</v>
      </c>
      <c r="F61507">
        <v>5116</v>
      </c>
      <c r="G61507">
        <v>2.11347004185133E-4</v>
      </c>
      <c r="H61507">
        <v>0</v>
      </c>
      <c r="I61507">
        <v>0</v>
      </c>
      <c r="J61507">
        <v>0</v>
      </c>
      <c r="K61507" t="s">
        <v>232</v>
      </c>
      <c r="L61507">
        <v>0</v>
      </c>
    </row>
    <row r="61508" spans="1:12" x14ac:dyDescent="0.3">
      <c r="A61508" t="s">
        <v>136</v>
      </c>
      <c r="B61508" s="1">
        <v>43981</v>
      </c>
      <c r="C61508">
        <v>2020</v>
      </c>
      <c r="D61508" t="s">
        <v>243</v>
      </c>
      <c r="E61508">
        <v>43851043</v>
      </c>
      <c r="F61508">
        <v>9267</v>
      </c>
      <c r="G61508">
        <v>2.1132906690497601E-4</v>
      </c>
      <c r="H61508">
        <v>0</v>
      </c>
      <c r="I61508">
        <v>0</v>
      </c>
      <c r="J61508">
        <v>0</v>
      </c>
      <c r="K61508" t="s">
        <v>232</v>
      </c>
      <c r="L61508">
        <v>0</v>
      </c>
    </row>
    <row r="61509" spans="1:12" x14ac:dyDescent="0.3">
      <c r="A61509" t="s">
        <v>24</v>
      </c>
      <c r="B61509" s="1">
        <v>43994</v>
      </c>
      <c r="C61509">
        <v>2020</v>
      </c>
      <c r="D61509" t="s">
        <v>242</v>
      </c>
      <c r="E61509">
        <v>3989175</v>
      </c>
      <c r="F61509">
        <v>843</v>
      </c>
      <c r="G61509">
        <v>2.1132188986444598E-4</v>
      </c>
      <c r="H61509">
        <v>0</v>
      </c>
      <c r="I61509">
        <v>0</v>
      </c>
      <c r="J61509">
        <v>0</v>
      </c>
      <c r="K61509" t="s">
        <v>232</v>
      </c>
      <c r="L61509">
        <v>0</v>
      </c>
    </row>
    <row r="61510" spans="1:12" x14ac:dyDescent="0.3">
      <c r="A61510" t="s">
        <v>56</v>
      </c>
      <c r="B61510" s="1">
        <v>43968</v>
      </c>
      <c r="C61510">
        <v>2020</v>
      </c>
      <c r="D61510" t="s">
        <v>243</v>
      </c>
      <c r="E61510">
        <v>3473727</v>
      </c>
      <c r="F61510">
        <v>734</v>
      </c>
      <c r="G61510">
        <v>2.1130042746594701E-4</v>
      </c>
      <c r="H61510">
        <v>0</v>
      </c>
      <c r="I61510">
        <v>0</v>
      </c>
      <c r="J61510">
        <v>0</v>
      </c>
      <c r="K61510" t="s">
        <v>232</v>
      </c>
      <c r="L61510">
        <v>0</v>
      </c>
    </row>
    <row r="61511" spans="1:12" x14ac:dyDescent="0.3">
      <c r="A61511" t="s">
        <v>25</v>
      </c>
      <c r="B61511" s="1">
        <v>43995</v>
      </c>
      <c r="C61511">
        <v>2020</v>
      </c>
      <c r="D61511" t="s">
        <v>242</v>
      </c>
      <c r="E61511">
        <v>6825442</v>
      </c>
      <c r="F61511">
        <v>1442</v>
      </c>
      <c r="G61511">
        <v>2.1126836914004999E-4</v>
      </c>
      <c r="H61511">
        <v>0</v>
      </c>
      <c r="I61511">
        <v>0</v>
      </c>
      <c r="J61511">
        <v>0</v>
      </c>
      <c r="K61511" t="s">
        <v>232</v>
      </c>
      <c r="L61511">
        <v>0</v>
      </c>
    </row>
    <row r="61512" spans="1:12" x14ac:dyDescent="0.3">
      <c r="A61512" t="s">
        <v>155</v>
      </c>
      <c r="B61512" s="1">
        <v>44102</v>
      </c>
      <c r="C61512">
        <v>2020</v>
      </c>
      <c r="D61512" t="s">
        <v>239</v>
      </c>
      <c r="E61512">
        <v>8278737</v>
      </c>
      <c r="F61512">
        <v>1749</v>
      </c>
      <c r="G61512">
        <v>2.1126410948916498E-4</v>
      </c>
      <c r="H61512">
        <v>0</v>
      </c>
      <c r="I61512">
        <v>0</v>
      </c>
      <c r="J61512">
        <v>0</v>
      </c>
      <c r="K61512" t="s">
        <v>232</v>
      </c>
      <c r="L61512">
        <v>0</v>
      </c>
    </row>
    <row r="61513" spans="1:12" x14ac:dyDescent="0.3">
      <c r="A61513" t="s">
        <v>125</v>
      </c>
      <c r="B61513" s="1">
        <v>44113</v>
      </c>
      <c r="C61513">
        <v>2020</v>
      </c>
      <c r="D61513" t="s">
        <v>238</v>
      </c>
      <c r="E61513">
        <v>21413250</v>
      </c>
      <c r="F61513">
        <v>4523</v>
      </c>
      <c r="G61513">
        <v>2.1122435874983901E-4</v>
      </c>
      <c r="H61513">
        <v>0</v>
      </c>
      <c r="I61513">
        <v>0</v>
      </c>
      <c r="J61513">
        <v>0</v>
      </c>
      <c r="K61513" t="s">
        <v>232</v>
      </c>
      <c r="L61513">
        <v>0</v>
      </c>
    </row>
    <row r="61514" spans="1:12" x14ac:dyDescent="0.3">
      <c r="A61514" t="s">
        <v>189</v>
      </c>
      <c r="B61514" s="1">
        <v>44301</v>
      </c>
      <c r="C61514">
        <v>2021</v>
      </c>
      <c r="D61514" t="s">
        <v>231</v>
      </c>
      <c r="E61514">
        <v>24206636</v>
      </c>
      <c r="F61514">
        <v>5113</v>
      </c>
      <c r="G61514">
        <v>2.1122307122724502E-4</v>
      </c>
      <c r="H61514">
        <v>0</v>
      </c>
      <c r="I61514">
        <v>0</v>
      </c>
      <c r="J61514">
        <v>0</v>
      </c>
      <c r="K61514" t="s">
        <v>232</v>
      </c>
      <c r="L61514">
        <v>0</v>
      </c>
    </row>
    <row r="61515" spans="1:12" x14ac:dyDescent="0.3">
      <c r="A61515" t="s">
        <v>123</v>
      </c>
      <c r="B61515" s="1">
        <v>44013</v>
      </c>
      <c r="C61515">
        <v>2020</v>
      </c>
      <c r="D61515" t="s">
        <v>241</v>
      </c>
      <c r="E61515">
        <v>273523621</v>
      </c>
      <c r="F61515">
        <v>57770</v>
      </c>
      <c r="G61515">
        <v>2.11206621895372E-4</v>
      </c>
      <c r="H61515">
        <v>0</v>
      </c>
      <c r="I61515">
        <v>0</v>
      </c>
      <c r="J61515">
        <v>0</v>
      </c>
      <c r="K61515" t="s">
        <v>232</v>
      </c>
      <c r="L61515">
        <v>0</v>
      </c>
    </row>
    <row r="61516" spans="1:12" x14ac:dyDescent="0.3">
      <c r="A61516" t="s">
        <v>177</v>
      </c>
      <c r="B61516" s="1">
        <v>44044</v>
      </c>
      <c r="C61516">
        <v>2020</v>
      </c>
      <c r="D61516" t="s">
        <v>240</v>
      </c>
      <c r="E61516">
        <v>206139587</v>
      </c>
      <c r="F61516">
        <v>43537</v>
      </c>
      <c r="G61516">
        <v>2.112015485895E-4</v>
      </c>
      <c r="H61516">
        <v>0</v>
      </c>
      <c r="I61516">
        <v>0</v>
      </c>
      <c r="J61516">
        <v>0</v>
      </c>
      <c r="K61516" t="s">
        <v>232</v>
      </c>
      <c r="L61516">
        <v>0</v>
      </c>
    </row>
    <row r="61517" spans="1:12" x14ac:dyDescent="0.3">
      <c r="A61517" t="s">
        <v>22</v>
      </c>
      <c r="B61517" s="1">
        <v>43921</v>
      </c>
      <c r="C61517">
        <v>2020</v>
      </c>
      <c r="D61517" t="s">
        <v>233</v>
      </c>
      <c r="E61517">
        <v>4105268</v>
      </c>
      <c r="F61517">
        <v>867</v>
      </c>
      <c r="G61517">
        <v>2.1119205859398201E-4</v>
      </c>
      <c r="H61517">
        <v>0</v>
      </c>
      <c r="I61517">
        <v>0</v>
      </c>
      <c r="J61517">
        <v>0</v>
      </c>
      <c r="K61517" t="s">
        <v>232</v>
      </c>
      <c r="L61517">
        <v>0</v>
      </c>
    </row>
    <row r="61518" spans="1:12" x14ac:dyDescent="0.3">
      <c r="A61518" t="s">
        <v>168</v>
      </c>
      <c r="B61518" s="1">
        <v>44003</v>
      </c>
      <c r="C61518">
        <v>2020</v>
      </c>
      <c r="D61518" t="s">
        <v>242</v>
      </c>
      <c r="E61518">
        <v>42677809</v>
      </c>
      <c r="F61518">
        <v>9013</v>
      </c>
      <c r="G61518">
        <v>2.1118703633544103E-4</v>
      </c>
      <c r="H61518">
        <v>0</v>
      </c>
      <c r="I61518">
        <v>0</v>
      </c>
      <c r="J61518">
        <v>0</v>
      </c>
      <c r="K61518" t="s">
        <v>232</v>
      </c>
      <c r="L61518">
        <v>0</v>
      </c>
    </row>
    <row r="61519" spans="1:12" x14ac:dyDescent="0.3">
      <c r="A61519" t="s">
        <v>143</v>
      </c>
      <c r="B61519" s="1">
        <v>43981</v>
      </c>
      <c r="C61519">
        <v>2020</v>
      </c>
      <c r="D61519" t="s">
        <v>243</v>
      </c>
      <c r="E61519">
        <v>16743930</v>
      </c>
      <c r="F61519">
        <v>3535</v>
      </c>
      <c r="G61519">
        <v>2.1112128395185599E-4</v>
      </c>
      <c r="H61519">
        <v>0</v>
      </c>
      <c r="I61519">
        <v>0</v>
      </c>
      <c r="J61519">
        <v>0</v>
      </c>
      <c r="K61519" t="s">
        <v>232</v>
      </c>
      <c r="L61519">
        <v>0</v>
      </c>
    </row>
    <row r="61520" spans="1:12" x14ac:dyDescent="0.3">
      <c r="A61520" t="s">
        <v>178</v>
      </c>
      <c r="B61520" s="1">
        <v>44009</v>
      </c>
      <c r="C61520">
        <v>2020</v>
      </c>
      <c r="D61520" t="s">
        <v>242</v>
      </c>
      <c r="E61520">
        <v>43849269</v>
      </c>
      <c r="F61520">
        <v>9257</v>
      </c>
      <c r="G61520">
        <v>2.11109562624636E-4</v>
      </c>
      <c r="H61520">
        <v>0</v>
      </c>
      <c r="I61520">
        <v>0</v>
      </c>
      <c r="J61520">
        <v>0</v>
      </c>
      <c r="K61520" t="s">
        <v>232</v>
      </c>
      <c r="L61520">
        <v>0</v>
      </c>
    </row>
    <row r="61521" spans="1:12" x14ac:dyDescent="0.3">
      <c r="A61521" t="s">
        <v>144</v>
      </c>
      <c r="B61521" s="1">
        <v>43958</v>
      </c>
      <c r="C61521">
        <v>2020</v>
      </c>
      <c r="D61521" t="s">
        <v>243</v>
      </c>
      <c r="E61521">
        <v>51269183</v>
      </c>
      <c r="F61521">
        <v>10822</v>
      </c>
      <c r="G61521">
        <v>2.1108196711463101E-4</v>
      </c>
      <c r="H61521">
        <v>0</v>
      </c>
      <c r="I61521">
        <v>0</v>
      </c>
      <c r="J61521">
        <v>0</v>
      </c>
      <c r="K61521" t="s">
        <v>232</v>
      </c>
      <c r="L61521">
        <v>0</v>
      </c>
    </row>
    <row r="61522" spans="1:12" x14ac:dyDescent="0.3">
      <c r="A61522" t="s">
        <v>81</v>
      </c>
      <c r="B61522" s="1">
        <v>43953</v>
      </c>
      <c r="C61522">
        <v>2020</v>
      </c>
      <c r="D61522" t="s">
        <v>243</v>
      </c>
      <c r="E61522">
        <v>393248</v>
      </c>
      <c r="F61522">
        <v>83</v>
      </c>
      <c r="G61522">
        <v>2.1106273903490899E-4</v>
      </c>
      <c r="H61522">
        <v>0</v>
      </c>
      <c r="I61522">
        <v>0</v>
      </c>
      <c r="J61522">
        <v>0</v>
      </c>
      <c r="K61522" t="s">
        <v>232</v>
      </c>
      <c r="L61522">
        <v>0</v>
      </c>
    </row>
    <row r="61523" spans="1:12" x14ac:dyDescent="0.3">
      <c r="A61523" t="s">
        <v>81</v>
      </c>
      <c r="B61523" s="1">
        <v>43954</v>
      </c>
      <c r="C61523">
        <v>2020</v>
      </c>
      <c r="D61523" t="s">
        <v>243</v>
      </c>
      <c r="E61523">
        <v>393248</v>
      </c>
      <c r="F61523">
        <v>83</v>
      </c>
      <c r="G61523">
        <v>2.1106273903490899E-4</v>
      </c>
      <c r="H61523">
        <v>0</v>
      </c>
      <c r="I61523">
        <v>0</v>
      </c>
      <c r="J61523">
        <v>0</v>
      </c>
      <c r="K61523" t="s">
        <v>232</v>
      </c>
      <c r="L61523">
        <v>0</v>
      </c>
    </row>
    <row r="61524" spans="1:12" x14ac:dyDescent="0.3">
      <c r="A61524" t="s">
        <v>81</v>
      </c>
      <c r="B61524" s="1">
        <v>43955</v>
      </c>
      <c r="C61524">
        <v>2020</v>
      </c>
      <c r="D61524" t="s">
        <v>243</v>
      </c>
      <c r="E61524">
        <v>393248</v>
      </c>
      <c r="F61524">
        <v>83</v>
      </c>
      <c r="G61524">
        <v>2.1106273903490899E-4</v>
      </c>
      <c r="H61524">
        <v>0</v>
      </c>
      <c r="I61524">
        <v>0</v>
      </c>
      <c r="J61524">
        <v>0</v>
      </c>
      <c r="K61524" t="s">
        <v>232</v>
      </c>
      <c r="L61524">
        <v>0</v>
      </c>
    </row>
    <row r="61525" spans="1:12" x14ac:dyDescent="0.3">
      <c r="A61525" t="s">
        <v>190</v>
      </c>
      <c r="B61525" s="1">
        <v>44315</v>
      </c>
      <c r="C61525">
        <v>2021</v>
      </c>
      <c r="D61525" t="s">
        <v>231</v>
      </c>
      <c r="E61525">
        <v>29825968</v>
      </c>
      <c r="F61525">
        <v>6294</v>
      </c>
      <c r="G61525">
        <v>2.1102416525089801E-4</v>
      </c>
      <c r="H61525">
        <v>0</v>
      </c>
      <c r="I61525">
        <v>0</v>
      </c>
      <c r="J61525">
        <v>0</v>
      </c>
      <c r="K61525" t="s">
        <v>232</v>
      </c>
      <c r="L61525">
        <v>0</v>
      </c>
    </row>
    <row r="61526" spans="1:12" x14ac:dyDescent="0.3">
      <c r="A61526" t="s">
        <v>56</v>
      </c>
      <c r="B61526" s="1">
        <v>43967</v>
      </c>
      <c r="C61526">
        <v>2020</v>
      </c>
      <c r="D61526" t="s">
        <v>243</v>
      </c>
      <c r="E61526">
        <v>3473727</v>
      </c>
      <c r="F61526">
        <v>733</v>
      </c>
      <c r="G61526">
        <v>2.1101255222416698E-4</v>
      </c>
      <c r="H61526">
        <v>0</v>
      </c>
      <c r="I61526">
        <v>0</v>
      </c>
      <c r="J61526">
        <v>0</v>
      </c>
      <c r="K61526" t="s">
        <v>232</v>
      </c>
      <c r="L61526">
        <v>0</v>
      </c>
    </row>
    <row r="61527" spans="1:12" x14ac:dyDescent="0.3">
      <c r="A61527" t="s">
        <v>45</v>
      </c>
      <c r="B61527" s="1">
        <v>43921</v>
      </c>
      <c r="C61527">
        <v>2020</v>
      </c>
      <c r="D61527" t="s">
        <v>233</v>
      </c>
      <c r="E61527">
        <v>1886202</v>
      </c>
      <c r="F61527">
        <v>398</v>
      </c>
      <c r="G61527">
        <v>2.1100603222772501E-4</v>
      </c>
      <c r="H61527">
        <v>0</v>
      </c>
      <c r="I61527">
        <v>0</v>
      </c>
      <c r="J61527">
        <v>0</v>
      </c>
      <c r="K61527" t="s">
        <v>232</v>
      </c>
      <c r="L61527">
        <v>0</v>
      </c>
    </row>
    <row r="61528" spans="1:12" x14ac:dyDescent="0.3">
      <c r="A61528" t="s">
        <v>180</v>
      </c>
      <c r="B61528" s="1">
        <v>44125</v>
      </c>
      <c r="C61528">
        <v>2020</v>
      </c>
      <c r="D61528" t="s">
        <v>238</v>
      </c>
      <c r="E61528">
        <v>12123198</v>
      </c>
      <c r="F61528">
        <v>2557</v>
      </c>
      <c r="G61528">
        <v>2.1091794425860197E-4</v>
      </c>
      <c r="H61528">
        <v>0</v>
      </c>
      <c r="I61528">
        <v>0</v>
      </c>
      <c r="J61528">
        <v>0</v>
      </c>
      <c r="K61528" t="s">
        <v>232</v>
      </c>
      <c r="L61528">
        <v>0</v>
      </c>
    </row>
    <row r="61529" spans="1:12" x14ac:dyDescent="0.3">
      <c r="A61529" t="s">
        <v>180</v>
      </c>
      <c r="B61529" s="1">
        <v>44126</v>
      </c>
      <c r="C61529">
        <v>2020</v>
      </c>
      <c r="D61529" t="s">
        <v>238</v>
      </c>
      <c r="E61529">
        <v>12123198</v>
      </c>
      <c r="F61529">
        <v>2557</v>
      </c>
      <c r="G61529">
        <v>2.1091794425860197E-4</v>
      </c>
      <c r="H61529">
        <v>0</v>
      </c>
      <c r="I61529">
        <v>0</v>
      </c>
      <c r="J61529">
        <v>0</v>
      </c>
      <c r="K61529" t="s">
        <v>232</v>
      </c>
      <c r="L61529">
        <v>0</v>
      </c>
    </row>
    <row r="61530" spans="1:12" x14ac:dyDescent="0.3">
      <c r="A61530" t="s">
        <v>180</v>
      </c>
      <c r="B61530" s="1">
        <v>44127</v>
      </c>
      <c r="C61530">
        <v>2020</v>
      </c>
      <c r="D61530" t="s">
        <v>238</v>
      </c>
      <c r="E61530">
        <v>12123198</v>
      </c>
      <c r="F61530">
        <v>2557</v>
      </c>
      <c r="G61530">
        <v>2.1091794425860197E-4</v>
      </c>
      <c r="H61530">
        <v>0</v>
      </c>
      <c r="I61530">
        <v>0</v>
      </c>
      <c r="J61530">
        <v>0</v>
      </c>
      <c r="K61530" t="s">
        <v>232</v>
      </c>
      <c r="L61530">
        <v>0</v>
      </c>
    </row>
    <row r="61531" spans="1:12" x14ac:dyDescent="0.3">
      <c r="A61531" t="s">
        <v>180</v>
      </c>
      <c r="B61531" s="1">
        <v>44128</v>
      </c>
      <c r="C61531">
        <v>2020</v>
      </c>
      <c r="D61531" t="s">
        <v>238</v>
      </c>
      <c r="E61531">
        <v>12123198</v>
      </c>
      <c r="F61531">
        <v>2557</v>
      </c>
      <c r="G61531">
        <v>2.1091794425860197E-4</v>
      </c>
      <c r="H61531">
        <v>0</v>
      </c>
      <c r="I61531">
        <v>0</v>
      </c>
      <c r="J61531">
        <v>0</v>
      </c>
      <c r="K61531" t="s">
        <v>232</v>
      </c>
      <c r="L61531">
        <v>0</v>
      </c>
    </row>
    <row r="61532" spans="1:12" x14ac:dyDescent="0.3">
      <c r="A61532" t="s">
        <v>180</v>
      </c>
      <c r="B61532" s="1">
        <v>44129</v>
      </c>
      <c r="C61532">
        <v>2020</v>
      </c>
      <c r="D61532" t="s">
        <v>238</v>
      </c>
      <c r="E61532">
        <v>12123198</v>
      </c>
      <c r="F61532">
        <v>2557</v>
      </c>
      <c r="G61532">
        <v>2.1091794425860197E-4</v>
      </c>
      <c r="H61532">
        <v>0</v>
      </c>
      <c r="I61532">
        <v>0</v>
      </c>
      <c r="J61532">
        <v>0</v>
      </c>
      <c r="K61532" t="s">
        <v>232</v>
      </c>
      <c r="L61532">
        <v>0</v>
      </c>
    </row>
    <row r="61533" spans="1:12" x14ac:dyDescent="0.3">
      <c r="A61533" t="s">
        <v>180</v>
      </c>
      <c r="B61533" s="1">
        <v>44130</v>
      </c>
      <c r="C61533">
        <v>2020</v>
      </c>
      <c r="D61533" t="s">
        <v>238</v>
      </c>
      <c r="E61533">
        <v>12123198</v>
      </c>
      <c r="F61533">
        <v>2557</v>
      </c>
      <c r="G61533">
        <v>2.1091794425860197E-4</v>
      </c>
      <c r="H61533">
        <v>0</v>
      </c>
      <c r="I61533">
        <v>0</v>
      </c>
      <c r="J61533">
        <v>0</v>
      </c>
      <c r="K61533" t="s">
        <v>232</v>
      </c>
      <c r="L61533">
        <v>0</v>
      </c>
    </row>
    <row r="61534" spans="1:12" x14ac:dyDescent="0.3">
      <c r="A61534" t="s">
        <v>180</v>
      </c>
      <c r="B61534" s="1">
        <v>44131</v>
      </c>
      <c r="C61534">
        <v>2020</v>
      </c>
      <c r="D61534" t="s">
        <v>238</v>
      </c>
      <c r="E61534">
        <v>12123198</v>
      </c>
      <c r="F61534">
        <v>2557</v>
      </c>
      <c r="G61534">
        <v>2.1091794425860197E-4</v>
      </c>
      <c r="H61534">
        <v>0</v>
      </c>
      <c r="I61534">
        <v>0</v>
      </c>
      <c r="J61534">
        <v>0</v>
      </c>
      <c r="K61534" t="s">
        <v>232</v>
      </c>
      <c r="L61534">
        <v>0</v>
      </c>
    </row>
    <row r="61535" spans="1:12" x14ac:dyDescent="0.3">
      <c r="A61535" t="s">
        <v>162</v>
      </c>
      <c r="B61535" s="1">
        <v>44091</v>
      </c>
      <c r="C61535">
        <v>2020</v>
      </c>
      <c r="D61535" t="s">
        <v>239</v>
      </c>
      <c r="E61535">
        <v>17500657</v>
      </c>
      <c r="F61535">
        <v>3691</v>
      </c>
      <c r="G61535">
        <v>2.1090636768665301E-4</v>
      </c>
      <c r="H61535">
        <v>0</v>
      </c>
      <c r="I61535">
        <v>0</v>
      </c>
      <c r="J61535">
        <v>0</v>
      </c>
      <c r="K61535" t="s">
        <v>232</v>
      </c>
      <c r="L61535">
        <v>0</v>
      </c>
    </row>
    <row r="61536" spans="1:12" x14ac:dyDescent="0.3">
      <c r="A61536" t="s">
        <v>59</v>
      </c>
      <c r="B61536" s="1">
        <v>43927</v>
      </c>
      <c r="C61536">
        <v>2020</v>
      </c>
      <c r="D61536" t="s">
        <v>231</v>
      </c>
      <c r="E61536">
        <v>19237682</v>
      </c>
      <c r="F61536">
        <v>4057</v>
      </c>
      <c r="G61536">
        <v>2.10888193286488E-4</v>
      </c>
      <c r="H61536">
        <v>0</v>
      </c>
      <c r="I61536">
        <v>0</v>
      </c>
      <c r="J61536">
        <v>0</v>
      </c>
      <c r="K61536" t="s">
        <v>232</v>
      </c>
      <c r="L61536">
        <v>0</v>
      </c>
    </row>
    <row r="61537" spans="1:12" x14ac:dyDescent="0.3">
      <c r="A61537" t="s">
        <v>144</v>
      </c>
      <c r="B61537" s="1">
        <v>43957</v>
      </c>
      <c r="C61537">
        <v>2020</v>
      </c>
      <c r="D61537" t="s">
        <v>243</v>
      </c>
      <c r="E61537">
        <v>51269183</v>
      </c>
      <c r="F61537">
        <v>10810</v>
      </c>
      <c r="G61537">
        <v>2.1084790838192199E-4</v>
      </c>
      <c r="H61537">
        <v>0</v>
      </c>
      <c r="I61537">
        <v>0</v>
      </c>
      <c r="J61537">
        <v>0</v>
      </c>
      <c r="K61537" t="s">
        <v>232</v>
      </c>
      <c r="L61537">
        <v>0</v>
      </c>
    </row>
    <row r="61538" spans="1:12" x14ac:dyDescent="0.3">
      <c r="A61538" t="s">
        <v>168</v>
      </c>
      <c r="B61538" s="1">
        <v>44002</v>
      </c>
      <c r="C61538">
        <v>2020</v>
      </c>
      <c r="D61538" t="s">
        <v>242</v>
      </c>
      <c r="E61538">
        <v>42677809</v>
      </c>
      <c r="F61538">
        <v>8998</v>
      </c>
      <c r="G61538">
        <v>2.1083556562146897E-4</v>
      </c>
      <c r="H61538">
        <v>0</v>
      </c>
      <c r="I61538">
        <v>0</v>
      </c>
      <c r="J61538">
        <v>0</v>
      </c>
      <c r="K61538" t="s">
        <v>232</v>
      </c>
      <c r="L61538">
        <v>0</v>
      </c>
    </row>
    <row r="61539" spans="1:12" x14ac:dyDescent="0.3">
      <c r="A61539" t="s">
        <v>105</v>
      </c>
      <c r="B61539" s="1">
        <v>43981</v>
      </c>
      <c r="C61539">
        <v>2020</v>
      </c>
      <c r="D61539" t="s">
        <v>243</v>
      </c>
      <c r="E61539">
        <v>36910558</v>
      </c>
      <c r="F61539">
        <v>7780</v>
      </c>
      <c r="G61539">
        <v>2.1077979910246803E-4</v>
      </c>
      <c r="H61539">
        <v>0</v>
      </c>
      <c r="I61539">
        <v>0</v>
      </c>
      <c r="J61539">
        <v>0</v>
      </c>
      <c r="K61539" t="s">
        <v>232</v>
      </c>
      <c r="L61539">
        <v>0</v>
      </c>
    </row>
    <row r="61540" spans="1:12" x14ac:dyDescent="0.3">
      <c r="A61540" t="s">
        <v>144</v>
      </c>
      <c r="B61540" s="1">
        <v>43956</v>
      </c>
      <c r="C61540">
        <v>2020</v>
      </c>
      <c r="D61540" t="s">
        <v>243</v>
      </c>
      <c r="E61540">
        <v>51269183</v>
      </c>
      <c r="F61540">
        <v>10806</v>
      </c>
      <c r="G61540">
        <v>2.1076988880435298E-4</v>
      </c>
      <c r="H61540">
        <v>0</v>
      </c>
      <c r="I61540">
        <v>0</v>
      </c>
      <c r="J61540">
        <v>0</v>
      </c>
      <c r="K61540" t="s">
        <v>232</v>
      </c>
      <c r="L61540">
        <v>0</v>
      </c>
    </row>
    <row r="61541" spans="1:12" x14ac:dyDescent="0.3">
      <c r="A61541" t="s">
        <v>144</v>
      </c>
      <c r="B61541" s="1">
        <v>43955</v>
      </c>
      <c r="C61541">
        <v>2020</v>
      </c>
      <c r="D61541" t="s">
        <v>243</v>
      </c>
      <c r="E61541">
        <v>51269183</v>
      </c>
      <c r="F61541">
        <v>10804</v>
      </c>
      <c r="G61541">
        <v>2.10730879015568E-4</v>
      </c>
      <c r="H61541">
        <v>0</v>
      </c>
      <c r="I61541">
        <v>0</v>
      </c>
      <c r="J61541">
        <v>0</v>
      </c>
      <c r="K61541" t="s">
        <v>232</v>
      </c>
      <c r="L61541">
        <v>0</v>
      </c>
    </row>
    <row r="61542" spans="1:12" x14ac:dyDescent="0.3">
      <c r="A61542" t="s">
        <v>169</v>
      </c>
      <c r="B61542" s="1">
        <v>43928</v>
      </c>
      <c r="C61542">
        <v>2020</v>
      </c>
      <c r="D61542" t="s">
        <v>231</v>
      </c>
      <c r="E61542">
        <v>1271767</v>
      </c>
      <c r="F61542">
        <v>268</v>
      </c>
      <c r="G61542">
        <v>2.10730424676847E-4</v>
      </c>
      <c r="H61542">
        <v>0</v>
      </c>
      <c r="I61542">
        <v>0</v>
      </c>
      <c r="J61542">
        <v>0</v>
      </c>
      <c r="K61542" t="s">
        <v>232</v>
      </c>
      <c r="L61542">
        <v>0</v>
      </c>
    </row>
    <row r="61543" spans="1:12" x14ac:dyDescent="0.3">
      <c r="A61543" t="s">
        <v>56</v>
      </c>
      <c r="B61543" s="1">
        <v>43966</v>
      </c>
      <c r="C61543">
        <v>2020</v>
      </c>
      <c r="D61543" t="s">
        <v>243</v>
      </c>
      <c r="E61543">
        <v>3473727</v>
      </c>
      <c r="F61543">
        <v>732</v>
      </c>
      <c r="G61543">
        <v>2.1072467698238801E-4</v>
      </c>
      <c r="H61543">
        <v>0</v>
      </c>
      <c r="I61543">
        <v>0</v>
      </c>
      <c r="J61543">
        <v>0</v>
      </c>
      <c r="K61543" t="s">
        <v>232</v>
      </c>
      <c r="L61543">
        <v>0</v>
      </c>
    </row>
    <row r="61544" spans="1:12" x14ac:dyDescent="0.3">
      <c r="A61544" t="s">
        <v>108</v>
      </c>
      <c r="B61544" s="1">
        <v>43965</v>
      </c>
      <c r="C61544">
        <v>2020</v>
      </c>
      <c r="D61544" t="s">
        <v>243</v>
      </c>
      <c r="E61544">
        <v>32365998</v>
      </c>
      <c r="F61544">
        <v>6819</v>
      </c>
      <c r="G61544">
        <v>2.1068406418365298E-4</v>
      </c>
      <c r="H61544">
        <v>0</v>
      </c>
      <c r="I61544">
        <v>0</v>
      </c>
      <c r="J61544">
        <v>0</v>
      </c>
      <c r="K61544" t="s">
        <v>232</v>
      </c>
      <c r="L61544">
        <v>0</v>
      </c>
    </row>
    <row r="61545" spans="1:12" x14ac:dyDescent="0.3">
      <c r="A61545" t="s">
        <v>144</v>
      </c>
      <c r="B61545" s="1">
        <v>43954</v>
      </c>
      <c r="C61545">
        <v>2020</v>
      </c>
      <c r="D61545" t="s">
        <v>243</v>
      </c>
      <c r="E61545">
        <v>51269183</v>
      </c>
      <c r="F61545">
        <v>10801</v>
      </c>
      <c r="G61545">
        <v>2.1067236433238999E-4</v>
      </c>
      <c r="H61545">
        <v>0</v>
      </c>
      <c r="I61545">
        <v>0</v>
      </c>
      <c r="J61545">
        <v>0</v>
      </c>
      <c r="K61545" t="s">
        <v>232</v>
      </c>
      <c r="L61545">
        <v>0</v>
      </c>
    </row>
    <row r="61546" spans="1:12" x14ac:dyDescent="0.3">
      <c r="A61546" t="s">
        <v>101</v>
      </c>
      <c r="B61546" s="1">
        <v>43918</v>
      </c>
      <c r="C61546">
        <v>2020</v>
      </c>
      <c r="D61546" t="s">
        <v>233</v>
      </c>
      <c r="E61546">
        <v>5540718</v>
      </c>
      <c r="F61546">
        <v>1167</v>
      </c>
      <c r="G61546">
        <v>2.1062252220741098E-4</v>
      </c>
      <c r="H61546">
        <v>0</v>
      </c>
      <c r="I61546">
        <v>0</v>
      </c>
      <c r="J61546">
        <v>0</v>
      </c>
      <c r="K61546" t="s">
        <v>232</v>
      </c>
      <c r="L61546">
        <v>0</v>
      </c>
    </row>
    <row r="61547" spans="1:12" x14ac:dyDescent="0.3">
      <c r="A61547" t="s">
        <v>155</v>
      </c>
      <c r="B61547" s="1">
        <v>44101</v>
      </c>
      <c r="C61547">
        <v>2020</v>
      </c>
      <c r="D61547" t="s">
        <v>239</v>
      </c>
      <c r="E61547">
        <v>8278737</v>
      </c>
      <c r="F61547">
        <v>1743</v>
      </c>
      <c r="G61547">
        <v>2.10539361257641E-4</v>
      </c>
      <c r="H61547">
        <v>0</v>
      </c>
      <c r="I61547">
        <v>0</v>
      </c>
      <c r="J61547">
        <v>0</v>
      </c>
      <c r="K61547" t="s">
        <v>232</v>
      </c>
      <c r="L61547">
        <v>0</v>
      </c>
    </row>
    <row r="61548" spans="1:12" x14ac:dyDescent="0.3">
      <c r="A61548" t="s">
        <v>144</v>
      </c>
      <c r="B61548" s="1">
        <v>43953</v>
      </c>
      <c r="C61548">
        <v>2020</v>
      </c>
      <c r="D61548" t="s">
        <v>243</v>
      </c>
      <c r="E61548">
        <v>51269183</v>
      </c>
      <c r="F61548">
        <v>10793</v>
      </c>
      <c r="G61548">
        <v>2.1051632517725099E-4</v>
      </c>
      <c r="H61548">
        <v>0</v>
      </c>
      <c r="I61548">
        <v>0</v>
      </c>
      <c r="J61548">
        <v>0</v>
      </c>
      <c r="K61548" t="s">
        <v>232</v>
      </c>
      <c r="L61548">
        <v>0</v>
      </c>
    </row>
    <row r="61549" spans="1:12" x14ac:dyDescent="0.3">
      <c r="A61549" t="s">
        <v>184</v>
      </c>
      <c r="B61549" s="1">
        <v>44028</v>
      </c>
      <c r="C61549">
        <v>2020</v>
      </c>
      <c r="D61549" t="s">
        <v>241</v>
      </c>
      <c r="E61549">
        <v>7976985</v>
      </c>
      <c r="F61549">
        <v>1678</v>
      </c>
      <c r="G61549">
        <v>2.1035516551679598E-4</v>
      </c>
      <c r="H61549">
        <v>0</v>
      </c>
      <c r="I61549">
        <v>0</v>
      </c>
      <c r="J61549">
        <v>0</v>
      </c>
      <c r="K61549" t="s">
        <v>232</v>
      </c>
      <c r="L61549">
        <v>0</v>
      </c>
    </row>
    <row r="61550" spans="1:12" x14ac:dyDescent="0.3">
      <c r="A61550" t="s">
        <v>74</v>
      </c>
      <c r="B61550" s="1">
        <v>43936</v>
      </c>
      <c r="C61550">
        <v>2020</v>
      </c>
      <c r="D61550" t="s">
        <v>231</v>
      </c>
      <c r="E61550">
        <v>10423056</v>
      </c>
      <c r="F61550">
        <v>2192</v>
      </c>
      <c r="G61550">
        <v>2.1030300518389201E-4</v>
      </c>
      <c r="H61550">
        <v>0</v>
      </c>
      <c r="I61550">
        <v>0</v>
      </c>
      <c r="J61550">
        <v>0</v>
      </c>
      <c r="K61550" t="s">
        <v>232</v>
      </c>
      <c r="L61550">
        <v>0</v>
      </c>
    </row>
    <row r="61551" spans="1:12" x14ac:dyDescent="0.3">
      <c r="A61551" t="s">
        <v>145</v>
      </c>
      <c r="B61551" s="1">
        <v>44054</v>
      </c>
      <c r="C61551">
        <v>2020</v>
      </c>
      <c r="D61551" t="s">
        <v>240</v>
      </c>
      <c r="E61551">
        <v>114963583</v>
      </c>
      <c r="F61551">
        <v>24175</v>
      </c>
      <c r="G61551">
        <v>2.1028398184145001E-4</v>
      </c>
      <c r="H61551">
        <v>0</v>
      </c>
      <c r="I61551">
        <v>0</v>
      </c>
      <c r="J61551">
        <v>0</v>
      </c>
      <c r="K61551" t="s">
        <v>232</v>
      </c>
      <c r="L61551">
        <v>0</v>
      </c>
    </row>
    <row r="61552" spans="1:12" x14ac:dyDescent="0.3">
      <c r="A61552" t="s">
        <v>144</v>
      </c>
      <c r="B61552" s="1">
        <v>43952</v>
      </c>
      <c r="C61552">
        <v>2020</v>
      </c>
      <c r="D61552" t="s">
        <v>243</v>
      </c>
      <c r="E61552">
        <v>51269183</v>
      </c>
      <c r="F61552">
        <v>10780</v>
      </c>
      <c r="G61552">
        <v>2.1026276155015E-4</v>
      </c>
      <c r="H61552">
        <v>0</v>
      </c>
      <c r="I61552">
        <v>0</v>
      </c>
      <c r="J61552">
        <v>0</v>
      </c>
      <c r="K61552" t="s">
        <v>232</v>
      </c>
      <c r="L61552">
        <v>0</v>
      </c>
    </row>
    <row r="61553" spans="1:12" x14ac:dyDescent="0.3">
      <c r="A61553" t="s">
        <v>144</v>
      </c>
      <c r="B61553" s="1">
        <v>43951</v>
      </c>
      <c r="C61553">
        <v>2020</v>
      </c>
      <c r="D61553" t="s">
        <v>231</v>
      </c>
      <c r="E61553">
        <v>51269183</v>
      </c>
      <c r="F61553">
        <v>10774</v>
      </c>
      <c r="G61553">
        <v>2.10145732183795E-4</v>
      </c>
      <c r="H61553">
        <v>0</v>
      </c>
      <c r="I61553">
        <v>0</v>
      </c>
      <c r="J61553">
        <v>0</v>
      </c>
      <c r="K61553" t="s">
        <v>232</v>
      </c>
      <c r="L61553">
        <v>0</v>
      </c>
    </row>
    <row r="61554" spans="1:12" x14ac:dyDescent="0.3">
      <c r="A61554" t="s">
        <v>119</v>
      </c>
      <c r="B61554" s="1">
        <v>44018</v>
      </c>
      <c r="C61554">
        <v>2020</v>
      </c>
      <c r="D61554" t="s">
        <v>241</v>
      </c>
      <c r="E61554">
        <v>11326616</v>
      </c>
      <c r="F61554">
        <v>2380</v>
      </c>
      <c r="G61554">
        <v>2.10124542052101E-4</v>
      </c>
      <c r="H61554">
        <v>0</v>
      </c>
      <c r="I61554">
        <v>0</v>
      </c>
      <c r="J61554">
        <v>0</v>
      </c>
      <c r="K61554" t="s">
        <v>232</v>
      </c>
      <c r="L61554">
        <v>0</v>
      </c>
    </row>
    <row r="61555" spans="1:12" x14ac:dyDescent="0.3">
      <c r="A61555" t="s">
        <v>170</v>
      </c>
      <c r="B61555" s="1">
        <v>44044</v>
      </c>
      <c r="C61555">
        <v>2020</v>
      </c>
      <c r="D61555" t="s">
        <v>240</v>
      </c>
      <c r="E61555">
        <v>11193729</v>
      </c>
      <c r="F61555">
        <v>2352</v>
      </c>
      <c r="G61555">
        <v>2.10117647121884E-4</v>
      </c>
      <c r="H61555">
        <v>0</v>
      </c>
      <c r="I61555">
        <v>0</v>
      </c>
      <c r="J61555">
        <v>0</v>
      </c>
      <c r="K61555" t="s">
        <v>232</v>
      </c>
      <c r="L61555">
        <v>0</v>
      </c>
    </row>
    <row r="61556" spans="1:12" x14ac:dyDescent="0.3">
      <c r="A61556" t="s">
        <v>179</v>
      </c>
      <c r="B61556" s="1">
        <v>44157</v>
      </c>
      <c r="C61556">
        <v>2020</v>
      </c>
      <c r="D61556" t="s">
        <v>237</v>
      </c>
      <c r="E61556">
        <v>20250834</v>
      </c>
      <c r="F61556">
        <v>4255</v>
      </c>
      <c r="G61556">
        <v>2.1011480317304501E-4</v>
      </c>
      <c r="H61556">
        <v>0</v>
      </c>
      <c r="I61556">
        <v>0</v>
      </c>
      <c r="J61556">
        <v>0</v>
      </c>
      <c r="K61556" t="s">
        <v>232</v>
      </c>
      <c r="L61556">
        <v>0</v>
      </c>
    </row>
    <row r="61557" spans="1:12" x14ac:dyDescent="0.3">
      <c r="A61557" t="s">
        <v>188</v>
      </c>
      <c r="B61557" s="1">
        <v>44232</v>
      </c>
      <c r="C61557">
        <v>2021</v>
      </c>
      <c r="D61557" t="s">
        <v>234</v>
      </c>
      <c r="E61557">
        <v>16425859</v>
      </c>
      <c r="F61557">
        <v>3450</v>
      </c>
      <c r="G61557">
        <v>2.1003467763847198E-4</v>
      </c>
      <c r="H61557">
        <v>0</v>
      </c>
      <c r="I61557">
        <v>0</v>
      </c>
      <c r="J61557">
        <v>0</v>
      </c>
      <c r="K61557" t="s">
        <v>232</v>
      </c>
      <c r="L61557">
        <v>0</v>
      </c>
    </row>
    <row r="61558" spans="1:12" x14ac:dyDescent="0.3">
      <c r="A61558" t="s">
        <v>89</v>
      </c>
      <c r="B61558" s="1">
        <v>43963</v>
      </c>
      <c r="C61558">
        <v>2020</v>
      </c>
      <c r="D61558" t="s">
        <v>243</v>
      </c>
      <c r="E61558">
        <v>9904608</v>
      </c>
      <c r="F61558">
        <v>2080</v>
      </c>
      <c r="G61558">
        <v>2.10003263127627E-4</v>
      </c>
      <c r="H61558">
        <v>0</v>
      </c>
      <c r="I61558">
        <v>0</v>
      </c>
      <c r="J61558">
        <v>0</v>
      </c>
      <c r="K61558" t="s">
        <v>232</v>
      </c>
      <c r="L61558">
        <v>0</v>
      </c>
    </row>
    <row r="61559" spans="1:12" x14ac:dyDescent="0.3">
      <c r="A61559" t="s">
        <v>190</v>
      </c>
      <c r="B61559" s="1">
        <v>44314</v>
      </c>
      <c r="C61559">
        <v>2021</v>
      </c>
      <c r="D61559" t="s">
        <v>231</v>
      </c>
      <c r="E61559">
        <v>29825968</v>
      </c>
      <c r="F61559">
        <v>6263</v>
      </c>
      <c r="G61559">
        <v>2.0998480250498499E-4</v>
      </c>
      <c r="H61559">
        <v>0</v>
      </c>
      <c r="I61559">
        <v>0</v>
      </c>
      <c r="J61559">
        <v>0</v>
      </c>
      <c r="K61559" t="s">
        <v>232</v>
      </c>
      <c r="L61559">
        <v>0</v>
      </c>
    </row>
    <row r="61560" spans="1:12" x14ac:dyDescent="0.3">
      <c r="A61560" t="s">
        <v>144</v>
      </c>
      <c r="B61560" s="1">
        <v>43950</v>
      </c>
      <c r="C61560">
        <v>2020</v>
      </c>
      <c r="D61560" t="s">
        <v>231</v>
      </c>
      <c r="E61560">
        <v>51269183</v>
      </c>
      <c r="F61560">
        <v>10765</v>
      </c>
      <c r="G61560">
        <v>2.09970188134264E-4</v>
      </c>
      <c r="H61560">
        <v>0</v>
      </c>
      <c r="I61560">
        <v>0</v>
      </c>
      <c r="J61560">
        <v>0</v>
      </c>
      <c r="K61560" t="s">
        <v>232</v>
      </c>
      <c r="L61560">
        <v>0</v>
      </c>
    </row>
    <row r="61561" spans="1:12" x14ac:dyDescent="0.3">
      <c r="A61561" t="s">
        <v>189</v>
      </c>
      <c r="B61561" s="1">
        <v>44298</v>
      </c>
      <c r="C61561">
        <v>2021</v>
      </c>
      <c r="D61561" t="s">
        <v>231</v>
      </c>
      <c r="E61561">
        <v>24206636</v>
      </c>
      <c r="F61561">
        <v>5081</v>
      </c>
      <c r="G61561">
        <v>2.09901119676439E-4</v>
      </c>
      <c r="H61561">
        <v>0</v>
      </c>
      <c r="I61561">
        <v>0</v>
      </c>
      <c r="J61561">
        <v>0</v>
      </c>
      <c r="K61561" t="s">
        <v>232</v>
      </c>
      <c r="L61561">
        <v>0</v>
      </c>
    </row>
    <row r="61562" spans="1:12" x14ac:dyDescent="0.3">
      <c r="A61562" t="s">
        <v>189</v>
      </c>
      <c r="B61562" s="1">
        <v>44299</v>
      </c>
      <c r="C61562">
        <v>2021</v>
      </c>
      <c r="D61562" t="s">
        <v>231</v>
      </c>
      <c r="E61562">
        <v>24206636</v>
      </c>
      <c r="F61562">
        <v>5081</v>
      </c>
      <c r="G61562">
        <v>2.09901119676439E-4</v>
      </c>
      <c r="H61562">
        <v>0</v>
      </c>
      <c r="I61562">
        <v>0</v>
      </c>
      <c r="J61562">
        <v>0</v>
      </c>
      <c r="K61562" t="s">
        <v>232</v>
      </c>
      <c r="L61562">
        <v>0</v>
      </c>
    </row>
    <row r="61563" spans="1:12" x14ac:dyDescent="0.3">
      <c r="A61563" t="s">
        <v>189</v>
      </c>
      <c r="B61563" s="1">
        <v>44300</v>
      </c>
      <c r="C61563">
        <v>2021</v>
      </c>
      <c r="D61563" t="s">
        <v>231</v>
      </c>
      <c r="E61563">
        <v>24206636</v>
      </c>
      <c r="F61563">
        <v>5081</v>
      </c>
      <c r="G61563">
        <v>2.09901119676439E-4</v>
      </c>
      <c r="H61563">
        <v>0</v>
      </c>
      <c r="I61563">
        <v>0</v>
      </c>
      <c r="J61563">
        <v>0</v>
      </c>
      <c r="K61563" t="s">
        <v>232</v>
      </c>
      <c r="L61563">
        <v>0</v>
      </c>
    </row>
    <row r="61564" spans="1:12" x14ac:dyDescent="0.3">
      <c r="A61564" t="s">
        <v>62</v>
      </c>
      <c r="B61564" s="1">
        <v>43927</v>
      </c>
      <c r="C61564">
        <v>2020</v>
      </c>
      <c r="D61564" t="s">
        <v>231</v>
      </c>
      <c r="E61564">
        <v>9890400</v>
      </c>
      <c r="F61564">
        <v>2076</v>
      </c>
      <c r="G61564">
        <v>2.0990050958505198E-4</v>
      </c>
      <c r="H61564">
        <v>0</v>
      </c>
      <c r="I61564">
        <v>0</v>
      </c>
      <c r="J61564">
        <v>0</v>
      </c>
      <c r="K61564" t="s">
        <v>232</v>
      </c>
      <c r="L61564">
        <v>0</v>
      </c>
    </row>
    <row r="61565" spans="1:12" x14ac:dyDescent="0.3">
      <c r="A61565" t="s">
        <v>144</v>
      </c>
      <c r="B61565" s="1">
        <v>43949</v>
      </c>
      <c r="C61565">
        <v>2020</v>
      </c>
      <c r="D61565" t="s">
        <v>231</v>
      </c>
      <c r="E61565">
        <v>51269183</v>
      </c>
      <c r="F61565">
        <v>10761</v>
      </c>
      <c r="G61565">
        <v>2.0989216855669401E-4</v>
      </c>
      <c r="H61565">
        <v>0</v>
      </c>
      <c r="I61565">
        <v>0</v>
      </c>
      <c r="J61565">
        <v>0</v>
      </c>
      <c r="K61565" t="s">
        <v>232</v>
      </c>
      <c r="L61565">
        <v>0</v>
      </c>
    </row>
    <row r="61566" spans="1:12" x14ac:dyDescent="0.3">
      <c r="A61566" t="s">
        <v>107</v>
      </c>
      <c r="B61566" s="1">
        <v>43976</v>
      </c>
      <c r="C61566">
        <v>2020</v>
      </c>
      <c r="D61566" t="s">
        <v>243</v>
      </c>
      <c r="E61566">
        <v>17915567</v>
      </c>
      <c r="F61566">
        <v>3760</v>
      </c>
      <c r="G61566">
        <v>2.09873346458976E-4</v>
      </c>
      <c r="H61566">
        <v>0</v>
      </c>
      <c r="I61566">
        <v>0</v>
      </c>
      <c r="J61566">
        <v>0</v>
      </c>
      <c r="K61566" t="s">
        <v>232</v>
      </c>
      <c r="L61566">
        <v>0</v>
      </c>
    </row>
    <row r="61567" spans="1:12" x14ac:dyDescent="0.3">
      <c r="A61567" t="s">
        <v>150</v>
      </c>
      <c r="B61567" s="1">
        <v>43955</v>
      </c>
      <c r="C61567">
        <v>2020</v>
      </c>
      <c r="D61567" t="s">
        <v>243</v>
      </c>
      <c r="E61567">
        <v>1967998</v>
      </c>
      <c r="F61567">
        <v>413</v>
      </c>
      <c r="G61567">
        <v>2.0985793684749699E-4</v>
      </c>
      <c r="H61567">
        <v>0</v>
      </c>
      <c r="I61567">
        <v>0</v>
      </c>
      <c r="J61567">
        <v>0</v>
      </c>
      <c r="K61567" t="s">
        <v>232</v>
      </c>
      <c r="L61567">
        <v>0</v>
      </c>
    </row>
    <row r="61568" spans="1:12" x14ac:dyDescent="0.3">
      <c r="A61568" t="s">
        <v>150</v>
      </c>
      <c r="B61568" s="1">
        <v>43956</v>
      </c>
      <c r="C61568">
        <v>2020</v>
      </c>
      <c r="D61568" t="s">
        <v>243</v>
      </c>
      <c r="E61568">
        <v>1967998</v>
      </c>
      <c r="F61568">
        <v>413</v>
      </c>
      <c r="G61568">
        <v>2.0985793684749699E-4</v>
      </c>
      <c r="H61568">
        <v>0</v>
      </c>
      <c r="I61568">
        <v>0</v>
      </c>
      <c r="J61568">
        <v>0</v>
      </c>
      <c r="K61568" t="s">
        <v>232</v>
      </c>
      <c r="L61568">
        <v>0</v>
      </c>
    </row>
    <row r="61569" spans="1:12" x14ac:dyDescent="0.3">
      <c r="A61569" t="s">
        <v>171</v>
      </c>
      <c r="B61569" s="1">
        <v>44221</v>
      </c>
      <c r="C61569">
        <v>2021</v>
      </c>
      <c r="D61569" t="s">
        <v>235</v>
      </c>
      <c r="E61569">
        <v>69799978</v>
      </c>
      <c r="F61569">
        <v>14646</v>
      </c>
      <c r="G61569">
        <v>2.0982814636417199E-4</v>
      </c>
      <c r="H61569">
        <v>0</v>
      </c>
      <c r="I61569">
        <v>0</v>
      </c>
      <c r="J61569">
        <v>0</v>
      </c>
      <c r="K61569" t="s">
        <v>232</v>
      </c>
      <c r="L61569">
        <v>0</v>
      </c>
    </row>
    <row r="61570" spans="1:12" x14ac:dyDescent="0.3">
      <c r="A61570" t="s">
        <v>171</v>
      </c>
      <c r="B61570" s="1">
        <v>44222</v>
      </c>
      <c r="C61570">
        <v>2021</v>
      </c>
      <c r="D61570" t="s">
        <v>235</v>
      </c>
      <c r="E61570">
        <v>69799978</v>
      </c>
      <c r="F61570">
        <v>14646</v>
      </c>
      <c r="G61570">
        <v>2.0982814636417199E-4</v>
      </c>
      <c r="H61570">
        <v>0</v>
      </c>
      <c r="I61570">
        <v>0</v>
      </c>
      <c r="J61570">
        <v>0</v>
      </c>
      <c r="K61570" t="s">
        <v>232</v>
      </c>
      <c r="L61570">
        <v>0</v>
      </c>
    </row>
    <row r="61571" spans="1:12" x14ac:dyDescent="0.3">
      <c r="A61571" t="s">
        <v>118</v>
      </c>
      <c r="B61571" s="1">
        <v>43991</v>
      </c>
      <c r="C61571">
        <v>2020</v>
      </c>
      <c r="D61571" t="s">
        <v>242</v>
      </c>
      <c r="E61571">
        <v>109581085</v>
      </c>
      <c r="F61571">
        <v>22992</v>
      </c>
      <c r="G61571">
        <v>2.0981723259995099E-4</v>
      </c>
      <c r="H61571">
        <v>0</v>
      </c>
      <c r="I61571">
        <v>0</v>
      </c>
      <c r="J61571">
        <v>0</v>
      </c>
      <c r="K61571" t="s">
        <v>232</v>
      </c>
      <c r="L61571">
        <v>0</v>
      </c>
    </row>
    <row r="61572" spans="1:12" x14ac:dyDescent="0.3">
      <c r="A61572" t="s">
        <v>78</v>
      </c>
      <c r="B61572" s="1">
        <v>43957</v>
      </c>
      <c r="C61572">
        <v>2020</v>
      </c>
      <c r="D61572" t="s">
        <v>243</v>
      </c>
      <c r="E61572">
        <v>10139175</v>
      </c>
      <c r="F61572">
        <v>2127</v>
      </c>
      <c r="G61572">
        <v>2.09780381539918E-4</v>
      </c>
      <c r="H61572">
        <v>0</v>
      </c>
      <c r="I61572">
        <v>0</v>
      </c>
      <c r="J61572">
        <v>0</v>
      </c>
      <c r="K61572" t="s">
        <v>232</v>
      </c>
      <c r="L61572">
        <v>0</v>
      </c>
    </row>
    <row r="61573" spans="1:12" x14ac:dyDescent="0.3">
      <c r="A61573" t="s">
        <v>148</v>
      </c>
      <c r="B61573" s="1">
        <v>44063</v>
      </c>
      <c r="C61573">
        <v>2020</v>
      </c>
      <c r="D61573" t="s">
        <v>240</v>
      </c>
      <c r="E61573">
        <v>12952209</v>
      </c>
      <c r="F61573">
        <v>2717</v>
      </c>
      <c r="G61573">
        <v>2.0977116721942999E-4</v>
      </c>
      <c r="H61573">
        <v>0</v>
      </c>
      <c r="I61573">
        <v>0</v>
      </c>
      <c r="J61573">
        <v>0</v>
      </c>
      <c r="K61573" t="s">
        <v>232</v>
      </c>
      <c r="L61573">
        <v>0</v>
      </c>
    </row>
    <row r="61574" spans="1:12" x14ac:dyDescent="0.3">
      <c r="A61574" t="s">
        <v>127</v>
      </c>
      <c r="B61574" s="1">
        <v>44036</v>
      </c>
      <c r="C61574">
        <v>2020</v>
      </c>
      <c r="D61574" t="s">
        <v>241</v>
      </c>
      <c r="E61574">
        <v>18383956</v>
      </c>
      <c r="F61574">
        <v>3856</v>
      </c>
      <c r="G61574">
        <v>2.0974810862254E-4</v>
      </c>
      <c r="H61574">
        <v>0</v>
      </c>
      <c r="I61574">
        <v>0</v>
      </c>
      <c r="J61574">
        <v>0</v>
      </c>
      <c r="K61574" t="s">
        <v>232</v>
      </c>
      <c r="L61574">
        <v>0</v>
      </c>
    </row>
    <row r="61575" spans="1:12" x14ac:dyDescent="0.3">
      <c r="A61575" t="s">
        <v>144</v>
      </c>
      <c r="B61575" s="1">
        <v>43948</v>
      </c>
      <c r="C61575">
        <v>2020</v>
      </c>
      <c r="D61575" t="s">
        <v>231</v>
      </c>
      <c r="E61575">
        <v>51269183</v>
      </c>
      <c r="F61575">
        <v>10752</v>
      </c>
      <c r="G61575">
        <v>2.0971662450716301E-4</v>
      </c>
      <c r="H61575">
        <v>0</v>
      </c>
      <c r="I61575">
        <v>0</v>
      </c>
      <c r="J61575">
        <v>0</v>
      </c>
      <c r="K61575" t="s">
        <v>232</v>
      </c>
      <c r="L61575">
        <v>0</v>
      </c>
    </row>
    <row r="61576" spans="1:12" x14ac:dyDescent="0.3">
      <c r="A61576" t="s">
        <v>102</v>
      </c>
      <c r="B61576" s="1">
        <v>43997</v>
      </c>
      <c r="C61576">
        <v>2020</v>
      </c>
      <c r="D61576" t="s">
        <v>242</v>
      </c>
      <c r="E61576">
        <v>2961161</v>
      </c>
      <c r="F61576">
        <v>621</v>
      </c>
      <c r="G61576">
        <v>2.09715040823515E-4</v>
      </c>
      <c r="H61576">
        <v>0</v>
      </c>
      <c r="I61576">
        <v>0</v>
      </c>
      <c r="J61576">
        <v>0</v>
      </c>
      <c r="K61576" t="s">
        <v>232</v>
      </c>
      <c r="L61576">
        <v>0</v>
      </c>
    </row>
    <row r="61577" spans="1:12" x14ac:dyDescent="0.3">
      <c r="A61577" t="s">
        <v>102</v>
      </c>
      <c r="B61577" s="1">
        <v>43998</v>
      </c>
      <c r="C61577">
        <v>2020</v>
      </c>
      <c r="D61577" t="s">
        <v>242</v>
      </c>
      <c r="E61577">
        <v>2961161</v>
      </c>
      <c r="F61577">
        <v>621</v>
      </c>
      <c r="G61577">
        <v>2.09715040823515E-4</v>
      </c>
      <c r="H61577">
        <v>0</v>
      </c>
      <c r="I61577">
        <v>0</v>
      </c>
      <c r="J61577">
        <v>0</v>
      </c>
      <c r="K61577" t="s">
        <v>232</v>
      </c>
      <c r="L61577">
        <v>0</v>
      </c>
    </row>
    <row r="61578" spans="1:12" x14ac:dyDescent="0.3">
      <c r="A61578" t="s">
        <v>155</v>
      </c>
      <c r="B61578" s="1">
        <v>44100</v>
      </c>
      <c r="C61578">
        <v>2020</v>
      </c>
      <c r="D61578" t="s">
        <v>239</v>
      </c>
      <c r="E61578">
        <v>8278737</v>
      </c>
      <c r="F61578">
        <v>1736</v>
      </c>
      <c r="G61578">
        <v>2.0969382165419699E-4</v>
      </c>
      <c r="H61578">
        <v>0</v>
      </c>
      <c r="I61578">
        <v>0</v>
      </c>
      <c r="J61578">
        <v>0</v>
      </c>
      <c r="K61578" t="s">
        <v>232</v>
      </c>
      <c r="L61578">
        <v>0</v>
      </c>
    </row>
    <row r="61579" spans="1:12" x14ac:dyDescent="0.3">
      <c r="A61579" t="s">
        <v>173</v>
      </c>
      <c r="B61579" s="1">
        <v>44078</v>
      </c>
      <c r="C61579">
        <v>2020</v>
      </c>
      <c r="D61579" t="s">
        <v>239</v>
      </c>
      <c r="E61579">
        <v>15893219</v>
      </c>
      <c r="F61579">
        <v>3332</v>
      </c>
      <c r="G61579">
        <v>2.0964915917914403E-4</v>
      </c>
      <c r="H61579">
        <v>0</v>
      </c>
      <c r="I61579">
        <v>0</v>
      </c>
      <c r="J61579">
        <v>0</v>
      </c>
      <c r="K61579" t="s">
        <v>232</v>
      </c>
      <c r="L61579">
        <v>0</v>
      </c>
    </row>
    <row r="61580" spans="1:12" x14ac:dyDescent="0.3">
      <c r="A61580" t="s">
        <v>173</v>
      </c>
      <c r="B61580" s="1">
        <v>44079</v>
      </c>
      <c r="C61580">
        <v>2020</v>
      </c>
      <c r="D61580" t="s">
        <v>239</v>
      </c>
      <c r="E61580">
        <v>15893219</v>
      </c>
      <c r="F61580">
        <v>3332</v>
      </c>
      <c r="G61580">
        <v>2.0964915917914403E-4</v>
      </c>
      <c r="H61580">
        <v>0</v>
      </c>
      <c r="I61580">
        <v>0</v>
      </c>
      <c r="J61580">
        <v>0</v>
      </c>
      <c r="K61580" t="s">
        <v>232</v>
      </c>
      <c r="L61580">
        <v>0</v>
      </c>
    </row>
    <row r="61581" spans="1:12" x14ac:dyDescent="0.3">
      <c r="A61581" t="s">
        <v>71</v>
      </c>
      <c r="B61581" s="1">
        <v>43931</v>
      </c>
      <c r="C61581">
        <v>2020</v>
      </c>
      <c r="D61581" t="s">
        <v>231</v>
      </c>
      <c r="E61581">
        <v>9449321</v>
      </c>
      <c r="F61581">
        <v>1981</v>
      </c>
      <c r="G61581">
        <v>2.0964469298905198E-4</v>
      </c>
      <c r="H61581">
        <v>0</v>
      </c>
      <c r="I61581">
        <v>0</v>
      </c>
      <c r="J61581">
        <v>0</v>
      </c>
      <c r="K61581" t="s">
        <v>232</v>
      </c>
      <c r="L61581">
        <v>0</v>
      </c>
    </row>
    <row r="61582" spans="1:12" x14ac:dyDescent="0.3">
      <c r="A61582" t="s">
        <v>168</v>
      </c>
      <c r="B61582" s="1">
        <v>44001</v>
      </c>
      <c r="C61582">
        <v>2020</v>
      </c>
      <c r="D61582" t="s">
        <v>242</v>
      </c>
      <c r="E61582">
        <v>42677809</v>
      </c>
      <c r="F61582">
        <v>8946</v>
      </c>
      <c r="G61582">
        <v>2.0961713381303199E-4</v>
      </c>
      <c r="H61582">
        <v>0</v>
      </c>
      <c r="I61582">
        <v>0</v>
      </c>
      <c r="J61582">
        <v>0</v>
      </c>
      <c r="K61582" t="s">
        <v>232</v>
      </c>
      <c r="L61582">
        <v>0</v>
      </c>
    </row>
    <row r="61583" spans="1:12" x14ac:dyDescent="0.3">
      <c r="A61583" t="s">
        <v>189</v>
      </c>
      <c r="B61583" s="1">
        <v>44297</v>
      </c>
      <c r="C61583">
        <v>2021</v>
      </c>
      <c r="D61583" t="s">
        <v>231</v>
      </c>
      <c r="E61583">
        <v>24206636</v>
      </c>
      <c r="F61583">
        <v>5074</v>
      </c>
      <c r="G61583">
        <v>2.0961194277470001E-4</v>
      </c>
      <c r="H61583">
        <v>0</v>
      </c>
      <c r="I61583">
        <v>0</v>
      </c>
      <c r="J61583">
        <v>0</v>
      </c>
      <c r="K61583" t="s">
        <v>232</v>
      </c>
      <c r="L61583">
        <v>0</v>
      </c>
    </row>
    <row r="61584" spans="1:12" x14ac:dyDescent="0.3">
      <c r="A61584" t="s">
        <v>125</v>
      </c>
      <c r="B61584" s="1">
        <v>44112</v>
      </c>
      <c r="C61584">
        <v>2020</v>
      </c>
      <c r="D61584" t="s">
        <v>238</v>
      </c>
      <c r="E61584">
        <v>21413250</v>
      </c>
      <c r="F61584">
        <v>4488</v>
      </c>
      <c r="G61584">
        <v>2.09589856747575E-4</v>
      </c>
      <c r="H61584">
        <v>0</v>
      </c>
      <c r="I61584">
        <v>0</v>
      </c>
      <c r="J61584">
        <v>0</v>
      </c>
      <c r="K61584" t="s">
        <v>232</v>
      </c>
      <c r="L61584">
        <v>0</v>
      </c>
    </row>
    <row r="61585" spans="1:12" x14ac:dyDescent="0.3">
      <c r="A61585" t="s">
        <v>189</v>
      </c>
      <c r="B61585" s="1">
        <v>44296</v>
      </c>
      <c r="C61585">
        <v>2021</v>
      </c>
      <c r="D61585" t="s">
        <v>231</v>
      </c>
      <c r="E61585">
        <v>24206636</v>
      </c>
      <c r="F61585">
        <v>5072</v>
      </c>
      <c r="G61585">
        <v>2.0952932080277502E-4</v>
      </c>
      <c r="H61585">
        <v>0</v>
      </c>
      <c r="I61585">
        <v>0</v>
      </c>
      <c r="J61585">
        <v>0</v>
      </c>
      <c r="K61585" t="s">
        <v>232</v>
      </c>
      <c r="L61585">
        <v>0</v>
      </c>
    </row>
    <row r="61586" spans="1:12" x14ac:dyDescent="0.3">
      <c r="A61586" t="s">
        <v>168</v>
      </c>
      <c r="B61586" s="1">
        <v>44000</v>
      </c>
      <c r="C61586">
        <v>2020</v>
      </c>
      <c r="D61586" t="s">
        <v>242</v>
      </c>
      <c r="E61586">
        <v>42677809</v>
      </c>
      <c r="F61586">
        <v>8942</v>
      </c>
      <c r="G61586">
        <v>2.0952340828930602E-4</v>
      </c>
      <c r="H61586">
        <v>0</v>
      </c>
      <c r="I61586">
        <v>0</v>
      </c>
      <c r="J61586">
        <v>0</v>
      </c>
      <c r="K61586" t="s">
        <v>232</v>
      </c>
      <c r="L61586">
        <v>0</v>
      </c>
    </row>
    <row r="61587" spans="1:12" x14ac:dyDescent="0.3">
      <c r="A61587" t="s">
        <v>108</v>
      </c>
      <c r="B61587" s="1">
        <v>43964</v>
      </c>
      <c r="C61587">
        <v>2020</v>
      </c>
      <c r="D61587" t="s">
        <v>243</v>
      </c>
      <c r="E61587">
        <v>32365998</v>
      </c>
      <c r="F61587">
        <v>6779</v>
      </c>
      <c r="G61587">
        <v>2.0944819931089401E-4</v>
      </c>
      <c r="H61587">
        <v>0</v>
      </c>
      <c r="I61587">
        <v>0</v>
      </c>
      <c r="J61587">
        <v>0</v>
      </c>
      <c r="K61587" t="s">
        <v>232</v>
      </c>
      <c r="L61587">
        <v>0</v>
      </c>
    </row>
    <row r="61588" spans="1:12" x14ac:dyDescent="0.3">
      <c r="A61588" t="s">
        <v>144</v>
      </c>
      <c r="B61588" s="1">
        <v>43947</v>
      </c>
      <c r="C61588">
        <v>2020</v>
      </c>
      <c r="D61588" t="s">
        <v>231</v>
      </c>
      <c r="E61588">
        <v>51269183</v>
      </c>
      <c r="F61588">
        <v>10738</v>
      </c>
      <c r="G61588">
        <v>2.0944355598566898E-4</v>
      </c>
      <c r="H61588">
        <v>0</v>
      </c>
      <c r="I61588">
        <v>0</v>
      </c>
      <c r="J61588">
        <v>0</v>
      </c>
      <c r="K61588" t="s">
        <v>232</v>
      </c>
      <c r="L61588">
        <v>0</v>
      </c>
    </row>
    <row r="61589" spans="1:12" x14ac:dyDescent="0.3">
      <c r="A61589" t="s">
        <v>119</v>
      </c>
      <c r="B61589" s="1">
        <v>44017</v>
      </c>
      <c r="C61589">
        <v>2020</v>
      </c>
      <c r="D61589" t="s">
        <v>241</v>
      </c>
      <c r="E61589">
        <v>11326616</v>
      </c>
      <c r="F61589">
        <v>2372</v>
      </c>
      <c r="G61589">
        <v>2.0941824107041301E-4</v>
      </c>
      <c r="H61589">
        <v>0</v>
      </c>
      <c r="I61589">
        <v>0</v>
      </c>
      <c r="J61589">
        <v>0</v>
      </c>
      <c r="K61589" t="s">
        <v>232</v>
      </c>
      <c r="L61589">
        <v>0</v>
      </c>
    </row>
    <row r="61590" spans="1:12" x14ac:dyDescent="0.3">
      <c r="A61590" t="s">
        <v>72</v>
      </c>
      <c r="B61590" s="1">
        <v>43938</v>
      </c>
      <c r="C61590">
        <v>2020</v>
      </c>
      <c r="D61590" t="s">
        <v>231</v>
      </c>
      <c r="E61590">
        <v>5106622</v>
      </c>
      <c r="F61590">
        <v>1069</v>
      </c>
      <c r="G61590">
        <v>2.0933603466244399E-4</v>
      </c>
      <c r="H61590">
        <v>0</v>
      </c>
      <c r="I61590">
        <v>0</v>
      </c>
      <c r="J61590">
        <v>0</v>
      </c>
      <c r="K61590" t="s">
        <v>232</v>
      </c>
      <c r="L61590">
        <v>0</v>
      </c>
    </row>
    <row r="61591" spans="1:12" x14ac:dyDescent="0.3">
      <c r="A61591" t="s">
        <v>177</v>
      </c>
      <c r="B61591" s="1">
        <v>44043</v>
      </c>
      <c r="C61591">
        <v>2020</v>
      </c>
      <c r="D61591" t="s">
        <v>241</v>
      </c>
      <c r="E61591">
        <v>206139587</v>
      </c>
      <c r="F61591">
        <v>43151</v>
      </c>
      <c r="G61591">
        <v>2.0932903101236901E-4</v>
      </c>
      <c r="H61591">
        <v>0</v>
      </c>
      <c r="I61591">
        <v>0</v>
      </c>
      <c r="J61591">
        <v>0</v>
      </c>
      <c r="K61591" t="s">
        <v>232</v>
      </c>
      <c r="L61591">
        <v>0</v>
      </c>
    </row>
    <row r="61592" spans="1:12" x14ac:dyDescent="0.3">
      <c r="A61592" t="s">
        <v>161</v>
      </c>
      <c r="B61592" s="1">
        <v>43982</v>
      </c>
      <c r="C61592">
        <v>2020</v>
      </c>
      <c r="D61592" t="s">
        <v>243</v>
      </c>
      <c r="E61592">
        <v>4829764</v>
      </c>
      <c r="F61592">
        <v>1011</v>
      </c>
      <c r="G61592">
        <v>2.0932699817216699E-4</v>
      </c>
      <c r="H61592">
        <v>0</v>
      </c>
      <c r="I61592">
        <v>0</v>
      </c>
      <c r="J61592">
        <v>0</v>
      </c>
      <c r="K61592" t="s">
        <v>232</v>
      </c>
      <c r="L61592">
        <v>0</v>
      </c>
    </row>
    <row r="61593" spans="1:12" x14ac:dyDescent="0.3">
      <c r="A61593" t="s">
        <v>135</v>
      </c>
      <c r="B61593" s="1">
        <v>44027</v>
      </c>
      <c r="C61593">
        <v>2020</v>
      </c>
      <c r="D61593" t="s">
        <v>241</v>
      </c>
      <c r="E61593">
        <v>53771300</v>
      </c>
      <c r="F61593">
        <v>11252</v>
      </c>
      <c r="G61593">
        <v>2.09256610868623E-4</v>
      </c>
      <c r="H61593">
        <v>0</v>
      </c>
      <c r="I61593">
        <v>0</v>
      </c>
      <c r="J61593">
        <v>0</v>
      </c>
      <c r="K61593" t="s">
        <v>232</v>
      </c>
      <c r="L61593">
        <v>0</v>
      </c>
    </row>
    <row r="61594" spans="1:12" x14ac:dyDescent="0.3">
      <c r="A61594" t="s">
        <v>156</v>
      </c>
      <c r="B61594" s="1">
        <v>43971</v>
      </c>
      <c r="C61594">
        <v>2020</v>
      </c>
      <c r="D61594" t="s">
        <v>243</v>
      </c>
      <c r="E61594">
        <v>38928341</v>
      </c>
      <c r="F61594">
        <v>8146</v>
      </c>
      <c r="G61594">
        <v>2.0925628451518098E-4</v>
      </c>
      <c r="H61594">
        <v>0</v>
      </c>
      <c r="I61594">
        <v>0</v>
      </c>
      <c r="J61594">
        <v>0</v>
      </c>
      <c r="K61594" t="s">
        <v>232</v>
      </c>
      <c r="L61594">
        <v>0</v>
      </c>
    </row>
    <row r="61595" spans="1:12" x14ac:dyDescent="0.3">
      <c r="A61595" t="s">
        <v>144</v>
      </c>
      <c r="B61595" s="1">
        <v>43946</v>
      </c>
      <c r="C61595">
        <v>2020</v>
      </c>
      <c r="D61595" t="s">
        <v>231</v>
      </c>
      <c r="E61595">
        <v>51269183</v>
      </c>
      <c r="F61595">
        <v>10728</v>
      </c>
      <c r="G61595">
        <v>2.0924850704174498E-4</v>
      </c>
      <c r="H61595">
        <v>0</v>
      </c>
      <c r="I61595">
        <v>0</v>
      </c>
      <c r="J61595">
        <v>0</v>
      </c>
      <c r="K61595" t="s">
        <v>232</v>
      </c>
      <c r="L61595">
        <v>0</v>
      </c>
    </row>
    <row r="61596" spans="1:12" x14ac:dyDescent="0.3">
      <c r="A61596" t="s">
        <v>128</v>
      </c>
      <c r="B61596" s="1">
        <v>44033</v>
      </c>
      <c r="C61596">
        <v>2020</v>
      </c>
      <c r="D61596" t="s">
        <v>241</v>
      </c>
      <c r="E61596">
        <v>126476458</v>
      </c>
      <c r="F61596">
        <v>26463</v>
      </c>
      <c r="G61596">
        <v>2.0923261465781998E-4</v>
      </c>
      <c r="H61596">
        <v>0</v>
      </c>
      <c r="I61596">
        <v>0</v>
      </c>
      <c r="J61596">
        <v>0</v>
      </c>
      <c r="K61596" t="s">
        <v>232</v>
      </c>
      <c r="L61596">
        <v>0</v>
      </c>
    </row>
    <row r="61597" spans="1:12" x14ac:dyDescent="0.3">
      <c r="A61597" t="s">
        <v>103</v>
      </c>
      <c r="B61597" s="1">
        <v>43974</v>
      </c>
      <c r="C61597">
        <v>2020</v>
      </c>
      <c r="D61597" t="s">
        <v>243</v>
      </c>
      <c r="E61597">
        <v>6524191</v>
      </c>
      <c r="F61597">
        <v>1365</v>
      </c>
      <c r="G61597">
        <v>2.0922134253886798E-4</v>
      </c>
      <c r="H61597">
        <v>0</v>
      </c>
      <c r="I61597">
        <v>0</v>
      </c>
      <c r="J61597">
        <v>0</v>
      </c>
      <c r="K61597" t="s">
        <v>232</v>
      </c>
      <c r="L61597">
        <v>0</v>
      </c>
    </row>
    <row r="61598" spans="1:12" x14ac:dyDescent="0.3">
      <c r="A61598" t="s">
        <v>187</v>
      </c>
      <c r="B61598" s="1">
        <v>44203</v>
      </c>
      <c r="C61598">
        <v>2021</v>
      </c>
      <c r="D61598" t="s">
        <v>235</v>
      </c>
      <c r="E61598">
        <v>89561404</v>
      </c>
      <c r="F61598">
        <v>18738</v>
      </c>
      <c r="G61598">
        <v>2.0921958749105799E-4</v>
      </c>
      <c r="H61598">
        <v>0</v>
      </c>
      <c r="I61598">
        <v>0</v>
      </c>
      <c r="J61598">
        <v>0</v>
      </c>
      <c r="K61598" t="s">
        <v>232</v>
      </c>
      <c r="L61598">
        <v>0</v>
      </c>
    </row>
    <row r="61599" spans="1:12" x14ac:dyDescent="0.3">
      <c r="A61599" t="s">
        <v>30</v>
      </c>
      <c r="B61599" s="1">
        <v>43937</v>
      </c>
      <c r="C61599">
        <v>2020</v>
      </c>
      <c r="D61599" t="s">
        <v>231</v>
      </c>
      <c r="E61599">
        <v>37846605</v>
      </c>
      <c r="F61599">
        <v>7918</v>
      </c>
      <c r="G61599">
        <v>2.0921295318298698E-4</v>
      </c>
      <c r="H61599">
        <v>0</v>
      </c>
      <c r="I61599">
        <v>0</v>
      </c>
      <c r="J61599">
        <v>0</v>
      </c>
      <c r="K61599" t="s">
        <v>232</v>
      </c>
      <c r="L61599">
        <v>0</v>
      </c>
    </row>
    <row r="61600" spans="1:12" x14ac:dyDescent="0.3">
      <c r="A61600" t="s">
        <v>119</v>
      </c>
      <c r="B61600" s="1">
        <v>44016</v>
      </c>
      <c r="C61600">
        <v>2020</v>
      </c>
      <c r="D61600" t="s">
        <v>241</v>
      </c>
      <c r="E61600">
        <v>11326616</v>
      </c>
      <c r="F61600">
        <v>2369</v>
      </c>
      <c r="G61600">
        <v>2.0915337820227999E-4</v>
      </c>
      <c r="H61600">
        <v>0</v>
      </c>
      <c r="I61600">
        <v>0</v>
      </c>
      <c r="J61600">
        <v>0</v>
      </c>
      <c r="K61600" t="s">
        <v>232</v>
      </c>
      <c r="L61600">
        <v>0</v>
      </c>
    </row>
    <row r="61601" spans="1:12" x14ac:dyDescent="0.3">
      <c r="A61601" t="s">
        <v>146</v>
      </c>
      <c r="B61601" s="1">
        <v>44093</v>
      </c>
      <c r="C61601">
        <v>2020</v>
      </c>
      <c r="D61601" t="s">
        <v>239</v>
      </c>
      <c r="E61601">
        <v>31255435</v>
      </c>
      <c r="F61601">
        <v>6537</v>
      </c>
      <c r="G61601">
        <v>2.0914762504505201E-4</v>
      </c>
      <c r="H61601">
        <v>0</v>
      </c>
      <c r="I61601">
        <v>0</v>
      </c>
      <c r="J61601">
        <v>0</v>
      </c>
      <c r="K61601" t="s">
        <v>232</v>
      </c>
      <c r="L61601">
        <v>0</v>
      </c>
    </row>
    <row r="61602" spans="1:12" x14ac:dyDescent="0.3">
      <c r="A61602" t="s">
        <v>189</v>
      </c>
      <c r="B61602" s="1">
        <v>44295</v>
      </c>
      <c r="C61602">
        <v>2021</v>
      </c>
      <c r="D61602" t="s">
        <v>231</v>
      </c>
      <c r="E61602">
        <v>24206636</v>
      </c>
      <c r="F61602">
        <v>5062</v>
      </c>
      <c r="G61602">
        <v>2.0911621094314801E-4</v>
      </c>
      <c r="H61602">
        <v>0</v>
      </c>
      <c r="I61602">
        <v>0</v>
      </c>
      <c r="J61602">
        <v>0</v>
      </c>
      <c r="K61602" t="s">
        <v>232</v>
      </c>
      <c r="L61602">
        <v>0</v>
      </c>
    </row>
    <row r="61603" spans="1:12" x14ac:dyDescent="0.3">
      <c r="A61603" t="s">
        <v>168</v>
      </c>
      <c r="B61603" s="1">
        <v>43999</v>
      </c>
      <c r="C61603">
        <v>2020</v>
      </c>
      <c r="D61603" t="s">
        <v>242</v>
      </c>
      <c r="E61603">
        <v>42677809</v>
      </c>
      <c r="F61603">
        <v>8924</v>
      </c>
      <c r="G61603">
        <v>2.09101643432539E-4</v>
      </c>
      <c r="H61603">
        <v>0</v>
      </c>
      <c r="I61603">
        <v>0</v>
      </c>
      <c r="J61603">
        <v>0</v>
      </c>
      <c r="K61603" t="s">
        <v>232</v>
      </c>
      <c r="L61603">
        <v>0</v>
      </c>
    </row>
    <row r="61604" spans="1:12" x14ac:dyDescent="0.3">
      <c r="A61604" t="s">
        <v>184</v>
      </c>
      <c r="B61604" s="1">
        <v>44027</v>
      </c>
      <c r="C61604">
        <v>2020</v>
      </c>
      <c r="D61604" t="s">
        <v>241</v>
      </c>
      <c r="E61604">
        <v>7976985</v>
      </c>
      <c r="F61604">
        <v>1668</v>
      </c>
      <c r="G61604">
        <v>2.0910155904768499E-4</v>
      </c>
      <c r="H61604">
        <v>0</v>
      </c>
      <c r="I61604">
        <v>0</v>
      </c>
      <c r="J61604">
        <v>0</v>
      </c>
      <c r="K61604" t="s">
        <v>232</v>
      </c>
      <c r="L61604">
        <v>0</v>
      </c>
    </row>
    <row r="61605" spans="1:12" x14ac:dyDescent="0.3">
      <c r="A61605" t="s">
        <v>144</v>
      </c>
      <c r="B61605" s="1">
        <v>43945</v>
      </c>
      <c r="C61605">
        <v>2020</v>
      </c>
      <c r="D61605" t="s">
        <v>231</v>
      </c>
      <c r="E61605">
        <v>51269183</v>
      </c>
      <c r="F61605">
        <v>10718</v>
      </c>
      <c r="G61605">
        <v>2.0905345809782102E-4</v>
      </c>
      <c r="H61605">
        <v>0</v>
      </c>
      <c r="I61605">
        <v>0</v>
      </c>
      <c r="J61605">
        <v>0</v>
      </c>
      <c r="K61605" t="s">
        <v>232</v>
      </c>
      <c r="L61605">
        <v>0</v>
      </c>
    </row>
    <row r="61606" spans="1:12" x14ac:dyDescent="0.3">
      <c r="A61606" t="s">
        <v>164</v>
      </c>
      <c r="B61606" s="1">
        <v>43924</v>
      </c>
      <c r="C61606">
        <v>2020</v>
      </c>
      <c r="D61606" t="s">
        <v>231</v>
      </c>
      <c r="E61606">
        <v>25499881</v>
      </c>
      <c r="F61606">
        <v>5330</v>
      </c>
      <c r="G61606">
        <v>2.0902058327252601E-4</v>
      </c>
      <c r="H61606">
        <v>0</v>
      </c>
      <c r="I61606">
        <v>0</v>
      </c>
      <c r="J61606">
        <v>0</v>
      </c>
      <c r="K61606" t="s">
        <v>232</v>
      </c>
      <c r="L61606">
        <v>0</v>
      </c>
    </row>
    <row r="61607" spans="1:12" x14ac:dyDescent="0.3">
      <c r="A61607" t="s">
        <v>188</v>
      </c>
      <c r="B61607" s="1">
        <v>44231</v>
      </c>
      <c r="C61607">
        <v>2021</v>
      </c>
      <c r="D61607" t="s">
        <v>234</v>
      </c>
      <c r="E61607">
        <v>16425859</v>
      </c>
      <c r="F61607">
        <v>3433</v>
      </c>
      <c r="G61607">
        <v>2.0899972415445702E-4</v>
      </c>
      <c r="H61607">
        <v>0</v>
      </c>
      <c r="I61607">
        <v>0</v>
      </c>
      <c r="J61607">
        <v>0</v>
      </c>
      <c r="K61607" t="s">
        <v>232</v>
      </c>
      <c r="L61607">
        <v>0</v>
      </c>
    </row>
    <row r="61608" spans="1:12" x14ac:dyDescent="0.3">
      <c r="A61608" t="s">
        <v>105</v>
      </c>
      <c r="B61608" s="1">
        <v>43980</v>
      </c>
      <c r="C61608">
        <v>2020</v>
      </c>
      <c r="D61608" t="s">
        <v>243</v>
      </c>
      <c r="E61608">
        <v>36910558</v>
      </c>
      <c r="F61608">
        <v>7714</v>
      </c>
      <c r="G61608">
        <v>2.0899169283758901E-4</v>
      </c>
      <c r="H61608">
        <v>0</v>
      </c>
      <c r="I61608">
        <v>0</v>
      </c>
      <c r="J61608">
        <v>0</v>
      </c>
      <c r="K61608" t="s">
        <v>232</v>
      </c>
      <c r="L61608">
        <v>0</v>
      </c>
    </row>
    <row r="61609" spans="1:12" x14ac:dyDescent="0.3">
      <c r="A61609" t="s">
        <v>189</v>
      </c>
      <c r="B61609" s="1">
        <v>44294</v>
      </c>
      <c r="C61609">
        <v>2021</v>
      </c>
      <c r="D61609" t="s">
        <v>231</v>
      </c>
      <c r="E61609">
        <v>24206636</v>
      </c>
      <c r="F61609">
        <v>5058</v>
      </c>
      <c r="G61609">
        <v>2.08950966999297E-4</v>
      </c>
      <c r="H61609">
        <v>0</v>
      </c>
      <c r="I61609">
        <v>0</v>
      </c>
      <c r="J61609">
        <v>0</v>
      </c>
      <c r="K61609" t="s">
        <v>232</v>
      </c>
      <c r="L61609">
        <v>0</v>
      </c>
    </row>
    <row r="61610" spans="1:12" x14ac:dyDescent="0.3">
      <c r="A61610" t="s">
        <v>167</v>
      </c>
      <c r="B61610" s="1">
        <v>44182</v>
      </c>
      <c r="C61610">
        <v>2020</v>
      </c>
      <c r="D61610" t="s">
        <v>236</v>
      </c>
      <c r="E61610">
        <v>3546427</v>
      </c>
      <c r="F61610">
        <v>741</v>
      </c>
      <c r="G61610">
        <v>2.0894269077017499E-4</v>
      </c>
      <c r="H61610">
        <v>0</v>
      </c>
      <c r="I61610">
        <v>0</v>
      </c>
      <c r="J61610">
        <v>0</v>
      </c>
      <c r="K61610" t="s">
        <v>232</v>
      </c>
      <c r="L61610">
        <v>0</v>
      </c>
    </row>
    <row r="61611" spans="1:12" x14ac:dyDescent="0.3">
      <c r="A61611" t="s">
        <v>167</v>
      </c>
      <c r="B61611" s="1">
        <v>44183</v>
      </c>
      <c r="C61611">
        <v>2020</v>
      </c>
      <c r="D61611" t="s">
        <v>236</v>
      </c>
      <c r="E61611">
        <v>3546427</v>
      </c>
      <c r="F61611">
        <v>741</v>
      </c>
      <c r="G61611">
        <v>2.0894269077017499E-4</v>
      </c>
      <c r="H61611">
        <v>0</v>
      </c>
      <c r="I61611">
        <v>0</v>
      </c>
      <c r="J61611">
        <v>0</v>
      </c>
      <c r="K61611" t="s">
        <v>232</v>
      </c>
      <c r="L61611">
        <v>0</v>
      </c>
    </row>
    <row r="61612" spans="1:12" x14ac:dyDescent="0.3">
      <c r="A61612" t="s">
        <v>144</v>
      </c>
      <c r="B61612" s="1">
        <v>43944</v>
      </c>
      <c r="C61612">
        <v>2020</v>
      </c>
      <c r="D61612" t="s">
        <v>231</v>
      </c>
      <c r="E61612">
        <v>51269183</v>
      </c>
      <c r="F61612">
        <v>10708</v>
      </c>
      <c r="G61612">
        <v>2.0885840915389701E-4</v>
      </c>
      <c r="H61612">
        <v>0</v>
      </c>
      <c r="I61612">
        <v>0</v>
      </c>
      <c r="J61612">
        <v>0</v>
      </c>
      <c r="K61612" t="s">
        <v>232</v>
      </c>
      <c r="L61612">
        <v>0</v>
      </c>
    </row>
    <row r="61613" spans="1:12" x14ac:dyDescent="0.3">
      <c r="A61613" t="s">
        <v>138</v>
      </c>
      <c r="B61613" s="1">
        <v>44006</v>
      </c>
      <c r="C61613">
        <v>2020</v>
      </c>
      <c r="D61613" t="s">
        <v>242</v>
      </c>
      <c r="E61613">
        <v>33469199</v>
      </c>
      <c r="F61613">
        <v>6990</v>
      </c>
      <c r="G61613">
        <v>2.0884873880608901E-4</v>
      </c>
      <c r="H61613">
        <v>0</v>
      </c>
      <c r="I61613">
        <v>0</v>
      </c>
      <c r="J61613">
        <v>0</v>
      </c>
      <c r="K61613" t="s">
        <v>232</v>
      </c>
      <c r="L61613">
        <v>0</v>
      </c>
    </row>
    <row r="61614" spans="1:12" x14ac:dyDescent="0.3">
      <c r="A61614" t="s">
        <v>19</v>
      </c>
      <c r="B61614" s="1">
        <v>43919</v>
      </c>
      <c r="C61614">
        <v>2020</v>
      </c>
      <c r="D61614" t="s">
        <v>233</v>
      </c>
      <c r="E61614">
        <v>4314768</v>
      </c>
      <c r="F61614">
        <v>901</v>
      </c>
      <c r="G61614">
        <v>2.0881771627118801E-4</v>
      </c>
      <c r="H61614">
        <v>0</v>
      </c>
      <c r="I61614">
        <v>0</v>
      </c>
      <c r="J61614">
        <v>0</v>
      </c>
      <c r="K61614" t="s">
        <v>232</v>
      </c>
      <c r="L61614">
        <v>0</v>
      </c>
    </row>
    <row r="61615" spans="1:12" x14ac:dyDescent="0.3">
      <c r="A61615" t="s">
        <v>162</v>
      </c>
      <c r="B61615" s="1">
        <v>44090</v>
      </c>
      <c r="C61615">
        <v>2020</v>
      </c>
      <c r="D61615" t="s">
        <v>239</v>
      </c>
      <c r="E61615">
        <v>17500657</v>
      </c>
      <c r="F61615">
        <v>3654</v>
      </c>
      <c r="G61615">
        <v>2.0879216134571401E-4</v>
      </c>
      <c r="H61615">
        <v>0</v>
      </c>
      <c r="I61615">
        <v>0</v>
      </c>
      <c r="J61615">
        <v>0</v>
      </c>
      <c r="K61615" t="s">
        <v>232</v>
      </c>
      <c r="L61615">
        <v>0</v>
      </c>
    </row>
    <row r="61616" spans="1:12" x14ac:dyDescent="0.3">
      <c r="A61616" t="s">
        <v>185</v>
      </c>
      <c r="B61616" s="1">
        <v>44027</v>
      </c>
      <c r="C61616">
        <v>2020</v>
      </c>
      <c r="D61616" t="s">
        <v>241</v>
      </c>
      <c r="E61616">
        <v>5057677</v>
      </c>
      <c r="F61616">
        <v>1056</v>
      </c>
      <c r="G61616">
        <v>2.08791506456423E-4</v>
      </c>
      <c r="H61616">
        <v>0</v>
      </c>
      <c r="I61616">
        <v>0</v>
      </c>
      <c r="J61616">
        <v>0</v>
      </c>
      <c r="K61616" t="s">
        <v>232</v>
      </c>
      <c r="L61616">
        <v>0</v>
      </c>
    </row>
    <row r="61617" spans="1:12" x14ac:dyDescent="0.3">
      <c r="A61617" t="s">
        <v>106</v>
      </c>
      <c r="B61617" s="1">
        <v>43927</v>
      </c>
      <c r="C61617">
        <v>2020</v>
      </c>
      <c r="D61617" t="s">
        <v>231</v>
      </c>
      <c r="E61617">
        <v>287371</v>
      </c>
      <c r="F61617">
        <v>60</v>
      </c>
      <c r="G61617">
        <v>2.0878933504076599E-4</v>
      </c>
      <c r="H61617">
        <v>0</v>
      </c>
      <c r="I61617">
        <v>0</v>
      </c>
      <c r="J61617">
        <v>0</v>
      </c>
      <c r="K61617" t="s">
        <v>232</v>
      </c>
      <c r="L61617">
        <v>0</v>
      </c>
    </row>
    <row r="61618" spans="1:12" x14ac:dyDescent="0.3">
      <c r="A61618" t="s">
        <v>84</v>
      </c>
      <c r="B61618" s="1">
        <v>43960</v>
      </c>
      <c r="C61618">
        <v>2020</v>
      </c>
      <c r="D61618" t="s">
        <v>243</v>
      </c>
      <c r="E61618">
        <v>11673029</v>
      </c>
      <c r="F61618">
        <v>2437</v>
      </c>
      <c r="G61618">
        <v>2.0877186204197698E-4</v>
      </c>
      <c r="H61618">
        <v>0</v>
      </c>
      <c r="I61618">
        <v>0</v>
      </c>
      <c r="J61618">
        <v>0</v>
      </c>
      <c r="K61618" t="s">
        <v>232</v>
      </c>
      <c r="L61618">
        <v>0</v>
      </c>
    </row>
    <row r="61619" spans="1:12" x14ac:dyDescent="0.3">
      <c r="A61619" t="s">
        <v>91</v>
      </c>
      <c r="B61619" s="1">
        <v>43954</v>
      </c>
      <c r="C61619">
        <v>2020</v>
      </c>
      <c r="D61619" t="s">
        <v>243</v>
      </c>
      <c r="E61619">
        <v>18776707</v>
      </c>
      <c r="F61619">
        <v>3920</v>
      </c>
      <c r="G61619">
        <v>2.0876930124116001E-4</v>
      </c>
      <c r="H61619">
        <v>0</v>
      </c>
      <c r="I61619">
        <v>0</v>
      </c>
      <c r="J61619">
        <v>0</v>
      </c>
      <c r="K61619" t="s">
        <v>232</v>
      </c>
      <c r="L61619">
        <v>0</v>
      </c>
    </row>
    <row r="61620" spans="1:12" x14ac:dyDescent="0.3">
      <c r="A61620" t="s">
        <v>134</v>
      </c>
      <c r="B61620" s="1">
        <v>43973</v>
      </c>
      <c r="C61620">
        <v>2020</v>
      </c>
      <c r="D61620" t="s">
        <v>243</v>
      </c>
      <c r="E61620">
        <v>31072945</v>
      </c>
      <c r="F61620">
        <v>6486</v>
      </c>
      <c r="G61620">
        <v>2.08734640376057E-4</v>
      </c>
      <c r="H61620">
        <v>0</v>
      </c>
      <c r="I61620">
        <v>0</v>
      </c>
      <c r="J61620">
        <v>0</v>
      </c>
      <c r="K61620" t="s">
        <v>232</v>
      </c>
      <c r="L61620">
        <v>0</v>
      </c>
    </row>
    <row r="61621" spans="1:12" x14ac:dyDescent="0.3">
      <c r="A61621" t="s">
        <v>189</v>
      </c>
      <c r="B61621" s="1">
        <v>44293</v>
      </c>
      <c r="C61621">
        <v>2021</v>
      </c>
      <c r="D61621" t="s">
        <v>231</v>
      </c>
      <c r="E61621">
        <v>24206636</v>
      </c>
      <c r="F61621">
        <v>5052</v>
      </c>
      <c r="G61621">
        <v>2.08703101083521E-4</v>
      </c>
      <c r="H61621">
        <v>0</v>
      </c>
      <c r="I61621">
        <v>0</v>
      </c>
      <c r="J61621">
        <v>0</v>
      </c>
      <c r="K61621" t="s">
        <v>232</v>
      </c>
      <c r="L61621">
        <v>0</v>
      </c>
    </row>
    <row r="61622" spans="1:12" x14ac:dyDescent="0.3">
      <c r="A61622" t="s">
        <v>168</v>
      </c>
      <c r="B61622" s="1">
        <v>43998</v>
      </c>
      <c r="C61622">
        <v>2020</v>
      </c>
      <c r="D61622" t="s">
        <v>242</v>
      </c>
      <c r="E61622">
        <v>42677809</v>
      </c>
      <c r="F61622">
        <v>8902</v>
      </c>
      <c r="G61622">
        <v>2.0858615305204602E-4</v>
      </c>
      <c r="H61622">
        <v>0</v>
      </c>
      <c r="I61622">
        <v>0</v>
      </c>
      <c r="J61622">
        <v>0</v>
      </c>
      <c r="K61622" t="s">
        <v>232</v>
      </c>
      <c r="L61622">
        <v>0</v>
      </c>
    </row>
    <row r="61623" spans="1:12" x14ac:dyDescent="0.3">
      <c r="A61623" t="s">
        <v>144</v>
      </c>
      <c r="B61623" s="1">
        <v>43943</v>
      </c>
      <c r="C61623">
        <v>2020</v>
      </c>
      <c r="D61623" t="s">
        <v>231</v>
      </c>
      <c r="E61623">
        <v>51269183</v>
      </c>
      <c r="F61623">
        <v>10694</v>
      </c>
      <c r="G61623">
        <v>2.0858534063240299E-4</v>
      </c>
      <c r="H61623">
        <v>0</v>
      </c>
      <c r="I61623">
        <v>0</v>
      </c>
      <c r="J61623">
        <v>0</v>
      </c>
      <c r="K61623" t="s">
        <v>232</v>
      </c>
      <c r="L61623">
        <v>0</v>
      </c>
    </row>
    <row r="61624" spans="1:12" x14ac:dyDescent="0.3">
      <c r="A61624" t="s">
        <v>85</v>
      </c>
      <c r="B61624" s="1">
        <v>44024</v>
      </c>
      <c r="C61624">
        <v>2020</v>
      </c>
      <c r="D61624" t="s">
        <v>241</v>
      </c>
      <c r="E61624">
        <v>6871287</v>
      </c>
      <c r="F61624">
        <v>1433</v>
      </c>
      <c r="G61624">
        <v>2.0854899526100398E-4</v>
      </c>
      <c r="H61624">
        <v>0</v>
      </c>
      <c r="I61624">
        <v>0</v>
      </c>
      <c r="J61624">
        <v>0</v>
      </c>
      <c r="K61624" t="s">
        <v>232</v>
      </c>
      <c r="L61624">
        <v>0</v>
      </c>
    </row>
    <row r="61625" spans="1:12" x14ac:dyDescent="0.3">
      <c r="A61625" t="s">
        <v>190</v>
      </c>
      <c r="B61625" s="1">
        <v>44313</v>
      </c>
      <c r="C61625">
        <v>2021</v>
      </c>
      <c r="D61625" t="s">
        <v>231</v>
      </c>
      <c r="E61625">
        <v>29825968</v>
      </c>
      <c r="F61625">
        <v>6220</v>
      </c>
      <c r="G61625">
        <v>2.08543105792912E-4</v>
      </c>
      <c r="H61625">
        <v>0</v>
      </c>
      <c r="I61625">
        <v>0</v>
      </c>
      <c r="J61625">
        <v>0</v>
      </c>
      <c r="K61625" t="s">
        <v>232</v>
      </c>
      <c r="L61625">
        <v>0</v>
      </c>
    </row>
    <row r="61626" spans="1:12" x14ac:dyDescent="0.3">
      <c r="A61626" t="s">
        <v>189</v>
      </c>
      <c r="B61626" s="1">
        <v>44292</v>
      </c>
      <c r="C61626">
        <v>2021</v>
      </c>
      <c r="D61626" t="s">
        <v>231</v>
      </c>
      <c r="E61626">
        <v>24206636</v>
      </c>
      <c r="F61626">
        <v>5048</v>
      </c>
      <c r="G61626">
        <v>2.0853785713966999E-4</v>
      </c>
      <c r="H61626">
        <v>0</v>
      </c>
      <c r="I61626">
        <v>0</v>
      </c>
      <c r="J61626">
        <v>0</v>
      </c>
      <c r="K61626" t="s">
        <v>232</v>
      </c>
      <c r="L61626">
        <v>0</v>
      </c>
    </row>
    <row r="61627" spans="1:12" x14ac:dyDescent="0.3">
      <c r="A61627" t="s">
        <v>172</v>
      </c>
      <c r="B61627" s="1">
        <v>44113</v>
      </c>
      <c r="C61627">
        <v>2020</v>
      </c>
      <c r="D61627" t="s">
        <v>238</v>
      </c>
      <c r="E61627">
        <v>45741000</v>
      </c>
      <c r="F61627">
        <v>9538</v>
      </c>
      <c r="G61627">
        <v>2.0852189501759902E-4</v>
      </c>
      <c r="H61627">
        <v>0</v>
      </c>
      <c r="I61627">
        <v>0</v>
      </c>
      <c r="J61627">
        <v>0</v>
      </c>
      <c r="K61627" t="s">
        <v>232</v>
      </c>
      <c r="L61627">
        <v>0</v>
      </c>
    </row>
    <row r="61628" spans="1:12" x14ac:dyDescent="0.3">
      <c r="A61628" t="s">
        <v>119</v>
      </c>
      <c r="B61628" s="1">
        <v>44015</v>
      </c>
      <c r="C61628">
        <v>2020</v>
      </c>
      <c r="D61628" t="s">
        <v>241</v>
      </c>
      <c r="E61628">
        <v>11326616</v>
      </c>
      <c r="F61628">
        <v>2361</v>
      </c>
      <c r="G61628">
        <v>2.0844707722059299E-4</v>
      </c>
      <c r="H61628">
        <v>0</v>
      </c>
      <c r="I61628">
        <v>0</v>
      </c>
      <c r="J61628">
        <v>0</v>
      </c>
      <c r="K61628" t="s">
        <v>232</v>
      </c>
      <c r="L61628">
        <v>0</v>
      </c>
    </row>
    <row r="61629" spans="1:12" x14ac:dyDescent="0.3">
      <c r="A61629" t="s">
        <v>56</v>
      </c>
      <c r="B61629" s="1">
        <v>43965</v>
      </c>
      <c r="C61629">
        <v>2020</v>
      </c>
      <c r="D61629" t="s">
        <v>243</v>
      </c>
      <c r="E61629">
        <v>3473727</v>
      </c>
      <c r="F61629">
        <v>724</v>
      </c>
      <c r="G61629">
        <v>2.0842167504815399E-4</v>
      </c>
      <c r="H61629">
        <v>0</v>
      </c>
      <c r="I61629">
        <v>0</v>
      </c>
      <c r="J61629">
        <v>0</v>
      </c>
      <c r="K61629" t="s">
        <v>232</v>
      </c>
      <c r="L61629">
        <v>0</v>
      </c>
    </row>
    <row r="61630" spans="1:12" x14ac:dyDescent="0.3">
      <c r="A61630" t="s">
        <v>144</v>
      </c>
      <c r="B61630" s="1">
        <v>43942</v>
      </c>
      <c r="C61630">
        <v>2020</v>
      </c>
      <c r="D61630" t="s">
        <v>231</v>
      </c>
      <c r="E61630">
        <v>51269183</v>
      </c>
      <c r="F61630">
        <v>10683</v>
      </c>
      <c r="G61630">
        <v>2.08370786794086E-4</v>
      </c>
      <c r="H61630">
        <v>0</v>
      </c>
      <c r="I61630">
        <v>0</v>
      </c>
      <c r="J61630">
        <v>0</v>
      </c>
      <c r="K61630" t="s">
        <v>232</v>
      </c>
      <c r="L61630">
        <v>0</v>
      </c>
    </row>
    <row r="61631" spans="1:12" x14ac:dyDescent="0.3">
      <c r="A61631" t="s">
        <v>102</v>
      </c>
      <c r="B61631" s="1">
        <v>43996</v>
      </c>
      <c r="C61631">
        <v>2020</v>
      </c>
      <c r="D61631" t="s">
        <v>242</v>
      </c>
      <c r="E61631">
        <v>2961161</v>
      </c>
      <c r="F61631">
        <v>617</v>
      </c>
      <c r="G61631">
        <v>2.08364219304523E-4</v>
      </c>
      <c r="H61631">
        <v>0</v>
      </c>
      <c r="I61631">
        <v>0</v>
      </c>
      <c r="J61631">
        <v>0</v>
      </c>
      <c r="K61631" t="s">
        <v>232</v>
      </c>
      <c r="L61631">
        <v>0</v>
      </c>
    </row>
    <row r="61632" spans="1:12" x14ac:dyDescent="0.3">
      <c r="A61632" t="s">
        <v>142</v>
      </c>
      <c r="B61632" s="1">
        <v>43927</v>
      </c>
      <c r="C61632">
        <v>2020</v>
      </c>
      <c r="D61632" t="s">
        <v>231</v>
      </c>
      <c r="E61632">
        <v>71991</v>
      </c>
      <c r="F61632">
        <v>15</v>
      </c>
      <c r="G61632">
        <v>2.0835937825561501E-4</v>
      </c>
      <c r="H61632">
        <v>0</v>
      </c>
      <c r="I61632">
        <v>0</v>
      </c>
      <c r="J61632">
        <v>0</v>
      </c>
      <c r="K61632" t="s">
        <v>232</v>
      </c>
      <c r="L61632">
        <v>0</v>
      </c>
    </row>
    <row r="61633" spans="1:12" x14ac:dyDescent="0.3">
      <c r="A61633" t="s">
        <v>142</v>
      </c>
      <c r="B61633" s="1">
        <v>43928</v>
      </c>
      <c r="C61633">
        <v>2020</v>
      </c>
      <c r="D61633" t="s">
        <v>231</v>
      </c>
      <c r="E61633">
        <v>71991</v>
      </c>
      <c r="F61633">
        <v>15</v>
      </c>
      <c r="G61633">
        <v>2.0835937825561501E-4</v>
      </c>
      <c r="H61633">
        <v>0</v>
      </c>
      <c r="I61633">
        <v>0</v>
      </c>
      <c r="J61633">
        <v>0</v>
      </c>
      <c r="K61633" t="s">
        <v>232</v>
      </c>
      <c r="L61633">
        <v>0</v>
      </c>
    </row>
    <row r="61634" spans="1:12" x14ac:dyDescent="0.3">
      <c r="A61634" t="s">
        <v>142</v>
      </c>
      <c r="B61634" s="1">
        <v>43929</v>
      </c>
      <c r="C61634">
        <v>2020</v>
      </c>
      <c r="D61634" t="s">
        <v>231</v>
      </c>
      <c r="E61634">
        <v>71991</v>
      </c>
      <c r="F61634">
        <v>15</v>
      </c>
      <c r="G61634">
        <v>2.0835937825561501E-4</v>
      </c>
      <c r="H61634">
        <v>0</v>
      </c>
      <c r="I61634">
        <v>0</v>
      </c>
      <c r="J61634">
        <v>0</v>
      </c>
      <c r="K61634" t="s">
        <v>232</v>
      </c>
      <c r="L61634">
        <v>0</v>
      </c>
    </row>
    <row r="61635" spans="1:12" x14ac:dyDescent="0.3">
      <c r="A61635" t="s">
        <v>142</v>
      </c>
      <c r="B61635" s="1">
        <v>43930</v>
      </c>
      <c r="C61635">
        <v>2020</v>
      </c>
      <c r="D61635" t="s">
        <v>231</v>
      </c>
      <c r="E61635">
        <v>71991</v>
      </c>
      <c r="F61635">
        <v>15</v>
      </c>
      <c r="G61635">
        <v>2.0835937825561501E-4</v>
      </c>
      <c r="H61635">
        <v>0</v>
      </c>
      <c r="I61635">
        <v>0</v>
      </c>
      <c r="J61635">
        <v>0</v>
      </c>
      <c r="K61635" t="s">
        <v>232</v>
      </c>
      <c r="L61635">
        <v>0</v>
      </c>
    </row>
    <row r="61636" spans="1:12" x14ac:dyDescent="0.3">
      <c r="A61636" t="s">
        <v>25</v>
      </c>
      <c r="B61636" s="1">
        <v>43994</v>
      </c>
      <c r="C61636">
        <v>2020</v>
      </c>
      <c r="D61636" t="s">
        <v>242</v>
      </c>
      <c r="E61636">
        <v>6825442</v>
      </c>
      <c r="F61636">
        <v>1422</v>
      </c>
      <c r="G61636">
        <v>2.0833815597583302E-4</v>
      </c>
      <c r="H61636">
        <v>0</v>
      </c>
      <c r="I61636">
        <v>0</v>
      </c>
      <c r="J61636">
        <v>0</v>
      </c>
      <c r="K61636" t="s">
        <v>232</v>
      </c>
      <c r="L61636">
        <v>0</v>
      </c>
    </row>
    <row r="61637" spans="1:12" x14ac:dyDescent="0.3">
      <c r="A61637" t="s">
        <v>24</v>
      </c>
      <c r="B61637" s="1">
        <v>43993</v>
      </c>
      <c r="C61637">
        <v>2020</v>
      </c>
      <c r="D61637" t="s">
        <v>242</v>
      </c>
      <c r="E61637">
        <v>3989175</v>
      </c>
      <c r="F61637">
        <v>831</v>
      </c>
      <c r="G61637">
        <v>2.08313749083457E-4</v>
      </c>
      <c r="H61637">
        <v>0</v>
      </c>
      <c r="I61637">
        <v>0</v>
      </c>
      <c r="J61637">
        <v>0</v>
      </c>
      <c r="K61637" t="s">
        <v>232</v>
      </c>
      <c r="L61637">
        <v>0</v>
      </c>
    </row>
    <row r="61638" spans="1:12" x14ac:dyDescent="0.3">
      <c r="A61638" t="s">
        <v>108</v>
      </c>
      <c r="B61638" s="1">
        <v>43963</v>
      </c>
      <c r="C61638">
        <v>2020</v>
      </c>
      <c r="D61638" t="s">
        <v>243</v>
      </c>
      <c r="E61638">
        <v>32365998</v>
      </c>
      <c r="F61638">
        <v>6742</v>
      </c>
      <c r="G61638">
        <v>2.0830502430359201E-4</v>
      </c>
      <c r="H61638">
        <v>0</v>
      </c>
      <c r="I61638">
        <v>0</v>
      </c>
      <c r="J61638">
        <v>0</v>
      </c>
      <c r="K61638" t="s">
        <v>232</v>
      </c>
      <c r="L61638">
        <v>0</v>
      </c>
    </row>
    <row r="61639" spans="1:12" x14ac:dyDescent="0.3">
      <c r="A61639" t="s">
        <v>175</v>
      </c>
      <c r="B61639" s="1">
        <v>44118</v>
      </c>
      <c r="C61639">
        <v>2020</v>
      </c>
      <c r="D61639" t="s">
        <v>238</v>
      </c>
      <c r="E61639">
        <v>32866268</v>
      </c>
      <c r="F61639">
        <v>6846</v>
      </c>
      <c r="G61639">
        <v>2.08298672669498E-4</v>
      </c>
      <c r="H61639">
        <v>0</v>
      </c>
      <c r="I61639">
        <v>0</v>
      </c>
      <c r="J61639">
        <v>0</v>
      </c>
      <c r="K61639" t="s">
        <v>232</v>
      </c>
      <c r="L61639">
        <v>0</v>
      </c>
    </row>
    <row r="61640" spans="1:12" x14ac:dyDescent="0.3">
      <c r="A61640" t="s">
        <v>136</v>
      </c>
      <c r="B61640" s="1">
        <v>43980</v>
      </c>
      <c r="C61640">
        <v>2020</v>
      </c>
      <c r="D61640" t="s">
        <v>243</v>
      </c>
      <c r="E61640">
        <v>43851043</v>
      </c>
      <c r="F61640">
        <v>9134</v>
      </c>
      <c r="G61640">
        <v>2.08296071771885E-4</v>
      </c>
      <c r="H61640">
        <v>0</v>
      </c>
      <c r="I61640">
        <v>0</v>
      </c>
      <c r="J61640">
        <v>0</v>
      </c>
      <c r="K61640" t="s">
        <v>232</v>
      </c>
      <c r="L61640">
        <v>0</v>
      </c>
    </row>
    <row r="61641" spans="1:12" x14ac:dyDescent="0.3">
      <c r="A61641" t="s">
        <v>173</v>
      </c>
      <c r="B61641" s="1">
        <v>44072</v>
      </c>
      <c r="C61641">
        <v>2020</v>
      </c>
      <c r="D61641" t="s">
        <v>240</v>
      </c>
      <c r="E61641">
        <v>15893219</v>
      </c>
      <c r="F61641">
        <v>3310</v>
      </c>
      <c r="G61641">
        <v>2.0826492103330398E-4</v>
      </c>
      <c r="H61641">
        <v>0</v>
      </c>
      <c r="I61641">
        <v>0</v>
      </c>
      <c r="J61641">
        <v>0</v>
      </c>
      <c r="K61641" t="s">
        <v>232</v>
      </c>
      <c r="L61641">
        <v>0</v>
      </c>
    </row>
    <row r="61642" spans="1:12" x14ac:dyDescent="0.3">
      <c r="A61642" t="s">
        <v>173</v>
      </c>
      <c r="B61642" s="1">
        <v>44073</v>
      </c>
      <c r="C61642">
        <v>2020</v>
      </c>
      <c r="D61642" t="s">
        <v>240</v>
      </c>
      <c r="E61642">
        <v>15893219</v>
      </c>
      <c r="F61642">
        <v>3310</v>
      </c>
      <c r="G61642">
        <v>2.0826492103330398E-4</v>
      </c>
      <c r="H61642">
        <v>0</v>
      </c>
      <c r="I61642">
        <v>0</v>
      </c>
      <c r="J61642">
        <v>0</v>
      </c>
      <c r="K61642" t="s">
        <v>232</v>
      </c>
      <c r="L61642">
        <v>0</v>
      </c>
    </row>
    <row r="61643" spans="1:12" x14ac:dyDescent="0.3">
      <c r="A61643" t="s">
        <v>173</v>
      </c>
      <c r="B61643" s="1">
        <v>44074</v>
      </c>
      <c r="C61643">
        <v>2020</v>
      </c>
      <c r="D61643" t="s">
        <v>240</v>
      </c>
      <c r="E61643">
        <v>15893219</v>
      </c>
      <c r="F61643">
        <v>3310</v>
      </c>
      <c r="G61643">
        <v>2.0826492103330398E-4</v>
      </c>
      <c r="H61643">
        <v>0</v>
      </c>
      <c r="I61643">
        <v>0</v>
      </c>
      <c r="J61643">
        <v>0</v>
      </c>
      <c r="K61643" t="s">
        <v>232</v>
      </c>
      <c r="L61643">
        <v>0</v>
      </c>
    </row>
    <row r="61644" spans="1:12" x14ac:dyDescent="0.3">
      <c r="A61644" t="s">
        <v>173</v>
      </c>
      <c r="B61644" s="1">
        <v>44075</v>
      </c>
      <c r="C61644">
        <v>2020</v>
      </c>
      <c r="D61644" t="s">
        <v>239</v>
      </c>
      <c r="E61644">
        <v>15893219</v>
      </c>
      <c r="F61644">
        <v>3310</v>
      </c>
      <c r="G61644">
        <v>2.0826492103330398E-4</v>
      </c>
      <c r="H61644">
        <v>0</v>
      </c>
      <c r="I61644">
        <v>0</v>
      </c>
      <c r="J61644">
        <v>0</v>
      </c>
      <c r="K61644" t="s">
        <v>232</v>
      </c>
      <c r="L61644">
        <v>0</v>
      </c>
    </row>
    <row r="61645" spans="1:12" x14ac:dyDescent="0.3">
      <c r="A61645" t="s">
        <v>173</v>
      </c>
      <c r="B61645" s="1">
        <v>44076</v>
      </c>
      <c r="C61645">
        <v>2020</v>
      </c>
      <c r="D61645" t="s">
        <v>239</v>
      </c>
      <c r="E61645">
        <v>15893219</v>
      </c>
      <c r="F61645">
        <v>3310</v>
      </c>
      <c r="G61645">
        <v>2.0826492103330398E-4</v>
      </c>
      <c r="H61645">
        <v>0</v>
      </c>
      <c r="I61645">
        <v>0</v>
      </c>
      <c r="J61645">
        <v>0</v>
      </c>
      <c r="K61645" t="s">
        <v>232</v>
      </c>
      <c r="L61645">
        <v>0</v>
      </c>
    </row>
    <row r="61646" spans="1:12" x14ac:dyDescent="0.3">
      <c r="A61646" t="s">
        <v>173</v>
      </c>
      <c r="B61646" s="1">
        <v>44077</v>
      </c>
      <c r="C61646">
        <v>2020</v>
      </c>
      <c r="D61646" t="s">
        <v>239</v>
      </c>
      <c r="E61646">
        <v>15893219</v>
      </c>
      <c r="F61646">
        <v>3310</v>
      </c>
      <c r="G61646">
        <v>2.0826492103330398E-4</v>
      </c>
      <c r="H61646">
        <v>0</v>
      </c>
      <c r="I61646">
        <v>0</v>
      </c>
      <c r="J61646">
        <v>0</v>
      </c>
      <c r="K61646" t="s">
        <v>232</v>
      </c>
      <c r="L61646">
        <v>0</v>
      </c>
    </row>
    <row r="61647" spans="1:12" x14ac:dyDescent="0.3">
      <c r="A61647" t="s">
        <v>189</v>
      </c>
      <c r="B61647" s="1">
        <v>44290</v>
      </c>
      <c r="C61647">
        <v>2021</v>
      </c>
      <c r="D61647" t="s">
        <v>231</v>
      </c>
      <c r="E61647">
        <v>24206636</v>
      </c>
      <c r="F61647">
        <v>5041</v>
      </c>
      <c r="G61647">
        <v>2.08248680237931E-4</v>
      </c>
      <c r="H61647">
        <v>0</v>
      </c>
      <c r="I61647">
        <v>0</v>
      </c>
      <c r="J61647">
        <v>0</v>
      </c>
      <c r="K61647" t="s">
        <v>232</v>
      </c>
      <c r="L61647">
        <v>0</v>
      </c>
    </row>
    <row r="61648" spans="1:12" x14ac:dyDescent="0.3">
      <c r="A61648" t="s">
        <v>189</v>
      </c>
      <c r="B61648" s="1">
        <v>44291</v>
      </c>
      <c r="C61648">
        <v>2021</v>
      </c>
      <c r="D61648" t="s">
        <v>231</v>
      </c>
      <c r="E61648">
        <v>24206636</v>
      </c>
      <c r="F61648">
        <v>5041</v>
      </c>
      <c r="G61648">
        <v>2.08248680237931E-4</v>
      </c>
      <c r="H61648">
        <v>0</v>
      </c>
      <c r="I61648">
        <v>0</v>
      </c>
      <c r="J61648">
        <v>0</v>
      </c>
      <c r="K61648" t="s">
        <v>232</v>
      </c>
      <c r="L61648">
        <v>0</v>
      </c>
    </row>
    <row r="61649" spans="1:12" x14ac:dyDescent="0.3">
      <c r="A61649" t="s">
        <v>52</v>
      </c>
      <c r="B61649" s="1">
        <v>43950</v>
      </c>
      <c r="C61649">
        <v>2020</v>
      </c>
      <c r="D61649" t="s">
        <v>231</v>
      </c>
      <c r="E61649">
        <v>6948445</v>
      </c>
      <c r="F61649">
        <v>1447</v>
      </c>
      <c r="G61649">
        <v>2.0824803247345301E-4</v>
      </c>
      <c r="H61649">
        <v>0</v>
      </c>
      <c r="I61649">
        <v>0</v>
      </c>
      <c r="J61649">
        <v>0</v>
      </c>
      <c r="K61649" t="s">
        <v>232</v>
      </c>
      <c r="L61649">
        <v>0</v>
      </c>
    </row>
    <row r="61650" spans="1:12" x14ac:dyDescent="0.3">
      <c r="A61650" t="s">
        <v>125</v>
      </c>
      <c r="B61650" s="1">
        <v>44111</v>
      </c>
      <c r="C61650">
        <v>2020</v>
      </c>
      <c r="D61650" t="s">
        <v>238</v>
      </c>
      <c r="E61650">
        <v>21413250</v>
      </c>
      <c r="F61650">
        <v>4459</v>
      </c>
      <c r="G61650">
        <v>2.0823555508855501E-4</v>
      </c>
      <c r="H61650">
        <v>0</v>
      </c>
      <c r="I61650">
        <v>0</v>
      </c>
      <c r="J61650">
        <v>0</v>
      </c>
      <c r="K61650" t="s">
        <v>232</v>
      </c>
      <c r="L61650">
        <v>0</v>
      </c>
    </row>
    <row r="61651" spans="1:12" x14ac:dyDescent="0.3">
      <c r="A61651" t="s">
        <v>144</v>
      </c>
      <c r="B61651" s="1">
        <v>43941</v>
      </c>
      <c r="C61651">
        <v>2020</v>
      </c>
      <c r="D61651" t="s">
        <v>231</v>
      </c>
      <c r="E61651">
        <v>51269183</v>
      </c>
      <c r="F61651">
        <v>10674</v>
      </c>
      <c r="G61651">
        <v>2.08195242744555E-4</v>
      </c>
      <c r="H61651">
        <v>0</v>
      </c>
      <c r="I61651">
        <v>0</v>
      </c>
      <c r="J61651">
        <v>0</v>
      </c>
      <c r="K61651" t="s">
        <v>232</v>
      </c>
      <c r="L61651">
        <v>0</v>
      </c>
    </row>
    <row r="61652" spans="1:12" x14ac:dyDescent="0.3">
      <c r="A61652" t="s">
        <v>74</v>
      </c>
      <c r="B61652" s="1">
        <v>43935</v>
      </c>
      <c r="C61652">
        <v>2020</v>
      </c>
      <c r="D61652" t="s">
        <v>231</v>
      </c>
      <c r="E61652">
        <v>10423056</v>
      </c>
      <c r="F61652">
        <v>2170</v>
      </c>
      <c r="G61652">
        <v>2.0819229983989301E-4</v>
      </c>
      <c r="H61652">
        <v>0</v>
      </c>
      <c r="I61652">
        <v>0</v>
      </c>
      <c r="J61652">
        <v>0</v>
      </c>
      <c r="K61652" t="s">
        <v>232</v>
      </c>
      <c r="L61652">
        <v>0</v>
      </c>
    </row>
    <row r="61653" spans="1:12" x14ac:dyDescent="0.3">
      <c r="A61653" t="s">
        <v>188</v>
      </c>
      <c r="B61653" s="1">
        <v>44230</v>
      </c>
      <c r="C61653">
        <v>2021</v>
      </c>
      <c r="D61653" t="s">
        <v>234</v>
      </c>
      <c r="E61653">
        <v>16425859</v>
      </c>
      <c r="F61653">
        <v>3419</v>
      </c>
      <c r="G61653">
        <v>2.0814740952056099E-4</v>
      </c>
      <c r="H61653">
        <v>0</v>
      </c>
      <c r="I61653">
        <v>0</v>
      </c>
      <c r="J61653">
        <v>0</v>
      </c>
      <c r="K61653" t="s">
        <v>232</v>
      </c>
      <c r="L61653">
        <v>0</v>
      </c>
    </row>
    <row r="61654" spans="1:12" x14ac:dyDescent="0.3">
      <c r="A61654" t="s">
        <v>168</v>
      </c>
      <c r="B61654" s="1">
        <v>43997</v>
      </c>
      <c r="C61654">
        <v>2020</v>
      </c>
      <c r="D61654" t="s">
        <v>242</v>
      </c>
      <c r="E61654">
        <v>42677809</v>
      </c>
      <c r="F61654">
        <v>8879</v>
      </c>
      <c r="G61654">
        <v>2.0804723129062199E-4</v>
      </c>
      <c r="H61654">
        <v>0</v>
      </c>
      <c r="I61654">
        <v>0</v>
      </c>
      <c r="J61654">
        <v>0</v>
      </c>
      <c r="K61654" t="s">
        <v>232</v>
      </c>
      <c r="L61654">
        <v>0</v>
      </c>
    </row>
    <row r="61655" spans="1:12" x14ac:dyDescent="0.3">
      <c r="A61655" t="s">
        <v>140</v>
      </c>
      <c r="B61655" s="1">
        <v>44042</v>
      </c>
      <c r="C61655">
        <v>2020</v>
      </c>
      <c r="D61655" t="s">
        <v>241</v>
      </c>
      <c r="E61655">
        <v>14862927</v>
      </c>
      <c r="F61655">
        <v>3092</v>
      </c>
      <c r="G61655">
        <v>2.0803439322550701E-4</v>
      </c>
      <c r="H61655">
        <v>0</v>
      </c>
      <c r="I61655">
        <v>0</v>
      </c>
      <c r="J61655">
        <v>0</v>
      </c>
      <c r="K61655" t="s">
        <v>232</v>
      </c>
      <c r="L61655">
        <v>0</v>
      </c>
    </row>
    <row r="61656" spans="1:12" x14ac:dyDescent="0.3">
      <c r="A61656" t="s">
        <v>183</v>
      </c>
      <c r="B61656" s="1">
        <v>43913</v>
      </c>
      <c r="C61656">
        <v>2020</v>
      </c>
      <c r="D61656" t="s">
        <v>233</v>
      </c>
      <c r="E61656">
        <v>437483</v>
      </c>
      <c r="F61656">
        <v>91</v>
      </c>
      <c r="G61656">
        <v>2.08008082599781E-4</v>
      </c>
      <c r="H61656">
        <v>0</v>
      </c>
      <c r="I61656">
        <v>0</v>
      </c>
      <c r="J61656">
        <v>0</v>
      </c>
      <c r="K61656" t="s">
        <v>232</v>
      </c>
      <c r="L61656">
        <v>0</v>
      </c>
    </row>
    <row r="61657" spans="1:12" x14ac:dyDescent="0.3">
      <c r="A61657" t="s">
        <v>155</v>
      </c>
      <c r="B61657" s="1">
        <v>44099</v>
      </c>
      <c r="C61657">
        <v>2020</v>
      </c>
      <c r="D61657" t="s">
        <v>239</v>
      </c>
      <c r="E61657">
        <v>8278737</v>
      </c>
      <c r="F61657">
        <v>1722</v>
      </c>
      <c r="G61657">
        <v>2.08002742447308E-4</v>
      </c>
      <c r="H61657">
        <v>0</v>
      </c>
      <c r="I61657">
        <v>0</v>
      </c>
      <c r="J61657">
        <v>0</v>
      </c>
      <c r="K61657" t="s">
        <v>232</v>
      </c>
      <c r="L61657">
        <v>0</v>
      </c>
    </row>
    <row r="61658" spans="1:12" x14ac:dyDescent="0.3">
      <c r="A61658" t="s">
        <v>97</v>
      </c>
      <c r="B61658" s="1">
        <v>43989</v>
      </c>
      <c r="C61658">
        <v>2020</v>
      </c>
      <c r="D61658" t="s">
        <v>242</v>
      </c>
      <c r="E61658">
        <v>586634</v>
      </c>
      <c r="F61658">
        <v>122</v>
      </c>
      <c r="G61658">
        <v>2.07966125386527E-4</v>
      </c>
      <c r="H61658">
        <v>0</v>
      </c>
      <c r="I61658">
        <v>0</v>
      </c>
      <c r="J61658">
        <v>0</v>
      </c>
      <c r="K61658" t="s">
        <v>232</v>
      </c>
      <c r="L61658">
        <v>0</v>
      </c>
    </row>
    <row r="61659" spans="1:12" x14ac:dyDescent="0.3">
      <c r="A61659" t="s">
        <v>12</v>
      </c>
      <c r="B61659" s="1">
        <v>43915</v>
      </c>
      <c r="C61659">
        <v>2020</v>
      </c>
      <c r="D61659" t="s">
        <v>233</v>
      </c>
      <c r="E61659">
        <v>331002647</v>
      </c>
      <c r="F61659">
        <v>68837</v>
      </c>
      <c r="G61659">
        <v>2.0796510427906E-4</v>
      </c>
      <c r="H61659">
        <v>0</v>
      </c>
      <c r="I61659">
        <v>0</v>
      </c>
      <c r="J61659">
        <v>0</v>
      </c>
      <c r="K61659" t="s">
        <v>232</v>
      </c>
      <c r="L61659">
        <v>0</v>
      </c>
    </row>
    <row r="61660" spans="1:12" x14ac:dyDescent="0.3">
      <c r="A61660" t="s">
        <v>144</v>
      </c>
      <c r="B61660" s="1">
        <v>43940</v>
      </c>
      <c r="C61660">
        <v>2020</v>
      </c>
      <c r="D61660" t="s">
        <v>231</v>
      </c>
      <c r="E61660">
        <v>51269183</v>
      </c>
      <c r="F61660">
        <v>10661</v>
      </c>
      <c r="G61660">
        <v>2.0794167911745301E-4</v>
      </c>
      <c r="H61660">
        <v>0</v>
      </c>
      <c r="I61660">
        <v>0</v>
      </c>
      <c r="J61660">
        <v>0</v>
      </c>
      <c r="K61660" t="s">
        <v>232</v>
      </c>
      <c r="L61660">
        <v>0</v>
      </c>
    </row>
    <row r="61661" spans="1:12" x14ac:dyDescent="0.3">
      <c r="A61661" t="s">
        <v>108</v>
      </c>
      <c r="B61661" s="1">
        <v>43962</v>
      </c>
      <c r="C61661">
        <v>2020</v>
      </c>
      <c r="D61661" t="s">
        <v>243</v>
      </c>
      <c r="E61661">
        <v>32365998</v>
      </c>
      <c r="F61661">
        <v>6726</v>
      </c>
      <c r="G61661">
        <v>2.0781067835448801E-4</v>
      </c>
      <c r="H61661">
        <v>0</v>
      </c>
      <c r="I61661">
        <v>0</v>
      </c>
      <c r="J61661">
        <v>0</v>
      </c>
      <c r="K61661" t="s">
        <v>232</v>
      </c>
      <c r="L61661">
        <v>0</v>
      </c>
    </row>
    <row r="61662" spans="1:12" x14ac:dyDescent="0.3">
      <c r="A61662" t="s">
        <v>144</v>
      </c>
      <c r="B61662" s="1">
        <v>43939</v>
      </c>
      <c r="C61662">
        <v>2020</v>
      </c>
      <c r="D61662" t="s">
        <v>231</v>
      </c>
      <c r="E61662">
        <v>51269183</v>
      </c>
      <c r="F61662">
        <v>10653</v>
      </c>
      <c r="G61662">
        <v>2.0778563996231398E-4</v>
      </c>
      <c r="H61662">
        <v>0</v>
      </c>
      <c r="I61662">
        <v>0</v>
      </c>
      <c r="J61662">
        <v>0</v>
      </c>
      <c r="K61662" t="s">
        <v>232</v>
      </c>
      <c r="L61662">
        <v>0</v>
      </c>
    </row>
    <row r="61663" spans="1:12" x14ac:dyDescent="0.3">
      <c r="A61663" t="s">
        <v>132</v>
      </c>
      <c r="B61663" s="1">
        <v>43970</v>
      </c>
      <c r="C61663">
        <v>2020</v>
      </c>
      <c r="D61663" t="s">
        <v>243</v>
      </c>
      <c r="E61663">
        <v>220892331</v>
      </c>
      <c r="F61663">
        <v>45898</v>
      </c>
      <c r="G61663">
        <v>2.0778448845288299E-4</v>
      </c>
      <c r="H61663">
        <v>0</v>
      </c>
      <c r="I61663">
        <v>0</v>
      </c>
      <c r="J61663">
        <v>0</v>
      </c>
      <c r="K61663" t="s">
        <v>232</v>
      </c>
      <c r="L61663">
        <v>0</v>
      </c>
    </row>
    <row r="61664" spans="1:12" x14ac:dyDescent="0.3">
      <c r="A61664" t="s">
        <v>119</v>
      </c>
      <c r="B61664" s="1">
        <v>44014</v>
      </c>
      <c r="C61664">
        <v>2020</v>
      </c>
      <c r="D61664" t="s">
        <v>241</v>
      </c>
      <c r="E61664">
        <v>11326616</v>
      </c>
      <c r="F61664">
        <v>2353</v>
      </c>
      <c r="G61664">
        <v>2.0774077623890501E-4</v>
      </c>
      <c r="H61664">
        <v>0</v>
      </c>
      <c r="I61664">
        <v>0</v>
      </c>
      <c r="J61664">
        <v>0</v>
      </c>
      <c r="K61664" t="s">
        <v>232</v>
      </c>
      <c r="L61664">
        <v>0</v>
      </c>
    </row>
    <row r="61665" spans="1:12" x14ac:dyDescent="0.3">
      <c r="A61665" t="s">
        <v>168</v>
      </c>
      <c r="B61665" s="1">
        <v>43996</v>
      </c>
      <c r="C61665">
        <v>2020</v>
      </c>
      <c r="D61665" t="s">
        <v>242</v>
      </c>
      <c r="E61665">
        <v>42677809</v>
      </c>
      <c r="F61665">
        <v>8865</v>
      </c>
      <c r="G61665">
        <v>2.07719191957582E-4</v>
      </c>
      <c r="H61665">
        <v>0</v>
      </c>
      <c r="I61665">
        <v>0</v>
      </c>
      <c r="J61665">
        <v>0</v>
      </c>
      <c r="K61665" t="s">
        <v>232</v>
      </c>
      <c r="L61665">
        <v>0</v>
      </c>
    </row>
    <row r="61666" spans="1:12" x14ac:dyDescent="0.3">
      <c r="A61666" t="s">
        <v>189</v>
      </c>
      <c r="B61666" s="1">
        <v>44289</v>
      </c>
      <c r="C61666">
        <v>2021</v>
      </c>
      <c r="D61666" t="s">
        <v>231</v>
      </c>
      <c r="E61666">
        <v>24206636</v>
      </c>
      <c r="F61666">
        <v>5028</v>
      </c>
      <c r="G61666">
        <v>2.07711637420416E-4</v>
      </c>
      <c r="H61666">
        <v>0</v>
      </c>
      <c r="I61666">
        <v>0</v>
      </c>
      <c r="J61666">
        <v>0</v>
      </c>
      <c r="K61666" t="s">
        <v>232</v>
      </c>
      <c r="L61666">
        <v>0</v>
      </c>
    </row>
    <row r="61667" spans="1:12" x14ac:dyDescent="0.3">
      <c r="A61667" t="s">
        <v>179</v>
      </c>
      <c r="B61667" s="1">
        <v>44156</v>
      </c>
      <c r="C61667">
        <v>2020</v>
      </c>
      <c r="D61667" t="s">
        <v>237</v>
      </c>
      <c r="E61667">
        <v>20250834</v>
      </c>
      <c r="F61667">
        <v>4206</v>
      </c>
      <c r="G61667">
        <v>2.0769514974049998E-4</v>
      </c>
      <c r="H61667">
        <v>0</v>
      </c>
      <c r="I61667">
        <v>0</v>
      </c>
      <c r="J61667">
        <v>0</v>
      </c>
      <c r="K61667" t="s">
        <v>232</v>
      </c>
      <c r="L61667">
        <v>0</v>
      </c>
    </row>
    <row r="61668" spans="1:12" x14ac:dyDescent="0.3">
      <c r="A61668" t="s">
        <v>60</v>
      </c>
      <c r="B61668" s="1">
        <v>43932</v>
      </c>
      <c r="C61668">
        <v>2020</v>
      </c>
      <c r="D61668" t="s">
        <v>231</v>
      </c>
      <c r="E61668">
        <v>32971846</v>
      </c>
      <c r="F61668">
        <v>6848</v>
      </c>
      <c r="G61668">
        <v>2.07692344553593E-4</v>
      </c>
      <c r="H61668">
        <v>0</v>
      </c>
      <c r="I61668">
        <v>0</v>
      </c>
      <c r="J61668">
        <v>0</v>
      </c>
      <c r="K61668" t="s">
        <v>232</v>
      </c>
      <c r="L61668">
        <v>0</v>
      </c>
    </row>
    <row r="61669" spans="1:12" x14ac:dyDescent="0.3">
      <c r="A61669" t="s">
        <v>102</v>
      </c>
      <c r="B61669" s="1">
        <v>43995</v>
      </c>
      <c r="C61669">
        <v>2020</v>
      </c>
      <c r="D61669" t="s">
        <v>242</v>
      </c>
      <c r="E61669">
        <v>2961161</v>
      </c>
      <c r="F61669">
        <v>615</v>
      </c>
      <c r="G61669">
        <v>2.07688808545027E-4</v>
      </c>
      <c r="H61669">
        <v>0</v>
      </c>
      <c r="I61669">
        <v>0</v>
      </c>
      <c r="J61669">
        <v>0</v>
      </c>
      <c r="K61669" t="s">
        <v>232</v>
      </c>
      <c r="L61669">
        <v>0</v>
      </c>
    </row>
    <row r="61670" spans="1:12" x14ac:dyDescent="0.3">
      <c r="A61670" t="s">
        <v>104</v>
      </c>
      <c r="B61670" s="1">
        <v>43992</v>
      </c>
      <c r="C61670">
        <v>2020</v>
      </c>
      <c r="D61670" t="s">
        <v>242</v>
      </c>
      <c r="E61670">
        <v>1380004385</v>
      </c>
      <c r="F61670">
        <v>286605</v>
      </c>
      <c r="G61670">
        <v>2.07684122684871E-4</v>
      </c>
      <c r="H61670">
        <v>0</v>
      </c>
      <c r="I61670">
        <v>0</v>
      </c>
      <c r="J61670">
        <v>0</v>
      </c>
      <c r="K61670" t="s">
        <v>232</v>
      </c>
      <c r="L61670">
        <v>0</v>
      </c>
    </row>
    <row r="61671" spans="1:12" x14ac:dyDescent="0.3">
      <c r="A61671" t="s">
        <v>170</v>
      </c>
      <c r="B61671" s="1">
        <v>44041</v>
      </c>
      <c r="C61671">
        <v>2020</v>
      </c>
      <c r="D61671" t="s">
        <v>241</v>
      </c>
      <c r="E61671">
        <v>11193729</v>
      </c>
      <c r="F61671">
        <v>2322</v>
      </c>
      <c r="G61671">
        <v>2.0743757509226801E-4</v>
      </c>
      <c r="H61671">
        <v>0</v>
      </c>
      <c r="I61671">
        <v>0</v>
      </c>
      <c r="J61671">
        <v>0</v>
      </c>
      <c r="K61671" t="s">
        <v>232</v>
      </c>
      <c r="L61671">
        <v>0</v>
      </c>
    </row>
    <row r="61672" spans="1:12" x14ac:dyDescent="0.3">
      <c r="A61672" t="s">
        <v>170</v>
      </c>
      <c r="B61672" s="1">
        <v>44042</v>
      </c>
      <c r="C61672">
        <v>2020</v>
      </c>
      <c r="D61672" t="s">
        <v>241</v>
      </c>
      <c r="E61672">
        <v>11193729</v>
      </c>
      <c r="F61672">
        <v>2322</v>
      </c>
      <c r="G61672">
        <v>2.0743757509226801E-4</v>
      </c>
      <c r="H61672">
        <v>0</v>
      </c>
      <c r="I61672">
        <v>0</v>
      </c>
      <c r="J61672">
        <v>0</v>
      </c>
      <c r="K61672" t="s">
        <v>232</v>
      </c>
      <c r="L61672">
        <v>0</v>
      </c>
    </row>
    <row r="61673" spans="1:12" x14ac:dyDescent="0.3">
      <c r="A61673" t="s">
        <v>170</v>
      </c>
      <c r="B61673" s="1">
        <v>44043</v>
      </c>
      <c r="C61673">
        <v>2020</v>
      </c>
      <c r="D61673" t="s">
        <v>241</v>
      </c>
      <c r="E61673">
        <v>11193729</v>
      </c>
      <c r="F61673">
        <v>2322</v>
      </c>
      <c r="G61673">
        <v>2.0743757509226801E-4</v>
      </c>
      <c r="H61673">
        <v>0</v>
      </c>
      <c r="I61673">
        <v>0</v>
      </c>
      <c r="J61673">
        <v>0</v>
      </c>
      <c r="K61673" t="s">
        <v>232</v>
      </c>
      <c r="L61673">
        <v>0</v>
      </c>
    </row>
    <row r="61674" spans="1:12" x14ac:dyDescent="0.3">
      <c r="A61674" t="s">
        <v>144</v>
      </c>
      <c r="B61674" s="1">
        <v>43938</v>
      </c>
      <c r="C61674">
        <v>2020</v>
      </c>
      <c r="D61674" t="s">
        <v>231</v>
      </c>
      <c r="E61674">
        <v>51269183</v>
      </c>
      <c r="F61674">
        <v>10635</v>
      </c>
      <c r="G61674">
        <v>2.07434551863251E-4</v>
      </c>
      <c r="H61674">
        <v>0</v>
      </c>
      <c r="I61674">
        <v>0</v>
      </c>
      <c r="J61674">
        <v>0</v>
      </c>
      <c r="K61674" t="s">
        <v>232</v>
      </c>
      <c r="L61674">
        <v>0</v>
      </c>
    </row>
    <row r="61675" spans="1:12" x14ac:dyDescent="0.3">
      <c r="A61675" t="s">
        <v>189</v>
      </c>
      <c r="B61675" s="1">
        <v>44287</v>
      </c>
      <c r="C61675">
        <v>2021</v>
      </c>
      <c r="D61675" t="s">
        <v>231</v>
      </c>
      <c r="E61675">
        <v>24206636</v>
      </c>
      <c r="F61675">
        <v>5021</v>
      </c>
      <c r="G61675">
        <v>2.0742246051867801E-4</v>
      </c>
      <c r="H61675">
        <v>0</v>
      </c>
      <c r="I61675">
        <v>0</v>
      </c>
      <c r="J61675">
        <v>0</v>
      </c>
      <c r="K61675" t="s">
        <v>232</v>
      </c>
      <c r="L61675">
        <v>0</v>
      </c>
    </row>
    <row r="61676" spans="1:12" x14ac:dyDescent="0.3">
      <c r="A61676" t="s">
        <v>189</v>
      </c>
      <c r="B61676" s="1">
        <v>44288</v>
      </c>
      <c r="C61676">
        <v>2021</v>
      </c>
      <c r="D61676" t="s">
        <v>231</v>
      </c>
      <c r="E61676">
        <v>24206636</v>
      </c>
      <c r="F61676">
        <v>5021</v>
      </c>
      <c r="G61676">
        <v>2.0742246051867801E-4</v>
      </c>
      <c r="H61676">
        <v>0</v>
      </c>
      <c r="I61676">
        <v>0</v>
      </c>
      <c r="J61676">
        <v>0</v>
      </c>
      <c r="K61676" t="s">
        <v>232</v>
      </c>
      <c r="L61676">
        <v>0</v>
      </c>
    </row>
    <row r="61677" spans="1:12" x14ac:dyDescent="0.3">
      <c r="A61677" t="s">
        <v>168</v>
      </c>
      <c r="B61677" s="1">
        <v>43995</v>
      </c>
      <c r="C61677">
        <v>2020</v>
      </c>
      <c r="D61677" t="s">
        <v>242</v>
      </c>
      <c r="E61677">
        <v>42677809</v>
      </c>
      <c r="F61677">
        <v>8850</v>
      </c>
      <c r="G61677">
        <v>2.0736772124360899E-4</v>
      </c>
      <c r="H61677">
        <v>0</v>
      </c>
      <c r="I61677">
        <v>0</v>
      </c>
      <c r="J61677">
        <v>0</v>
      </c>
      <c r="K61677" t="s">
        <v>232</v>
      </c>
      <c r="L61677">
        <v>0</v>
      </c>
    </row>
    <row r="61678" spans="1:12" x14ac:dyDescent="0.3">
      <c r="A61678" t="s">
        <v>102</v>
      </c>
      <c r="B61678" s="1">
        <v>43994</v>
      </c>
      <c r="C61678">
        <v>2020</v>
      </c>
      <c r="D61678" t="s">
        <v>242</v>
      </c>
      <c r="E61678">
        <v>2961161</v>
      </c>
      <c r="F61678">
        <v>614</v>
      </c>
      <c r="G61678">
        <v>2.0735110316527899E-4</v>
      </c>
      <c r="H61678">
        <v>0</v>
      </c>
      <c r="I61678">
        <v>0</v>
      </c>
      <c r="J61678">
        <v>0</v>
      </c>
      <c r="K61678" t="s">
        <v>232</v>
      </c>
      <c r="L61678">
        <v>0</v>
      </c>
    </row>
    <row r="61679" spans="1:12" x14ac:dyDescent="0.3">
      <c r="A61679" t="s">
        <v>24</v>
      </c>
      <c r="B61679" s="1">
        <v>43992</v>
      </c>
      <c r="C61679">
        <v>2020</v>
      </c>
      <c r="D61679" t="s">
        <v>242</v>
      </c>
      <c r="E61679">
        <v>3989175</v>
      </c>
      <c r="F61679">
        <v>827</v>
      </c>
      <c r="G61679">
        <v>2.07311035489794E-4</v>
      </c>
      <c r="H61679">
        <v>0</v>
      </c>
      <c r="I61679">
        <v>0</v>
      </c>
      <c r="J61679">
        <v>0</v>
      </c>
      <c r="K61679" t="s">
        <v>232</v>
      </c>
      <c r="L61679">
        <v>0</v>
      </c>
    </row>
    <row r="61680" spans="1:12" x14ac:dyDescent="0.3">
      <c r="A61680" t="s">
        <v>190</v>
      </c>
      <c r="B61680" s="1">
        <v>44312</v>
      </c>
      <c r="C61680">
        <v>2021</v>
      </c>
      <c r="D61680" t="s">
        <v>231</v>
      </c>
      <c r="E61680">
        <v>29825968</v>
      </c>
      <c r="F61680">
        <v>6183</v>
      </c>
      <c r="G61680">
        <v>2.0730257606391901E-4</v>
      </c>
      <c r="H61680">
        <v>0</v>
      </c>
      <c r="I61680">
        <v>0</v>
      </c>
      <c r="J61680">
        <v>0</v>
      </c>
      <c r="K61680" t="s">
        <v>232</v>
      </c>
      <c r="L61680">
        <v>0</v>
      </c>
    </row>
    <row r="61681" spans="1:12" x14ac:dyDescent="0.3">
      <c r="A61681" t="s">
        <v>119</v>
      </c>
      <c r="B61681" s="1">
        <v>44013</v>
      </c>
      <c r="C61681">
        <v>2020</v>
      </c>
      <c r="D61681" t="s">
        <v>241</v>
      </c>
      <c r="E61681">
        <v>11326616</v>
      </c>
      <c r="F61681">
        <v>2348</v>
      </c>
      <c r="G61681">
        <v>2.0729933812534999E-4</v>
      </c>
      <c r="H61681">
        <v>0</v>
      </c>
      <c r="I61681">
        <v>0</v>
      </c>
      <c r="J61681">
        <v>0</v>
      </c>
      <c r="K61681" t="s">
        <v>232</v>
      </c>
      <c r="L61681">
        <v>0</v>
      </c>
    </row>
    <row r="61682" spans="1:12" x14ac:dyDescent="0.3">
      <c r="A61682" t="s">
        <v>64</v>
      </c>
      <c r="B61682" s="1">
        <v>43982</v>
      </c>
      <c r="C61682">
        <v>2020</v>
      </c>
      <c r="D61682" t="s">
        <v>243</v>
      </c>
      <c r="E61682">
        <v>5094114</v>
      </c>
      <c r="F61682">
        <v>1056</v>
      </c>
      <c r="G61682">
        <v>2.07298069890073E-4</v>
      </c>
      <c r="H61682">
        <v>0</v>
      </c>
      <c r="I61682">
        <v>0</v>
      </c>
      <c r="J61682">
        <v>0</v>
      </c>
      <c r="K61682" t="s">
        <v>232</v>
      </c>
      <c r="L61682">
        <v>0</v>
      </c>
    </row>
    <row r="61683" spans="1:12" x14ac:dyDescent="0.3">
      <c r="A61683" t="s">
        <v>188</v>
      </c>
      <c r="B61683" s="1">
        <v>44229</v>
      </c>
      <c r="C61683">
        <v>2021</v>
      </c>
      <c r="D61683" t="s">
        <v>234</v>
      </c>
      <c r="E61683">
        <v>16425859</v>
      </c>
      <c r="F61683">
        <v>3404</v>
      </c>
      <c r="G61683">
        <v>2.0723421526995902E-4</v>
      </c>
      <c r="H61683">
        <v>0</v>
      </c>
      <c r="I61683">
        <v>0</v>
      </c>
      <c r="J61683">
        <v>0</v>
      </c>
      <c r="K61683" t="s">
        <v>232</v>
      </c>
      <c r="L61683">
        <v>0</v>
      </c>
    </row>
    <row r="61684" spans="1:12" x14ac:dyDescent="0.3">
      <c r="A61684" t="s">
        <v>120</v>
      </c>
      <c r="B61684" s="1">
        <v>43975</v>
      </c>
      <c r="C61684">
        <v>2020</v>
      </c>
      <c r="D61684" t="s">
        <v>243</v>
      </c>
      <c r="E61684">
        <v>4639847425</v>
      </c>
      <c r="F61684">
        <v>961314</v>
      </c>
      <c r="G61684">
        <v>2.07186554200109E-4</v>
      </c>
      <c r="H61684">
        <v>0</v>
      </c>
      <c r="I61684">
        <v>0</v>
      </c>
      <c r="J61684">
        <v>0</v>
      </c>
      <c r="K61684" t="s">
        <v>232</v>
      </c>
      <c r="L61684">
        <v>0</v>
      </c>
    </row>
    <row r="61685" spans="1:12" x14ac:dyDescent="0.3">
      <c r="A61685" t="s">
        <v>177</v>
      </c>
      <c r="B61685" s="1">
        <v>44042</v>
      </c>
      <c r="C61685">
        <v>2020</v>
      </c>
      <c r="D61685" t="s">
        <v>241</v>
      </c>
      <c r="E61685">
        <v>206139587</v>
      </c>
      <c r="F61685">
        <v>42689</v>
      </c>
      <c r="G61685">
        <v>2.07087831217979E-4</v>
      </c>
      <c r="H61685">
        <v>0</v>
      </c>
      <c r="I61685">
        <v>0</v>
      </c>
      <c r="J61685">
        <v>0</v>
      </c>
      <c r="K61685" t="s">
        <v>232</v>
      </c>
      <c r="L61685">
        <v>0</v>
      </c>
    </row>
    <row r="61686" spans="1:12" x14ac:dyDescent="0.3">
      <c r="A61686" t="s">
        <v>105</v>
      </c>
      <c r="B61686" s="1">
        <v>43979</v>
      </c>
      <c r="C61686">
        <v>2020</v>
      </c>
      <c r="D61686" t="s">
        <v>243</v>
      </c>
      <c r="E61686">
        <v>36910558</v>
      </c>
      <c r="F61686">
        <v>7643</v>
      </c>
      <c r="G61686">
        <v>2.0706812397688502E-4</v>
      </c>
      <c r="H61686">
        <v>0</v>
      </c>
      <c r="I61686">
        <v>0</v>
      </c>
      <c r="J61686">
        <v>0</v>
      </c>
      <c r="K61686" t="s">
        <v>232</v>
      </c>
      <c r="L61686">
        <v>0</v>
      </c>
    </row>
    <row r="61687" spans="1:12" x14ac:dyDescent="0.3">
      <c r="A61687" t="s">
        <v>50</v>
      </c>
      <c r="B61687" s="1">
        <v>43911</v>
      </c>
      <c r="C61687">
        <v>2020</v>
      </c>
      <c r="D61687" t="s">
        <v>233</v>
      </c>
      <c r="E61687">
        <v>748680069</v>
      </c>
      <c r="F61687">
        <v>154986</v>
      </c>
      <c r="G61687">
        <v>2.0701232264271798E-4</v>
      </c>
      <c r="H61687">
        <v>0</v>
      </c>
      <c r="I61687">
        <v>0</v>
      </c>
      <c r="J61687">
        <v>0</v>
      </c>
      <c r="K61687" t="s">
        <v>232</v>
      </c>
      <c r="L61687">
        <v>0</v>
      </c>
    </row>
    <row r="61688" spans="1:12" x14ac:dyDescent="0.3">
      <c r="A61688" t="s">
        <v>144</v>
      </c>
      <c r="B61688" s="1">
        <v>43937</v>
      </c>
      <c r="C61688">
        <v>2020</v>
      </c>
      <c r="D61688" t="s">
        <v>231</v>
      </c>
      <c r="E61688">
        <v>51269183</v>
      </c>
      <c r="F61688">
        <v>10613</v>
      </c>
      <c r="G61688">
        <v>2.07005444186618E-4</v>
      </c>
      <c r="H61688">
        <v>0</v>
      </c>
      <c r="I61688">
        <v>0</v>
      </c>
      <c r="J61688">
        <v>0</v>
      </c>
      <c r="K61688" t="s">
        <v>232</v>
      </c>
      <c r="L61688">
        <v>0</v>
      </c>
    </row>
    <row r="61689" spans="1:12" x14ac:dyDescent="0.3">
      <c r="A61689" t="s">
        <v>56</v>
      </c>
      <c r="B61689" s="1">
        <v>43964</v>
      </c>
      <c r="C61689">
        <v>2020</v>
      </c>
      <c r="D61689" t="s">
        <v>243</v>
      </c>
      <c r="E61689">
        <v>3473727</v>
      </c>
      <c r="F61689">
        <v>719</v>
      </c>
      <c r="G61689">
        <v>2.06982298839258E-4</v>
      </c>
      <c r="H61689">
        <v>0</v>
      </c>
      <c r="I61689">
        <v>0</v>
      </c>
      <c r="J61689">
        <v>0</v>
      </c>
      <c r="K61689" t="s">
        <v>232</v>
      </c>
      <c r="L61689">
        <v>0</v>
      </c>
    </row>
    <row r="61690" spans="1:12" x14ac:dyDescent="0.3">
      <c r="A61690" t="s">
        <v>184</v>
      </c>
      <c r="B61690" s="1">
        <v>44026</v>
      </c>
      <c r="C61690">
        <v>2020</v>
      </c>
      <c r="D61690" t="s">
        <v>241</v>
      </c>
      <c r="E61690">
        <v>7976985</v>
      </c>
      <c r="F61690">
        <v>1651</v>
      </c>
      <c r="G61690">
        <v>2.0697042805019699E-4</v>
      </c>
      <c r="H61690">
        <v>0</v>
      </c>
      <c r="I61690">
        <v>0</v>
      </c>
      <c r="J61690">
        <v>0</v>
      </c>
      <c r="K61690" t="s">
        <v>232</v>
      </c>
      <c r="L61690">
        <v>0</v>
      </c>
    </row>
    <row r="61691" spans="1:12" x14ac:dyDescent="0.3">
      <c r="A61691" t="s">
        <v>186</v>
      </c>
      <c r="B61691" s="1">
        <v>44269</v>
      </c>
      <c r="C61691">
        <v>2021</v>
      </c>
      <c r="D61691" t="s">
        <v>233</v>
      </c>
      <c r="E61691">
        <v>11890781</v>
      </c>
      <c r="F61691">
        <v>2461</v>
      </c>
      <c r="G61691">
        <v>2.0696706128890899E-4</v>
      </c>
      <c r="H61691">
        <v>0</v>
      </c>
      <c r="I61691">
        <v>0</v>
      </c>
      <c r="J61691">
        <v>0</v>
      </c>
      <c r="K61691" t="s">
        <v>232</v>
      </c>
      <c r="L61691">
        <v>0</v>
      </c>
    </row>
    <row r="61692" spans="1:12" x14ac:dyDescent="0.3">
      <c r="A61692" t="s">
        <v>186</v>
      </c>
      <c r="B61692" s="1">
        <v>44270</v>
      </c>
      <c r="C61692">
        <v>2021</v>
      </c>
      <c r="D61692" t="s">
        <v>233</v>
      </c>
      <c r="E61692">
        <v>11890781</v>
      </c>
      <c r="F61692">
        <v>2461</v>
      </c>
      <c r="G61692">
        <v>2.0696706128890899E-4</v>
      </c>
      <c r="H61692">
        <v>0</v>
      </c>
      <c r="I61692">
        <v>0</v>
      </c>
      <c r="J61692">
        <v>0</v>
      </c>
      <c r="K61692" t="s">
        <v>232</v>
      </c>
      <c r="L61692">
        <v>0</v>
      </c>
    </row>
    <row r="61693" spans="1:12" x14ac:dyDescent="0.3">
      <c r="A61693" t="s">
        <v>186</v>
      </c>
      <c r="B61693" s="1">
        <v>44271</v>
      </c>
      <c r="C61693">
        <v>2021</v>
      </c>
      <c r="D61693" t="s">
        <v>233</v>
      </c>
      <c r="E61693">
        <v>11890781</v>
      </c>
      <c r="F61693">
        <v>2461</v>
      </c>
      <c r="G61693">
        <v>2.0696706128890899E-4</v>
      </c>
      <c r="H61693">
        <v>0</v>
      </c>
      <c r="I61693">
        <v>0</v>
      </c>
      <c r="J61693">
        <v>0</v>
      </c>
      <c r="K61693" t="s">
        <v>232</v>
      </c>
      <c r="L61693">
        <v>0</v>
      </c>
    </row>
    <row r="61694" spans="1:12" x14ac:dyDescent="0.3">
      <c r="A61694" t="s">
        <v>186</v>
      </c>
      <c r="B61694" s="1">
        <v>44272</v>
      </c>
      <c r="C61694">
        <v>2021</v>
      </c>
      <c r="D61694" t="s">
        <v>233</v>
      </c>
      <c r="E61694">
        <v>11890781</v>
      </c>
      <c r="F61694">
        <v>2461</v>
      </c>
      <c r="G61694">
        <v>2.0696706128890899E-4</v>
      </c>
      <c r="H61694">
        <v>0</v>
      </c>
      <c r="I61694">
        <v>0</v>
      </c>
      <c r="J61694">
        <v>0</v>
      </c>
      <c r="K61694" t="s">
        <v>232</v>
      </c>
      <c r="L61694">
        <v>0</v>
      </c>
    </row>
    <row r="61695" spans="1:12" x14ac:dyDescent="0.3">
      <c r="A61695" t="s">
        <v>86</v>
      </c>
      <c r="B61695" s="1">
        <v>44125</v>
      </c>
      <c r="C61695">
        <v>2020</v>
      </c>
      <c r="D61695" t="s">
        <v>238</v>
      </c>
      <c r="E61695">
        <v>183629</v>
      </c>
      <c r="F61695">
        <v>38</v>
      </c>
      <c r="G61695">
        <v>2.0693899111796099E-4</v>
      </c>
      <c r="H61695">
        <v>0</v>
      </c>
      <c r="I61695">
        <v>0</v>
      </c>
      <c r="J61695">
        <v>0</v>
      </c>
      <c r="K61695" t="s">
        <v>232</v>
      </c>
      <c r="L61695">
        <v>0</v>
      </c>
    </row>
    <row r="61696" spans="1:12" x14ac:dyDescent="0.3">
      <c r="A61696" t="s">
        <v>103</v>
      </c>
      <c r="B61696" s="1">
        <v>43973</v>
      </c>
      <c r="C61696">
        <v>2020</v>
      </c>
      <c r="D61696" t="s">
        <v>243</v>
      </c>
      <c r="E61696">
        <v>6524191</v>
      </c>
      <c r="F61696">
        <v>1350</v>
      </c>
      <c r="G61696">
        <v>2.0692220690657299E-4</v>
      </c>
      <c r="H61696">
        <v>0</v>
      </c>
      <c r="I61696">
        <v>0</v>
      </c>
      <c r="J61696">
        <v>0</v>
      </c>
      <c r="K61696" t="s">
        <v>232</v>
      </c>
      <c r="L61696">
        <v>0</v>
      </c>
    </row>
    <row r="61697" spans="1:12" x14ac:dyDescent="0.3">
      <c r="A61697" t="s">
        <v>174</v>
      </c>
      <c r="B61697" s="1">
        <v>43928</v>
      </c>
      <c r="C61697">
        <v>2020</v>
      </c>
      <c r="D61697" t="s">
        <v>231</v>
      </c>
      <c r="E61697">
        <v>53192</v>
      </c>
      <c r="F61697">
        <v>11</v>
      </c>
      <c r="G61697">
        <v>2.0679801473905899E-4</v>
      </c>
      <c r="H61697">
        <v>0</v>
      </c>
      <c r="I61697">
        <v>0</v>
      </c>
      <c r="J61697">
        <v>0</v>
      </c>
      <c r="K61697" t="s">
        <v>232</v>
      </c>
      <c r="L61697">
        <v>0</v>
      </c>
    </row>
    <row r="61698" spans="1:12" x14ac:dyDescent="0.3">
      <c r="A61698" t="s">
        <v>174</v>
      </c>
      <c r="B61698" s="1">
        <v>43929</v>
      </c>
      <c r="C61698">
        <v>2020</v>
      </c>
      <c r="D61698" t="s">
        <v>231</v>
      </c>
      <c r="E61698">
        <v>53192</v>
      </c>
      <c r="F61698">
        <v>11</v>
      </c>
      <c r="G61698">
        <v>2.0679801473905899E-4</v>
      </c>
      <c r="H61698">
        <v>0</v>
      </c>
      <c r="I61698">
        <v>0</v>
      </c>
      <c r="J61698">
        <v>0</v>
      </c>
      <c r="K61698" t="s">
        <v>232</v>
      </c>
      <c r="L61698">
        <v>0</v>
      </c>
    </row>
    <row r="61699" spans="1:12" x14ac:dyDescent="0.3">
      <c r="A61699" t="s">
        <v>174</v>
      </c>
      <c r="B61699" s="1">
        <v>43930</v>
      </c>
      <c r="C61699">
        <v>2020</v>
      </c>
      <c r="D61699" t="s">
        <v>231</v>
      </c>
      <c r="E61699">
        <v>53192</v>
      </c>
      <c r="F61699">
        <v>11</v>
      </c>
      <c r="G61699">
        <v>2.0679801473905899E-4</v>
      </c>
      <c r="H61699">
        <v>0</v>
      </c>
      <c r="I61699">
        <v>0</v>
      </c>
      <c r="J61699">
        <v>0</v>
      </c>
      <c r="K61699" t="s">
        <v>232</v>
      </c>
      <c r="L61699">
        <v>0</v>
      </c>
    </row>
    <row r="61700" spans="1:12" x14ac:dyDescent="0.3">
      <c r="A61700" t="s">
        <v>168</v>
      </c>
      <c r="B61700" s="1">
        <v>43994</v>
      </c>
      <c r="C61700">
        <v>2020</v>
      </c>
      <c r="D61700" t="s">
        <v>242</v>
      </c>
      <c r="E61700">
        <v>42677809</v>
      </c>
      <c r="F61700">
        <v>8824</v>
      </c>
      <c r="G61700">
        <v>2.0675850533939099E-4</v>
      </c>
      <c r="H61700">
        <v>0</v>
      </c>
      <c r="I61700">
        <v>0</v>
      </c>
      <c r="J61700">
        <v>0</v>
      </c>
      <c r="K61700" t="s">
        <v>232</v>
      </c>
      <c r="L61700">
        <v>0</v>
      </c>
    </row>
    <row r="61701" spans="1:12" x14ac:dyDescent="0.3">
      <c r="A61701" t="s">
        <v>79</v>
      </c>
      <c r="B61701" s="1">
        <v>43908</v>
      </c>
      <c r="C61701">
        <v>2020</v>
      </c>
      <c r="D61701" t="s">
        <v>233</v>
      </c>
      <c r="E61701">
        <v>83992953</v>
      </c>
      <c r="F61701">
        <v>17361</v>
      </c>
      <c r="G61701">
        <v>2.0669591173916701E-4</v>
      </c>
      <c r="H61701">
        <v>0</v>
      </c>
      <c r="I61701">
        <v>0</v>
      </c>
      <c r="J61701">
        <v>0</v>
      </c>
      <c r="K61701" t="s">
        <v>232</v>
      </c>
      <c r="L61701">
        <v>0</v>
      </c>
    </row>
    <row r="61702" spans="1:12" x14ac:dyDescent="0.3">
      <c r="A61702" t="s">
        <v>119</v>
      </c>
      <c r="B61702" s="1">
        <v>44012</v>
      </c>
      <c r="C61702">
        <v>2020</v>
      </c>
      <c r="D61702" t="s">
        <v>242</v>
      </c>
      <c r="E61702">
        <v>11326616</v>
      </c>
      <c r="F61702">
        <v>2341</v>
      </c>
      <c r="G61702">
        <v>2.0668132476637301E-4</v>
      </c>
      <c r="H61702">
        <v>0</v>
      </c>
      <c r="I61702">
        <v>0</v>
      </c>
      <c r="J61702">
        <v>0</v>
      </c>
      <c r="K61702" t="s">
        <v>232</v>
      </c>
      <c r="L61702">
        <v>0</v>
      </c>
    </row>
    <row r="61703" spans="1:12" x14ac:dyDescent="0.3">
      <c r="A61703" t="s">
        <v>88</v>
      </c>
      <c r="B61703" s="1">
        <v>43926</v>
      </c>
      <c r="C61703">
        <v>2020</v>
      </c>
      <c r="D61703" t="s">
        <v>231</v>
      </c>
      <c r="E61703">
        <v>17643060</v>
      </c>
      <c r="F61703">
        <v>3646</v>
      </c>
      <c r="G61703">
        <v>2.06653494348486E-4</v>
      </c>
      <c r="H61703">
        <v>0</v>
      </c>
      <c r="I61703">
        <v>0</v>
      </c>
      <c r="J61703">
        <v>0</v>
      </c>
      <c r="K61703" t="s">
        <v>232</v>
      </c>
      <c r="L61703">
        <v>0</v>
      </c>
    </row>
    <row r="61704" spans="1:12" x14ac:dyDescent="0.3">
      <c r="A61704" t="s">
        <v>168</v>
      </c>
      <c r="B61704" s="1">
        <v>43993</v>
      </c>
      <c r="C61704">
        <v>2020</v>
      </c>
      <c r="D61704" t="s">
        <v>242</v>
      </c>
      <c r="E61704">
        <v>42677809</v>
      </c>
      <c r="F61704">
        <v>8819</v>
      </c>
      <c r="G61704">
        <v>2.06641348434733E-4</v>
      </c>
      <c r="H61704">
        <v>0</v>
      </c>
      <c r="I61704">
        <v>0</v>
      </c>
      <c r="J61704">
        <v>0</v>
      </c>
      <c r="K61704" t="s">
        <v>232</v>
      </c>
      <c r="L61704">
        <v>0</v>
      </c>
    </row>
    <row r="61705" spans="1:12" x14ac:dyDescent="0.3">
      <c r="A61705" t="s">
        <v>189</v>
      </c>
      <c r="B61705" s="1">
        <v>44285</v>
      </c>
      <c r="C61705">
        <v>2021</v>
      </c>
      <c r="D61705" t="s">
        <v>233</v>
      </c>
      <c r="E61705">
        <v>24206636</v>
      </c>
      <c r="F61705">
        <v>5001</v>
      </c>
      <c r="G61705">
        <v>2.0659624079942402E-4</v>
      </c>
      <c r="H61705">
        <v>0</v>
      </c>
      <c r="I61705">
        <v>0</v>
      </c>
      <c r="J61705">
        <v>0</v>
      </c>
      <c r="K61705" t="s">
        <v>232</v>
      </c>
      <c r="L61705">
        <v>0</v>
      </c>
    </row>
    <row r="61706" spans="1:12" x14ac:dyDescent="0.3">
      <c r="A61706" t="s">
        <v>189</v>
      </c>
      <c r="B61706" s="1">
        <v>44286</v>
      </c>
      <c r="C61706">
        <v>2021</v>
      </c>
      <c r="D61706" t="s">
        <v>233</v>
      </c>
      <c r="E61706">
        <v>24206636</v>
      </c>
      <c r="F61706">
        <v>5001</v>
      </c>
      <c r="G61706">
        <v>2.0659624079942402E-4</v>
      </c>
      <c r="H61706">
        <v>0</v>
      </c>
      <c r="I61706">
        <v>0</v>
      </c>
      <c r="J61706">
        <v>0</v>
      </c>
      <c r="K61706" t="s">
        <v>232</v>
      </c>
      <c r="L61706">
        <v>0</v>
      </c>
    </row>
    <row r="61707" spans="1:12" x14ac:dyDescent="0.3">
      <c r="A61707" t="s">
        <v>119</v>
      </c>
      <c r="B61707" s="1">
        <v>44011</v>
      </c>
      <c r="C61707">
        <v>2020</v>
      </c>
      <c r="D61707" t="s">
        <v>242</v>
      </c>
      <c r="E61707">
        <v>11326616</v>
      </c>
      <c r="F61707">
        <v>2340</v>
      </c>
      <c r="G61707">
        <v>2.0659303714366199E-4</v>
      </c>
      <c r="H61707">
        <v>0</v>
      </c>
      <c r="I61707">
        <v>0</v>
      </c>
      <c r="J61707">
        <v>0</v>
      </c>
      <c r="K61707" t="s">
        <v>232</v>
      </c>
      <c r="L61707">
        <v>0</v>
      </c>
    </row>
    <row r="61708" spans="1:12" x14ac:dyDescent="0.3">
      <c r="A61708" t="s">
        <v>144</v>
      </c>
      <c r="B61708" s="1">
        <v>43936</v>
      </c>
      <c r="C61708">
        <v>2020</v>
      </c>
      <c r="D61708" t="s">
        <v>231</v>
      </c>
      <c r="E61708">
        <v>51269183</v>
      </c>
      <c r="F61708">
        <v>10591</v>
      </c>
      <c r="G61708">
        <v>2.0657633650998501E-4</v>
      </c>
      <c r="H61708">
        <v>0</v>
      </c>
      <c r="I61708">
        <v>0</v>
      </c>
      <c r="J61708">
        <v>0</v>
      </c>
      <c r="K61708" t="s">
        <v>232</v>
      </c>
      <c r="L61708">
        <v>0</v>
      </c>
    </row>
    <row r="61709" spans="1:12" x14ac:dyDescent="0.3">
      <c r="A61709" t="s">
        <v>168</v>
      </c>
      <c r="B61709" s="1">
        <v>43992</v>
      </c>
      <c r="C61709">
        <v>2020</v>
      </c>
      <c r="D61709" t="s">
        <v>242</v>
      </c>
      <c r="E61709">
        <v>42677809</v>
      </c>
      <c r="F61709">
        <v>8815</v>
      </c>
      <c r="G61709">
        <v>2.06547622911007E-4</v>
      </c>
      <c r="H61709">
        <v>0</v>
      </c>
      <c r="I61709">
        <v>0</v>
      </c>
      <c r="J61709">
        <v>0</v>
      </c>
      <c r="K61709" t="s">
        <v>232</v>
      </c>
      <c r="L61709">
        <v>0</v>
      </c>
    </row>
    <row r="61710" spans="1:12" x14ac:dyDescent="0.3">
      <c r="A61710" t="s">
        <v>162</v>
      </c>
      <c r="B61710" s="1">
        <v>44089</v>
      </c>
      <c r="C61710">
        <v>2020</v>
      </c>
      <c r="D61710" t="s">
        <v>239</v>
      </c>
      <c r="E61710">
        <v>17500657</v>
      </c>
      <c r="F61710">
        <v>3614</v>
      </c>
      <c r="G61710">
        <v>2.0650653286902299E-4</v>
      </c>
      <c r="H61710">
        <v>0</v>
      </c>
      <c r="I61710">
        <v>0</v>
      </c>
      <c r="J61710">
        <v>0</v>
      </c>
      <c r="K61710" t="s">
        <v>232</v>
      </c>
      <c r="L61710">
        <v>0</v>
      </c>
    </row>
    <row r="61711" spans="1:12" x14ac:dyDescent="0.3">
      <c r="A61711" t="s">
        <v>172</v>
      </c>
      <c r="B61711" s="1">
        <v>44112</v>
      </c>
      <c r="C61711">
        <v>2020</v>
      </c>
      <c r="D61711" t="s">
        <v>238</v>
      </c>
      <c r="E61711">
        <v>45741000</v>
      </c>
      <c r="F61711">
        <v>9442</v>
      </c>
      <c r="G61711">
        <v>2.0642312148838E-4</v>
      </c>
      <c r="H61711">
        <v>0</v>
      </c>
      <c r="I61711">
        <v>0</v>
      </c>
      <c r="J61711">
        <v>0</v>
      </c>
      <c r="K61711" t="s">
        <v>232</v>
      </c>
      <c r="L61711">
        <v>0</v>
      </c>
    </row>
    <row r="61712" spans="1:12" x14ac:dyDescent="0.3">
      <c r="A61712" t="s">
        <v>187</v>
      </c>
      <c r="B61712" s="1">
        <v>44202</v>
      </c>
      <c r="C61712">
        <v>2021</v>
      </c>
      <c r="D61712" t="s">
        <v>235</v>
      </c>
      <c r="E61712">
        <v>89561404</v>
      </c>
      <c r="F61712">
        <v>18487</v>
      </c>
      <c r="G61712">
        <v>2.0641704098341301E-4</v>
      </c>
      <c r="H61712">
        <v>0</v>
      </c>
      <c r="I61712">
        <v>0</v>
      </c>
      <c r="J61712">
        <v>0</v>
      </c>
      <c r="K61712" t="s">
        <v>232</v>
      </c>
      <c r="L61712">
        <v>0</v>
      </c>
    </row>
    <row r="61713" spans="1:12" x14ac:dyDescent="0.3">
      <c r="A61713" t="s">
        <v>56</v>
      </c>
      <c r="B61713" s="1">
        <v>43963</v>
      </c>
      <c r="C61713">
        <v>2020</v>
      </c>
      <c r="D61713" t="s">
        <v>243</v>
      </c>
      <c r="E61713">
        <v>3473727</v>
      </c>
      <c r="F61713">
        <v>717</v>
      </c>
      <c r="G61713">
        <v>2.064065483557E-4</v>
      </c>
      <c r="H61713">
        <v>0</v>
      </c>
      <c r="I61713">
        <v>0</v>
      </c>
      <c r="J61713">
        <v>0</v>
      </c>
      <c r="K61713" t="s">
        <v>232</v>
      </c>
      <c r="L61713">
        <v>0</v>
      </c>
    </row>
    <row r="61714" spans="1:12" x14ac:dyDescent="0.3">
      <c r="A61714" t="s">
        <v>31</v>
      </c>
      <c r="B61714" s="1">
        <v>43924</v>
      </c>
      <c r="C61714">
        <v>2020</v>
      </c>
      <c r="D61714" t="s">
        <v>231</v>
      </c>
      <c r="E61714">
        <v>2083380</v>
      </c>
      <c r="F61714">
        <v>430</v>
      </c>
      <c r="G61714">
        <v>2.0639537674356102E-4</v>
      </c>
      <c r="H61714">
        <v>0</v>
      </c>
      <c r="I61714">
        <v>0</v>
      </c>
      <c r="J61714">
        <v>0</v>
      </c>
      <c r="K61714" t="s">
        <v>232</v>
      </c>
      <c r="L61714">
        <v>0</v>
      </c>
    </row>
    <row r="61715" spans="1:12" x14ac:dyDescent="0.3">
      <c r="A61715" t="s">
        <v>102</v>
      </c>
      <c r="B61715" s="1">
        <v>43993</v>
      </c>
      <c r="C61715">
        <v>2020</v>
      </c>
      <c r="D61715" t="s">
        <v>242</v>
      </c>
      <c r="E61715">
        <v>2961161</v>
      </c>
      <c r="F61715">
        <v>611</v>
      </c>
      <c r="G61715">
        <v>2.0633798702603503E-4</v>
      </c>
      <c r="H61715">
        <v>0</v>
      </c>
      <c r="I61715">
        <v>0</v>
      </c>
      <c r="J61715">
        <v>0</v>
      </c>
      <c r="K61715" t="s">
        <v>232</v>
      </c>
      <c r="L61715">
        <v>0</v>
      </c>
    </row>
    <row r="61716" spans="1:12" x14ac:dyDescent="0.3">
      <c r="A61716" t="s">
        <v>168</v>
      </c>
      <c r="B61716" s="1">
        <v>43991</v>
      </c>
      <c r="C61716">
        <v>2020</v>
      </c>
      <c r="D61716" t="s">
        <v>242</v>
      </c>
      <c r="E61716">
        <v>42677809</v>
      </c>
      <c r="F61716">
        <v>8804</v>
      </c>
      <c r="G61716">
        <v>2.06289877720761E-4</v>
      </c>
      <c r="H61716">
        <v>0</v>
      </c>
      <c r="I61716">
        <v>0</v>
      </c>
      <c r="J61716">
        <v>0</v>
      </c>
      <c r="K61716" t="s">
        <v>232</v>
      </c>
      <c r="L61716">
        <v>0</v>
      </c>
    </row>
    <row r="61717" spans="1:12" x14ac:dyDescent="0.3">
      <c r="A61717" t="s">
        <v>114</v>
      </c>
      <c r="B61717" s="1">
        <v>43968</v>
      </c>
      <c r="C61717">
        <v>2020</v>
      </c>
      <c r="D61717" t="s">
        <v>243</v>
      </c>
      <c r="E61717">
        <v>6486201</v>
      </c>
      <c r="F61717">
        <v>1338</v>
      </c>
      <c r="G61717">
        <v>2.0628407907803E-4</v>
      </c>
      <c r="H61717">
        <v>0</v>
      </c>
      <c r="I61717">
        <v>0</v>
      </c>
      <c r="J61717">
        <v>0</v>
      </c>
      <c r="K61717" t="s">
        <v>232</v>
      </c>
      <c r="L61717">
        <v>0</v>
      </c>
    </row>
    <row r="61718" spans="1:12" x14ac:dyDescent="0.3">
      <c r="A61718" t="s">
        <v>57</v>
      </c>
      <c r="B61718" s="1">
        <v>43960</v>
      </c>
      <c r="C61718">
        <v>2020</v>
      </c>
      <c r="D61718" t="s">
        <v>243</v>
      </c>
      <c r="E61718">
        <v>50882884</v>
      </c>
      <c r="F61718">
        <v>10495</v>
      </c>
      <c r="G61718">
        <v>2.0625796289377001E-4</v>
      </c>
      <c r="H61718">
        <v>0</v>
      </c>
      <c r="I61718">
        <v>0</v>
      </c>
      <c r="J61718">
        <v>0</v>
      </c>
      <c r="K61718" t="s">
        <v>232</v>
      </c>
      <c r="L61718">
        <v>0</v>
      </c>
    </row>
    <row r="61719" spans="1:12" x14ac:dyDescent="0.3">
      <c r="A61719" t="s">
        <v>152</v>
      </c>
      <c r="B61719" s="1">
        <v>43997</v>
      </c>
      <c r="C61719">
        <v>2020</v>
      </c>
      <c r="D61719" t="s">
        <v>242</v>
      </c>
      <c r="E61719">
        <v>26378275</v>
      </c>
      <c r="F61719">
        <v>5439</v>
      </c>
      <c r="G61719">
        <v>2.0619240644052699E-4</v>
      </c>
      <c r="H61719">
        <v>0</v>
      </c>
      <c r="I61719">
        <v>0</v>
      </c>
      <c r="J61719">
        <v>0</v>
      </c>
      <c r="K61719" t="s">
        <v>232</v>
      </c>
      <c r="L61719">
        <v>0</v>
      </c>
    </row>
    <row r="61720" spans="1:12" x14ac:dyDescent="0.3">
      <c r="A61720" t="s">
        <v>155</v>
      </c>
      <c r="B61720" s="1">
        <v>44098</v>
      </c>
      <c r="C61720">
        <v>2020</v>
      </c>
      <c r="D61720" t="s">
        <v>239</v>
      </c>
      <c r="E61720">
        <v>8278737</v>
      </c>
      <c r="F61720">
        <v>1707</v>
      </c>
      <c r="G61720">
        <v>2.06190871868499E-4</v>
      </c>
      <c r="H61720">
        <v>0</v>
      </c>
      <c r="I61720">
        <v>0</v>
      </c>
      <c r="J61720">
        <v>0</v>
      </c>
      <c r="K61720" t="s">
        <v>232</v>
      </c>
      <c r="L61720">
        <v>0</v>
      </c>
    </row>
    <row r="61721" spans="1:12" x14ac:dyDescent="0.3">
      <c r="A61721" t="s">
        <v>123</v>
      </c>
      <c r="B61721" s="1">
        <v>44012</v>
      </c>
      <c r="C61721">
        <v>2020</v>
      </c>
      <c r="D61721" t="s">
        <v>242</v>
      </c>
      <c r="E61721">
        <v>273523621</v>
      </c>
      <c r="F61721">
        <v>56385</v>
      </c>
      <c r="G61721">
        <v>2.0614307383712199E-4</v>
      </c>
      <c r="H61721">
        <v>0</v>
      </c>
      <c r="I61721">
        <v>0</v>
      </c>
      <c r="J61721">
        <v>0</v>
      </c>
      <c r="K61721" t="s">
        <v>232</v>
      </c>
      <c r="L61721">
        <v>0</v>
      </c>
    </row>
    <row r="61722" spans="1:12" x14ac:dyDescent="0.3">
      <c r="A61722" t="s">
        <v>168</v>
      </c>
      <c r="B61722" s="1">
        <v>43990</v>
      </c>
      <c r="C61722">
        <v>2020</v>
      </c>
      <c r="D61722" t="s">
        <v>242</v>
      </c>
      <c r="E61722">
        <v>42677809</v>
      </c>
      <c r="F61722">
        <v>8797</v>
      </c>
      <c r="G61722">
        <v>2.06125858054241E-4</v>
      </c>
      <c r="H61722">
        <v>0</v>
      </c>
      <c r="I61722">
        <v>0</v>
      </c>
      <c r="J61722">
        <v>0</v>
      </c>
      <c r="K61722" t="s">
        <v>232</v>
      </c>
      <c r="L61722">
        <v>0</v>
      </c>
    </row>
    <row r="61723" spans="1:12" x14ac:dyDescent="0.3">
      <c r="A61723" t="s">
        <v>40</v>
      </c>
      <c r="B61723" s="1">
        <v>43901</v>
      </c>
      <c r="C61723">
        <v>2020</v>
      </c>
      <c r="D61723" t="s">
        <v>233</v>
      </c>
      <c r="E61723">
        <v>60461828</v>
      </c>
      <c r="F61723">
        <v>12462</v>
      </c>
      <c r="G61723">
        <v>2.0611351677954598E-4</v>
      </c>
      <c r="H61723">
        <v>0</v>
      </c>
      <c r="I61723">
        <v>0</v>
      </c>
      <c r="J61723">
        <v>0</v>
      </c>
      <c r="K61723" t="s">
        <v>232</v>
      </c>
      <c r="L61723">
        <v>0</v>
      </c>
    </row>
    <row r="61724" spans="1:12" x14ac:dyDescent="0.3">
      <c r="A61724" t="s">
        <v>127</v>
      </c>
      <c r="B61724" s="1">
        <v>44035</v>
      </c>
      <c r="C61724">
        <v>2020</v>
      </c>
      <c r="D61724" t="s">
        <v>241</v>
      </c>
      <c r="E61724">
        <v>18383956</v>
      </c>
      <c r="F61724">
        <v>3789</v>
      </c>
      <c r="G61724">
        <v>2.0610362644471101E-4</v>
      </c>
      <c r="H61724">
        <v>0</v>
      </c>
      <c r="I61724">
        <v>0</v>
      </c>
      <c r="J61724">
        <v>0</v>
      </c>
      <c r="K61724" t="s">
        <v>232</v>
      </c>
      <c r="L61724">
        <v>0</v>
      </c>
    </row>
    <row r="61725" spans="1:12" x14ac:dyDescent="0.3">
      <c r="A61725" t="s">
        <v>168</v>
      </c>
      <c r="B61725" s="1">
        <v>43989</v>
      </c>
      <c r="C61725">
        <v>2020</v>
      </c>
      <c r="D61725" t="s">
        <v>242</v>
      </c>
      <c r="E61725">
        <v>42677809</v>
      </c>
      <c r="F61725">
        <v>8795</v>
      </c>
      <c r="G61725">
        <v>2.0607899529237798E-4</v>
      </c>
      <c r="H61725">
        <v>0</v>
      </c>
      <c r="I61725">
        <v>0</v>
      </c>
      <c r="J61725">
        <v>0</v>
      </c>
      <c r="K61725" t="s">
        <v>232</v>
      </c>
      <c r="L61725">
        <v>0</v>
      </c>
    </row>
    <row r="61726" spans="1:12" x14ac:dyDescent="0.3">
      <c r="A61726" t="s">
        <v>188</v>
      </c>
      <c r="B61726" s="1">
        <v>44228</v>
      </c>
      <c r="C61726">
        <v>2021</v>
      </c>
      <c r="D61726" t="s">
        <v>234</v>
      </c>
      <c r="E61726">
        <v>16425859</v>
      </c>
      <c r="F61726">
        <v>3385</v>
      </c>
      <c r="G61726">
        <v>2.0607750255253001E-4</v>
      </c>
      <c r="H61726">
        <v>0</v>
      </c>
      <c r="I61726">
        <v>0</v>
      </c>
      <c r="J61726">
        <v>0</v>
      </c>
      <c r="K61726" t="s">
        <v>232</v>
      </c>
      <c r="L61726">
        <v>0</v>
      </c>
    </row>
    <row r="61727" spans="1:12" x14ac:dyDescent="0.3">
      <c r="A61727" t="s">
        <v>141</v>
      </c>
      <c r="B61727" s="1">
        <v>44043</v>
      </c>
      <c r="C61727">
        <v>2020</v>
      </c>
      <c r="D61727" t="s">
        <v>241</v>
      </c>
      <c r="E61727">
        <v>2416664</v>
      </c>
      <c r="F61727">
        <v>498</v>
      </c>
      <c r="G61727">
        <v>2.0606919290393699E-4</v>
      </c>
      <c r="H61727">
        <v>0</v>
      </c>
      <c r="I61727">
        <v>0</v>
      </c>
      <c r="J61727">
        <v>0</v>
      </c>
      <c r="K61727" t="s">
        <v>232</v>
      </c>
      <c r="L61727">
        <v>0</v>
      </c>
    </row>
    <row r="61728" spans="1:12" x14ac:dyDescent="0.3">
      <c r="A61728" t="s">
        <v>141</v>
      </c>
      <c r="B61728" s="1">
        <v>44044</v>
      </c>
      <c r="C61728">
        <v>2020</v>
      </c>
      <c r="D61728" t="s">
        <v>240</v>
      </c>
      <c r="E61728">
        <v>2416664</v>
      </c>
      <c r="F61728">
        <v>498</v>
      </c>
      <c r="G61728">
        <v>2.0606919290393699E-4</v>
      </c>
      <c r="H61728">
        <v>0</v>
      </c>
      <c r="I61728">
        <v>0</v>
      </c>
      <c r="J61728">
        <v>0</v>
      </c>
      <c r="K61728" t="s">
        <v>232</v>
      </c>
      <c r="L61728">
        <v>0</v>
      </c>
    </row>
    <row r="61729" spans="1:12" x14ac:dyDescent="0.3">
      <c r="A61729" t="s">
        <v>141</v>
      </c>
      <c r="B61729" s="1">
        <v>44045</v>
      </c>
      <c r="C61729">
        <v>2020</v>
      </c>
      <c r="D61729" t="s">
        <v>240</v>
      </c>
      <c r="E61729">
        <v>2416664</v>
      </c>
      <c r="F61729">
        <v>498</v>
      </c>
      <c r="G61729">
        <v>2.0606919290393699E-4</v>
      </c>
      <c r="H61729">
        <v>0</v>
      </c>
      <c r="I61729">
        <v>0</v>
      </c>
      <c r="J61729">
        <v>0</v>
      </c>
      <c r="K61729" t="s">
        <v>232</v>
      </c>
      <c r="L61729">
        <v>0</v>
      </c>
    </row>
    <row r="61730" spans="1:12" x14ac:dyDescent="0.3">
      <c r="A61730" t="s">
        <v>141</v>
      </c>
      <c r="B61730" s="1">
        <v>44046</v>
      </c>
      <c r="C61730">
        <v>2020</v>
      </c>
      <c r="D61730" t="s">
        <v>240</v>
      </c>
      <c r="E61730">
        <v>2416664</v>
      </c>
      <c r="F61730">
        <v>498</v>
      </c>
      <c r="G61730">
        <v>2.0606919290393699E-4</v>
      </c>
      <c r="H61730">
        <v>0</v>
      </c>
      <c r="I61730">
        <v>0</v>
      </c>
      <c r="J61730">
        <v>0</v>
      </c>
      <c r="K61730" t="s">
        <v>232</v>
      </c>
      <c r="L61730">
        <v>0</v>
      </c>
    </row>
    <row r="61731" spans="1:12" x14ac:dyDescent="0.3">
      <c r="A61731" t="s">
        <v>173</v>
      </c>
      <c r="B61731" s="1">
        <v>44068</v>
      </c>
      <c r="C61731">
        <v>2020</v>
      </c>
      <c r="D61731" t="s">
        <v>240</v>
      </c>
      <c r="E61731">
        <v>15893219</v>
      </c>
      <c r="F61731">
        <v>3275</v>
      </c>
      <c r="G61731">
        <v>2.06062723983102E-4</v>
      </c>
      <c r="H61731">
        <v>0</v>
      </c>
      <c r="I61731">
        <v>0</v>
      </c>
      <c r="J61731">
        <v>0</v>
      </c>
      <c r="K61731" t="s">
        <v>232</v>
      </c>
      <c r="L61731">
        <v>0</v>
      </c>
    </row>
    <row r="61732" spans="1:12" x14ac:dyDescent="0.3">
      <c r="A61732" t="s">
        <v>173</v>
      </c>
      <c r="B61732" s="1">
        <v>44069</v>
      </c>
      <c r="C61732">
        <v>2020</v>
      </c>
      <c r="D61732" t="s">
        <v>240</v>
      </c>
      <c r="E61732">
        <v>15893219</v>
      </c>
      <c r="F61732">
        <v>3275</v>
      </c>
      <c r="G61732">
        <v>2.06062723983102E-4</v>
      </c>
      <c r="H61732">
        <v>0</v>
      </c>
      <c r="I61732">
        <v>0</v>
      </c>
      <c r="J61732">
        <v>0</v>
      </c>
      <c r="K61732" t="s">
        <v>232</v>
      </c>
      <c r="L61732">
        <v>0</v>
      </c>
    </row>
    <row r="61733" spans="1:12" x14ac:dyDescent="0.3">
      <c r="A61733" t="s">
        <v>173</v>
      </c>
      <c r="B61733" s="1">
        <v>44070</v>
      </c>
      <c r="C61733">
        <v>2020</v>
      </c>
      <c r="D61733" t="s">
        <v>240</v>
      </c>
      <c r="E61733">
        <v>15893219</v>
      </c>
      <c r="F61733">
        <v>3275</v>
      </c>
      <c r="G61733">
        <v>2.06062723983102E-4</v>
      </c>
      <c r="H61733">
        <v>0</v>
      </c>
      <c r="I61733">
        <v>0</v>
      </c>
      <c r="J61733">
        <v>0</v>
      </c>
      <c r="K61733" t="s">
        <v>232</v>
      </c>
      <c r="L61733">
        <v>0</v>
      </c>
    </row>
    <row r="61734" spans="1:12" x14ac:dyDescent="0.3">
      <c r="A61734" t="s">
        <v>173</v>
      </c>
      <c r="B61734" s="1">
        <v>44071</v>
      </c>
      <c r="C61734">
        <v>2020</v>
      </c>
      <c r="D61734" t="s">
        <v>240</v>
      </c>
      <c r="E61734">
        <v>15893219</v>
      </c>
      <c r="F61734">
        <v>3275</v>
      </c>
      <c r="G61734">
        <v>2.06062723983102E-4</v>
      </c>
      <c r="H61734">
        <v>0</v>
      </c>
      <c r="I61734">
        <v>0</v>
      </c>
      <c r="J61734">
        <v>0</v>
      </c>
      <c r="K61734" t="s">
        <v>232</v>
      </c>
      <c r="L61734">
        <v>0</v>
      </c>
    </row>
    <row r="61735" spans="1:12" x14ac:dyDescent="0.3">
      <c r="A61735" t="s">
        <v>144</v>
      </c>
      <c r="B61735" s="1">
        <v>43935</v>
      </c>
      <c r="C61735">
        <v>2020</v>
      </c>
      <c r="D61735" t="s">
        <v>231</v>
      </c>
      <c r="E61735">
        <v>51269183</v>
      </c>
      <c r="F61735">
        <v>10564</v>
      </c>
      <c r="G61735">
        <v>2.0604970436138999E-4</v>
      </c>
      <c r="H61735">
        <v>0</v>
      </c>
      <c r="I61735">
        <v>0</v>
      </c>
      <c r="J61735">
        <v>0</v>
      </c>
      <c r="K61735" t="s">
        <v>232</v>
      </c>
      <c r="L61735">
        <v>0</v>
      </c>
    </row>
    <row r="61736" spans="1:12" x14ac:dyDescent="0.3">
      <c r="A61736" t="s">
        <v>189</v>
      </c>
      <c r="B61736" s="1">
        <v>44283</v>
      </c>
      <c r="C61736">
        <v>2021</v>
      </c>
      <c r="D61736" t="s">
        <v>233</v>
      </c>
      <c r="E61736">
        <v>24206636</v>
      </c>
      <c r="F61736">
        <v>4987</v>
      </c>
      <c r="G61736">
        <v>2.06017886995946E-4</v>
      </c>
      <c r="H61736">
        <v>0</v>
      </c>
      <c r="I61736">
        <v>0</v>
      </c>
      <c r="J61736">
        <v>0</v>
      </c>
      <c r="K61736" t="s">
        <v>232</v>
      </c>
      <c r="L61736">
        <v>0</v>
      </c>
    </row>
    <row r="61737" spans="1:12" x14ac:dyDescent="0.3">
      <c r="A61737" t="s">
        <v>189</v>
      </c>
      <c r="B61737" s="1">
        <v>44284</v>
      </c>
      <c r="C61737">
        <v>2021</v>
      </c>
      <c r="D61737" t="s">
        <v>233</v>
      </c>
      <c r="E61737">
        <v>24206636</v>
      </c>
      <c r="F61737">
        <v>4987</v>
      </c>
      <c r="G61737">
        <v>2.06017886995946E-4</v>
      </c>
      <c r="H61737">
        <v>0</v>
      </c>
      <c r="I61737">
        <v>0</v>
      </c>
      <c r="J61737">
        <v>0</v>
      </c>
      <c r="K61737" t="s">
        <v>232</v>
      </c>
      <c r="L61737">
        <v>0</v>
      </c>
    </row>
    <row r="61738" spans="1:12" x14ac:dyDescent="0.3">
      <c r="A61738" t="s">
        <v>65</v>
      </c>
      <c r="B61738" s="1">
        <v>43948</v>
      </c>
      <c r="C61738">
        <v>2020</v>
      </c>
      <c r="D61738" t="s">
        <v>231</v>
      </c>
      <c r="E61738">
        <v>43733759</v>
      </c>
      <c r="F61738">
        <v>9009</v>
      </c>
      <c r="G61738">
        <v>2.0599647059837698E-4</v>
      </c>
      <c r="H61738">
        <v>0</v>
      </c>
      <c r="I61738">
        <v>0</v>
      </c>
      <c r="J61738">
        <v>0</v>
      </c>
      <c r="K61738" t="s">
        <v>232</v>
      </c>
      <c r="L61738">
        <v>0</v>
      </c>
    </row>
    <row r="61739" spans="1:12" x14ac:dyDescent="0.3">
      <c r="A61739" t="s">
        <v>81</v>
      </c>
      <c r="B61739" s="1">
        <v>43951</v>
      </c>
      <c r="C61739">
        <v>2020</v>
      </c>
      <c r="D61739" t="s">
        <v>231</v>
      </c>
      <c r="E61739">
        <v>393248</v>
      </c>
      <c r="F61739">
        <v>81</v>
      </c>
      <c r="G61739">
        <v>2.0597688990153798E-4</v>
      </c>
      <c r="H61739">
        <v>0</v>
      </c>
      <c r="I61739">
        <v>0</v>
      </c>
      <c r="J61739">
        <v>0</v>
      </c>
      <c r="K61739" t="s">
        <v>232</v>
      </c>
      <c r="L61739">
        <v>0</v>
      </c>
    </row>
    <row r="61740" spans="1:12" x14ac:dyDescent="0.3">
      <c r="A61740" t="s">
        <v>81</v>
      </c>
      <c r="B61740" s="1">
        <v>43952</v>
      </c>
      <c r="C61740">
        <v>2020</v>
      </c>
      <c r="D61740" t="s">
        <v>243</v>
      </c>
      <c r="E61740">
        <v>393248</v>
      </c>
      <c r="F61740">
        <v>81</v>
      </c>
      <c r="G61740">
        <v>2.0597688990153798E-4</v>
      </c>
      <c r="H61740">
        <v>0</v>
      </c>
      <c r="I61740">
        <v>0</v>
      </c>
      <c r="J61740">
        <v>0</v>
      </c>
      <c r="K61740" t="s">
        <v>232</v>
      </c>
      <c r="L61740">
        <v>0</v>
      </c>
    </row>
    <row r="61741" spans="1:12" x14ac:dyDescent="0.3">
      <c r="A61741" t="s">
        <v>168</v>
      </c>
      <c r="B61741" s="1">
        <v>43988</v>
      </c>
      <c r="C61741">
        <v>2020</v>
      </c>
      <c r="D61741" t="s">
        <v>242</v>
      </c>
      <c r="E61741">
        <v>42677809</v>
      </c>
      <c r="F61741">
        <v>8789</v>
      </c>
      <c r="G61741">
        <v>2.05938407006789E-4</v>
      </c>
      <c r="H61741">
        <v>0</v>
      </c>
      <c r="I61741">
        <v>0</v>
      </c>
      <c r="J61741">
        <v>0</v>
      </c>
      <c r="K61741" t="s">
        <v>232</v>
      </c>
      <c r="L61741">
        <v>0</v>
      </c>
    </row>
    <row r="61742" spans="1:12" x14ac:dyDescent="0.3">
      <c r="A61742" t="s">
        <v>105</v>
      </c>
      <c r="B61742" s="1">
        <v>43978</v>
      </c>
      <c r="C61742">
        <v>2020</v>
      </c>
      <c r="D61742" t="s">
        <v>243</v>
      </c>
      <c r="E61742">
        <v>36910558</v>
      </c>
      <c r="F61742">
        <v>7601</v>
      </c>
      <c r="G61742">
        <v>2.0593023817196203E-4</v>
      </c>
      <c r="H61742">
        <v>0</v>
      </c>
      <c r="I61742">
        <v>0</v>
      </c>
      <c r="J61742">
        <v>0</v>
      </c>
      <c r="K61742" t="s">
        <v>232</v>
      </c>
      <c r="L61742">
        <v>0</v>
      </c>
    </row>
    <row r="61743" spans="1:12" x14ac:dyDescent="0.3">
      <c r="A61743" t="s">
        <v>170</v>
      </c>
      <c r="B61743" s="1">
        <v>44039</v>
      </c>
      <c r="C61743">
        <v>2020</v>
      </c>
      <c r="D61743" t="s">
        <v>241</v>
      </c>
      <c r="E61743">
        <v>11193729</v>
      </c>
      <c r="F61743">
        <v>2305</v>
      </c>
      <c r="G61743">
        <v>2.0591886760881899E-4</v>
      </c>
      <c r="H61743">
        <v>0</v>
      </c>
      <c r="I61743">
        <v>0</v>
      </c>
      <c r="J61743">
        <v>0</v>
      </c>
      <c r="K61743" t="s">
        <v>232</v>
      </c>
      <c r="L61743">
        <v>0</v>
      </c>
    </row>
    <row r="61744" spans="1:12" x14ac:dyDescent="0.3">
      <c r="A61744" t="s">
        <v>170</v>
      </c>
      <c r="B61744" s="1">
        <v>44040</v>
      </c>
      <c r="C61744">
        <v>2020</v>
      </c>
      <c r="D61744" t="s">
        <v>241</v>
      </c>
      <c r="E61744">
        <v>11193729</v>
      </c>
      <c r="F61744">
        <v>2305</v>
      </c>
      <c r="G61744">
        <v>2.0591886760881899E-4</v>
      </c>
      <c r="H61744">
        <v>0</v>
      </c>
      <c r="I61744">
        <v>0</v>
      </c>
      <c r="J61744">
        <v>0</v>
      </c>
      <c r="K61744" t="s">
        <v>232</v>
      </c>
      <c r="L61744">
        <v>0</v>
      </c>
    </row>
    <row r="61745" spans="1:12" x14ac:dyDescent="0.3">
      <c r="A61745" t="s">
        <v>119</v>
      </c>
      <c r="B61745" s="1">
        <v>44010</v>
      </c>
      <c r="C61745">
        <v>2020</v>
      </c>
      <c r="D61745" t="s">
        <v>242</v>
      </c>
      <c r="E61745">
        <v>11326616</v>
      </c>
      <c r="F61745">
        <v>2332</v>
      </c>
      <c r="G61745">
        <v>2.0588673616197501E-4</v>
      </c>
      <c r="H61745">
        <v>0</v>
      </c>
      <c r="I61745">
        <v>0</v>
      </c>
      <c r="J61745">
        <v>0</v>
      </c>
      <c r="K61745" t="s">
        <v>232</v>
      </c>
      <c r="L61745">
        <v>0</v>
      </c>
    </row>
    <row r="61746" spans="1:12" x14ac:dyDescent="0.3">
      <c r="A61746" t="s">
        <v>180</v>
      </c>
      <c r="B61746" s="1">
        <v>44119</v>
      </c>
      <c r="C61746">
        <v>2020</v>
      </c>
      <c r="D61746" t="s">
        <v>238</v>
      </c>
      <c r="E61746">
        <v>12123198</v>
      </c>
      <c r="F61746">
        <v>2496</v>
      </c>
      <c r="G61746">
        <v>2.0588626862318E-4</v>
      </c>
      <c r="H61746">
        <v>0</v>
      </c>
      <c r="I61746">
        <v>0</v>
      </c>
      <c r="J61746">
        <v>0</v>
      </c>
      <c r="K61746" t="s">
        <v>232</v>
      </c>
      <c r="L61746">
        <v>0</v>
      </c>
    </row>
    <row r="61747" spans="1:12" x14ac:dyDescent="0.3">
      <c r="A61747" t="s">
        <v>180</v>
      </c>
      <c r="B61747" s="1">
        <v>44120</v>
      </c>
      <c r="C61747">
        <v>2020</v>
      </c>
      <c r="D61747" t="s">
        <v>238</v>
      </c>
      <c r="E61747">
        <v>12123198</v>
      </c>
      <c r="F61747">
        <v>2496</v>
      </c>
      <c r="G61747">
        <v>2.0588626862318E-4</v>
      </c>
      <c r="H61747">
        <v>0</v>
      </c>
      <c r="I61747">
        <v>0</v>
      </c>
      <c r="J61747">
        <v>0</v>
      </c>
      <c r="K61747" t="s">
        <v>232</v>
      </c>
      <c r="L61747">
        <v>0</v>
      </c>
    </row>
    <row r="61748" spans="1:12" x14ac:dyDescent="0.3">
      <c r="A61748" t="s">
        <v>180</v>
      </c>
      <c r="B61748" s="1">
        <v>44121</v>
      </c>
      <c r="C61748">
        <v>2020</v>
      </c>
      <c r="D61748" t="s">
        <v>238</v>
      </c>
      <c r="E61748">
        <v>12123198</v>
      </c>
      <c r="F61748">
        <v>2496</v>
      </c>
      <c r="G61748">
        <v>2.0588626862318E-4</v>
      </c>
      <c r="H61748">
        <v>0</v>
      </c>
      <c r="I61748">
        <v>0</v>
      </c>
      <c r="J61748">
        <v>0</v>
      </c>
      <c r="K61748" t="s">
        <v>232</v>
      </c>
      <c r="L61748">
        <v>0</v>
      </c>
    </row>
    <row r="61749" spans="1:12" x14ac:dyDescent="0.3">
      <c r="A61749" t="s">
        <v>180</v>
      </c>
      <c r="B61749" s="1">
        <v>44122</v>
      </c>
      <c r="C61749">
        <v>2020</v>
      </c>
      <c r="D61749" t="s">
        <v>238</v>
      </c>
      <c r="E61749">
        <v>12123198</v>
      </c>
      <c r="F61749">
        <v>2496</v>
      </c>
      <c r="G61749">
        <v>2.0588626862318E-4</v>
      </c>
      <c r="H61749">
        <v>0</v>
      </c>
      <c r="I61749">
        <v>0</v>
      </c>
      <c r="J61749">
        <v>0</v>
      </c>
      <c r="K61749" t="s">
        <v>232</v>
      </c>
      <c r="L61749">
        <v>0</v>
      </c>
    </row>
    <row r="61750" spans="1:12" x14ac:dyDescent="0.3">
      <c r="A61750" t="s">
        <v>180</v>
      </c>
      <c r="B61750" s="1">
        <v>44123</v>
      </c>
      <c r="C61750">
        <v>2020</v>
      </c>
      <c r="D61750" t="s">
        <v>238</v>
      </c>
      <c r="E61750">
        <v>12123198</v>
      </c>
      <c r="F61750">
        <v>2496</v>
      </c>
      <c r="G61750">
        <v>2.0588626862318E-4</v>
      </c>
      <c r="H61750">
        <v>0</v>
      </c>
      <c r="I61750">
        <v>0</v>
      </c>
      <c r="J61750">
        <v>0</v>
      </c>
      <c r="K61750" t="s">
        <v>232</v>
      </c>
      <c r="L61750">
        <v>0</v>
      </c>
    </row>
    <row r="61751" spans="1:12" x14ac:dyDescent="0.3">
      <c r="A61751" t="s">
        <v>180</v>
      </c>
      <c r="B61751" s="1">
        <v>44124</v>
      </c>
      <c r="C61751">
        <v>2020</v>
      </c>
      <c r="D61751" t="s">
        <v>238</v>
      </c>
      <c r="E61751">
        <v>12123198</v>
      </c>
      <c r="F61751">
        <v>2496</v>
      </c>
      <c r="G61751">
        <v>2.0588626862318E-4</v>
      </c>
      <c r="H61751">
        <v>0</v>
      </c>
      <c r="I61751">
        <v>0</v>
      </c>
      <c r="J61751">
        <v>0</v>
      </c>
      <c r="K61751" t="s">
        <v>232</v>
      </c>
      <c r="L61751">
        <v>0</v>
      </c>
    </row>
    <row r="61752" spans="1:12" x14ac:dyDescent="0.3">
      <c r="A61752" t="s">
        <v>179</v>
      </c>
      <c r="B61752" s="1">
        <v>44155</v>
      </c>
      <c r="C61752">
        <v>2020</v>
      </c>
      <c r="D61752" t="s">
        <v>237</v>
      </c>
      <c r="E61752">
        <v>20250834</v>
      </c>
      <c r="F61752">
        <v>4169</v>
      </c>
      <c r="G61752">
        <v>2.05868064495517E-4</v>
      </c>
      <c r="H61752">
        <v>0</v>
      </c>
      <c r="I61752">
        <v>0</v>
      </c>
      <c r="J61752">
        <v>0</v>
      </c>
      <c r="K61752" t="s">
        <v>232</v>
      </c>
      <c r="L61752">
        <v>0</v>
      </c>
    </row>
    <row r="61753" spans="1:12" x14ac:dyDescent="0.3">
      <c r="A61753" t="s">
        <v>184</v>
      </c>
      <c r="B61753" s="1">
        <v>44025</v>
      </c>
      <c r="C61753">
        <v>2020</v>
      </c>
      <c r="D61753" t="s">
        <v>241</v>
      </c>
      <c r="E61753">
        <v>7976985</v>
      </c>
      <c r="F61753">
        <v>1642</v>
      </c>
      <c r="G61753">
        <v>2.0584218222799701E-4</v>
      </c>
      <c r="H61753">
        <v>0</v>
      </c>
      <c r="I61753">
        <v>0</v>
      </c>
      <c r="J61753">
        <v>0</v>
      </c>
      <c r="K61753" t="s">
        <v>232</v>
      </c>
      <c r="L61753">
        <v>0</v>
      </c>
    </row>
    <row r="61754" spans="1:12" x14ac:dyDescent="0.3">
      <c r="A61754" t="s">
        <v>74</v>
      </c>
      <c r="B61754" s="1">
        <v>43934</v>
      </c>
      <c r="C61754">
        <v>2020</v>
      </c>
      <c r="D61754" t="s">
        <v>231</v>
      </c>
      <c r="E61754">
        <v>10423056</v>
      </c>
      <c r="F61754">
        <v>2145</v>
      </c>
      <c r="G61754">
        <v>2.05793771039895E-4</v>
      </c>
      <c r="H61754">
        <v>0</v>
      </c>
      <c r="I61754">
        <v>0</v>
      </c>
      <c r="J61754">
        <v>0</v>
      </c>
      <c r="K61754" t="s">
        <v>232</v>
      </c>
      <c r="L61754">
        <v>0</v>
      </c>
    </row>
    <row r="61755" spans="1:12" x14ac:dyDescent="0.3">
      <c r="A61755" t="s">
        <v>168</v>
      </c>
      <c r="B61755" s="1">
        <v>43987</v>
      </c>
      <c r="C61755">
        <v>2020</v>
      </c>
      <c r="D61755" t="s">
        <v>242</v>
      </c>
      <c r="E61755">
        <v>42677809</v>
      </c>
      <c r="F61755">
        <v>8782</v>
      </c>
      <c r="G61755">
        <v>2.0577438734026898E-4</v>
      </c>
      <c r="H61755">
        <v>0</v>
      </c>
      <c r="I61755">
        <v>0</v>
      </c>
      <c r="J61755">
        <v>0</v>
      </c>
      <c r="K61755" t="s">
        <v>232</v>
      </c>
      <c r="L61755">
        <v>0</v>
      </c>
    </row>
    <row r="61756" spans="1:12" x14ac:dyDescent="0.3">
      <c r="A61756" t="s">
        <v>190</v>
      </c>
      <c r="B61756" s="1">
        <v>44311</v>
      </c>
      <c r="C61756">
        <v>2021</v>
      </c>
      <c r="D61756" t="s">
        <v>231</v>
      </c>
      <c r="E61756">
        <v>29825968</v>
      </c>
      <c r="F61756">
        <v>6137</v>
      </c>
      <c r="G61756">
        <v>2.0576029586030501E-4</v>
      </c>
      <c r="H61756">
        <v>0</v>
      </c>
      <c r="I61756">
        <v>0</v>
      </c>
      <c r="J61756">
        <v>0</v>
      </c>
      <c r="K61756" t="s">
        <v>232</v>
      </c>
      <c r="L61756">
        <v>0</v>
      </c>
    </row>
    <row r="61757" spans="1:12" x14ac:dyDescent="0.3">
      <c r="A61757" t="s">
        <v>133</v>
      </c>
      <c r="B61757" s="1">
        <v>44000</v>
      </c>
      <c r="C61757">
        <v>2020</v>
      </c>
      <c r="D61757" t="s">
        <v>242</v>
      </c>
      <c r="E61757">
        <v>1340598113</v>
      </c>
      <c r="F61757">
        <v>275783</v>
      </c>
      <c r="G61757">
        <v>2.0571638683188301E-4</v>
      </c>
      <c r="H61757">
        <v>0</v>
      </c>
      <c r="I61757">
        <v>0</v>
      </c>
      <c r="J61757">
        <v>0</v>
      </c>
      <c r="K61757" t="s">
        <v>232</v>
      </c>
      <c r="L61757">
        <v>0</v>
      </c>
    </row>
    <row r="61758" spans="1:12" x14ac:dyDescent="0.3">
      <c r="A61758" t="s">
        <v>119</v>
      </c>
      <c r="B61758" s="1">
        <v>44009</v>
      </c>
      <c r="C61758">
        <v>2020</v>
      </c>
      <c r="D61758" t="s">
        <v>242</v>
      </c>
      <c r="E61758">
        <v>11326616</v>
      </c>
      <c r="F61758">
        <v>2330</v>
      </c>
      <c r="G61758">
        <v>2.0571016091655298E-4</v>
      </c>
      <c r="H61758">
        <v>0</v>
      </c>
      <c r="I61758">
        <v>0</v>
      </c>
      <c r="J61758">
        <v>0</v>
      </c>
      <c r="K61758" t="s">
        <v>232</v>
      </c>
      <c r="L61758">
        <v>0</v>
      </c>
    </row>
    <row r="61759" spans="1:12" x14ac:dyDescent="0.3">
      <c r="A61759" t="s">
        <v>181</v>
      </c>
      <c r="B61759" s="1">
        <v>44180</v>
      </c>
      <c r="C61759">
        <v>2020</v>
      </c>
      <c r="D61759" t="s">
        <v>236</v>
      </c>
      <c r="E61759">
        <v>20903278</v>
      </c>
      <c r="F61759">
        <v>4300</v>
      </c>
      <c r="G61759">
        <v>2.0570936290470801E-4</v>
      </c>
      <c r="H61759">
        <v>0</v>
      </c>
      <c r="I61759">
        <v>0</v>
      </c>
      <c r="J61759">
        <v>0</v>
      </c>
      <c r="K61759" t="s">
        <v>232</v>
      </c>
      <c r="L61759">
        <v>0</v>
      </c>
    </row>
    <row r="61760" spans="1:12" x14ac:dyDescent="0.3">
      <c r="A61760" t="s">
        <v>173</v>
      </c>
      <c r="B61760" s="1">
        <v>44065</v>
      </c>
      <c r="C61760">
        <v>2020</v>
      </c>
      <c r="D61760" t="s">
        <v>240</v>
      </c>
      <c r="E61760">
        <v>15893219</v>
      </c>
      <c r="F61760">
        <v>3269</v>
      </c>
      <c r="G61760">
        <v>2.0568520448878199E-4</v>
      </c>
      <c r="H61760">
        <v>0</v>
      </c>
      <c r="I61760">
        <v>0</v>
      </c>
      <c r="J61760">
        <v>0</v>
      </c>
      <c r="K61760" t="s">
        <v>232</v>
      </c>
      <c r="L61760">
        <v>0</v>
      </c>
    </row>
    <row r="61761" spans="1:12" x14ac:dyDescent="0.3">
      <c r="A61761" t="s">
        <v>173</v>
      </c>
      <c r="B61761" s="1">
        <v>44066</v>
      </c>
      <c r="C61761">
        <v>2020</v>
      </c>
      <c r="D61761" t="s">
        <v>240</v>
      </c>
      <c r="E61761">
        <v>15893219</v>
      </c>
      <c r="F61761">
        <v>3269</v>
      </c>
      <c r="G61761">
        <v>2.0568520448878199E-4</v>
      </c>
      <c r="H61761">
        <v>0</v>
      </c>
      <c r="I61761">
        <v>0</v>
      </c>
      <c r="J61761">
        <v>0</v>
      </c>
      <c r="K61761" t="s">
        <v>232</v>
      </c>
      <c r="L61761">
        <v>0</v>
      </c>
    </row>
    <row r="61762" spans="1:12" x14ac:dyDescent="0.3">
      <c r="A61762" t="s">
        <v>173</v>
      </c>
      <c r="B61762" s="1">
        <v>44067</v>
      </c>
      <c r="C61762">
        <v>2020</v>
      </c>
      <c r="D61762" t="s">
        <v>240</v>
      </c>
      <c r="E61762">
        <v>15893219</v>
      </c>
      <c r="F61762">
        <v>3269</v>
      </c>
      <c r="G61762">
        <v>2.0568520448878199E-4</v>
      </c>
      <c r="H61762">
        <v>0</v>
      </c>
      <c r="I61762">
        <v>0</v>
      </c>
      <c r="J61762">
        <v>0</v>
      </c>
      <c r="K61762" t="s">
        <v>232</v>
      </c>
      <c r="L61762">
        <v>0</v>
      </c>
    </row>
    <row r="61763" spans="1:12" x14ac:dyDescent="0.3">
      <c r="A61763" t="s">
        <v>168</v>
      </c>
      <c r="B61763" s="1">
        <v>43986</v>
      </c>
      <c r="C61763">
        <v>2020</v>
      </c>
      <c r="D61763" t="s">
        <v>242</v>
      </c>
      <c r="E61763">
        <v>42677809</v>
      </c>
      <c r="F61763">
        <v>8777</v>
      </c>
      <c r="G61763">
        <v>2.0565723043561101E-4</v>
      </c>
      <c r="H61763">
        <v>0</v>
      </c>
      <c r="I61763">
        <v>0</v>
      </c>
      <c r="J61763">
        <v>0</v>
      </c>
      <c r="K61763" t="s">
        <v>232</v>
      </c>
      <c r="L61763">
        <v>0</v>
      </c>
    </row>
    <row r="61764" spans="1:12" x14ac:dyDescent="0.3">
      <c r="A61764" t="s">
        <v>108</v>
      </c>
      <c r="B61764" s="1">
        <v>43961</v>
      </c>
      <c r="C61764">
        <v>2020</v>
      </c>
      <c r="D61764" t="s">
        <v>243</v>
      </c>
      <c r="E61764">
        <v>32365998</v>
      </c>
      <c r="F61764">
        <v>6656</v>
      </c>
      <c r="G61764">
        <v>2.05647914827159E-4</v>
      </c>
      <c r="H61764">
        <v>0</v>
      </c>
      <c r="I61764">
        <v>0</v>
      </c>
      <c r="J61764">
        <v>0</v>
      </c>
      <c r="K61764" t="s">
        <v>232</v>
      </c>
      <c r="L61764">
        <v>0</v>
      </c>
    </row>
    <row r="61765" spans="1:12" x14ac:dyDescent="0.3">
      <c r="A61765" t="s">
        <v>153</v>
      </c>
      <c r="B61765" s="1">
        <v>44275</v>
      </c>
      <c r="C61765">
        <v>2021</v>
      </c>
      <c r="D61765" t="s">
        <v>233</v>
      </c>
      <c r="E61765">
        <v>1318442</v>
      </c>
      <c r="F61765">
        <v>271</v>
      </c>
      <c r="G61765">
        <v>2.0554563644058701E-4</v>
      </c>
      <c r="H61765">
        <v>0</v>
      </c>
      <c r="I61765">
        <v>0</v>
      </c>
      <c r="J61765">
        <v>0</v>
      </c>
      <c r="K61765" t="s">
        <v>232</v>
      </c>
      <c r="L61765">
        <v>0</v>
      </c>
    </row>
    <row r="61766" spans="1:12" x14ac:dyDescent="0.3">
      <c r="A61766" t="s">
        <v>64</v>
      </c>
      <c r="B61766" s="1">
        <v>43981</v>
      </c>
      <c r="C61766">
        <v>2020</v>
      </c>
      <c r="D61766" t="s">
        <v>243</v>
      </c>
      <c r="E61766">
        <v>5094114</v>
      </c>
      <c r="F61766">
        <v>1047</v>
      </c>
      <c r="G61766">
        <v>2.0553132497623701E-4</v>
      </c>
      <c r="H61766">
        <v>0</v>
      </c>
      <c r="I61766">
        <v>0</v>
      </c>
      <c r="J61766">
        <v>0</v>
      </c>
      <c r="K61766" t="s">
        <v>232</v>
      </c>
      <c r="L61766">
        <v>0</v>
      </c>
    </row>
    <row r="61767" spans="1:12" x14ac:dyDescent="0.3">
      <c r="A61767" t="s">
        <v>188</v>
      </c>
      <c r="B61767" s="1">
        <v>44227</v>
      </c>
      <c r="C61767">
        <v>2021</v>
      </c>
      <c r="D61767" t="s">
        <v>235</v>
      </c>
      <c r="E61767">
        <v>16425859</v>
      </c>
      <c r="F61767">
        <v>3376</v>
      </c>
      <c r="G61767">
        <v>2.0552958600216899E-4</v>
      </c>
      <c r="H61767">
        <v>0</v>
      </c>
      <c r="I61767">
        <v>0</v>
      </c>
      <c r="J61767">
        <v>0</v>
      </c>
      <c r="K61767" t="s">
        <v>232</v>
      </c>
      <c r="L61767">
        <v>0</v>
      </c>
    </row>
    <row r="61768" spans="1:12" x14ac:dyDescent="0.3">
      <c r="A61768" t="s">
        <v>35</v>
      </c>
      <c r="B61768" s="1">
        <v>44075</v>
      </c>
      <c r="C61768">
        <v>2020</v>
      </c>
      <c r="D61768" t="s">
        <v>239</v>
      </c>
      <c r="E61768">
        <v>10203140</v>
      </c>
      <c r="F61768">
        <v>2097</v>
      </c>
      <c r="G61768">
        <v>2.0552496584384802E-4</v>
      </c>
      <c r="H61768">
        <v>0</v>
      </c>
      <c r="I61768">
        <v>0</v>
      </c>
      <c r="J61768">
        <v>0</v>
      </c>
      <c r="K61768" t="s">
        <v>232</v>
      </c>
      <c r="L61768">
        <v>0</v>
      </c>
    </row>
    <row r="61769" spans="1:12" x14ac:dyDescent="0.3">
      <c r="A61769" t="s">
        <v>144</v>
      </c>
      <c r="B61769" s="1">
        <v>43934</v>
      </c>
      <c r="C61769">
        <v>2020</v>
      </c>
      <c r="D61769" t="s">
        <v>231</v>
      </c>
      <c r="E61769">
        <v>51269183</v>
      </c>
      <c r="F61769">
        <v>10537</v>
      </c>
      <c r="G61769">
        <v>2.0552307221279501E-4</v>
      </c>
      <c r="H61769">
        <v>0</v>
      </c>
      <c r="I61769">
        <v>0</v>
      </c>
      <c r="J61769">
        <v>0</v>
      </c>
      <c r="K61769" t="s">
        <v>232</v>
      </c>
      <c r="L61769">
        <v>0</v>
      </c>
    </row>
    <row r="61770" spans="1:12" x14ac:dyDescent="0.3">
      <c r="A61770" t="s">
        <v>168</v>
      </c>
      <c r="B61770" s="1">
        <v>43985</v>
      </c>
      <c r="C61770">
        <v>2020</v>
      </c>
      <c r="D61770" t="s">
        <v>242</v>
      </c>
      <c r="E61770">
        <v>42677809</v>
      </c>
      <c r="F61770">
        <v>8770</v>
      </c>
      <c r="G61770">
        <v>2.0549321076909099E-4</v>
      </c>
      <c r="H61770">
        <v>0</v>
      </c>
      <c r="I61770">
        <v>0</v>
      </c>
      <c r="J61770">
        <v>0</v>
      </c>
      <c r="K61770" t="s">
        <v>232</v>
      </c>
      <c r="L61770">
        <v>0</v>
      </c>
    </row>
    <row r="61771" spans="1:12" x14ac:dyDescent="0.3">
      <c r="A61771" t="s">
        <v>155</v>
      </c>
      <c r="B61771" s="1">
        <v>44097</v>
      </c>
      <c r="C61771">
        <v>2020</v>
      </c>
      <c r="D61771" t="s">
        <v>239</v>
      </c>
      <c r="E61771">
        <v>8278737</v>
      </c>
      <c r="F61771">
        <v>1701</v>
      </c>
      <c r="G61771">
        <v>2.0546612363697502E-4</v>
      </c>
      <c r="H61771">
        <v>0</v>
      </c>
      <c r="I61771">
        <v>0</v>
      </c>
      <c r="J61771">
        <v>0</v>
      </c>
      <c r="K61771" t="s">
        <v>232</v>
      </c>
      <c r="L61771">
        <v>0</v>
      </c>
    </row>
    <row r="61772" spans="1:12" x14ac:dyDescent="0.3">
      <c r="A61772" t="s">
        <v>49</v>
      </c>
      <c r="B61772" s="1">
        <v>43927</v>
      </c>
      <c r="C61772">
        <v>2020</v>
      </c>
      <c r="D61772" t="s">
        <v>231</v>
      </c>
      <c r="E61772">
        <v>3280815</v>
      </c>
      <c r="F61772">
        <v>674</v>
      </c>
      <c r="G61772">
        <v>2.0543675885412602E-4</v>
      </c>
      <c r="H61772">
        <v>0</v>
      </c>
      <c r="I61772">
        <v>0</v>
      </c>
      <c r="J61772">
        <v>0</v>
      </c>
      <c r="K61772" t="s">
        <v>232</v>
      </c>
      <c r="L61772">
        <v>0</v>
      </c>
    </row>
    <row r="61773" spans="1:12" x14ac:dyDescent="0.3">
      <c r="A61773" t="s">
        <v>173</v>
      </c>
      <c r="B61773" s="1">
        <v>44062</v>
      </c>
      <c r="C61773">
        <v>2020</v>
      </c>
      <c r="D61773" t="s">
        <v>240</v>
      </c>
      <c r="E61773">
        <v>15893219</v>
      </c>
      <c r="F61773">
        <v>3265</v>
      </c>
      <c r="G61773">
        <v>2.0543352482590201E-4</v>
      </c>
      <c r="H61773">
        <v>0</v>
      </c>
      <c r="I61773">
        <v>0</v>
      </c>
      <c r="J61773">
        <v>0</v>
      </c>
      <c r="K61773" t="s">
        <v>232</v>
      </c>
      <c r="L61773">
        <v>0</v>
      </c>
    </row>
    <row r="61774" spans="1:12" x14ac:dyDescent="0.3">
      <c r="A61774" t="s">
        <v>173</v>
      </c>
      <c r="B61774" s="1">
        <v>44063</v>
      </c>
      <c r="C61774">
        <v>2020</v>
      </c>
      <c r="D61774" t="s">
        <v>240</v>
      </c>
      <c r="E61774">
        <v>15893219</v>
      </c>
      <c r="F61774">
        <v>3265</v>
      </c>
      <c r="G61774">
        <v>2.0543352482590201E-4</v>
      </c>
      <c r="H61774">
        <v>0</v>
      </c>
      <c r="I61774">
        <v>0</v>
      </c>
      <c r="J61774">
        <v>0</v>
      </c>
      <c r="K61774" t="s">
        <v>232</v>
      </c>
      <c r="L61774">
        <v>0</v>
      </c>
    </row>
    <row r="61775" spans="1:12" x14ac:dyDescent="0.3">
      <c r="A61775" t="s">
        <v>173</v>
      </c>
      <c r="B61775" s="1">
        <v>44064</v>
      </c>
      <c r="C61775">
        <v>2020</v>
      </c>
      <c r="D61775" t="s">
        <v>240</v>
      </c>
      <c r="E61775">
        <v>15893219</v>
      </c>
      <c r="F61775">
        <v>3265</v>
      </c>
      <c r="G61775">
        <v>2.0543352482590201E-4</v>
      </c>
      <c r="H61775">
        <v>0</v>
      </c>
      <c r="I61775">
        <v>0</v>
      </c>
      <c r="J61775">
        <v>0</v>
      </c>
      <c r="K61775" t="s">
        <v>232</v>
      </c>
      <c r="L61775">
        <v>0</v>
      </c>
    </row>
    <row r="61776" spans="1:12" x14ac:dyDescent="0.3">
      <c r="A61776" t="s">
        <v>91</v>
      </c>
      <c r="B61776" s="1">
        <v>43953</v>
      </c>
      <c r="C61776">
        <v>2020</v>
      </c>
      <c r="D61776" t="s">
        <v>243</v>
      </c>
      <c r="E61776">
        <v>18776707</v>
      </c>
      <c r="F61776">
        <v>3857</v>
      </c>
      <c r="G61776">
        <v>2.0541408032835598E-4</v>
      </c>
      <c r="H61776">
        <v>0</v>
      </c>
      <c r="I61776">
        <v>0</v>
      </c>
      <c r="J61776">
        <v>0</v>
      </c>
      <c r="K61776" t="s">
        <v>232</v>
      </c>
      <c r="L61776">
        <v>0</v>
      </c>
    </row>
    <row r="61777" spans="1:12" x14ac:dyDescent="0.3">
      <c r="A61777" t="s">
        <v>25</v>
      </c>
      <c r="B61777" s="1">
        <v>43993</v>
      </c>
      <c r="C61777">
        <v>2020</v>
      </c>
      <c r="D61777" t="s">
        <v>242</v>
      </c>
      <c r="E61777">
        <v>6825442</v>
      </c>
      <c r="F61777">
        <v>1402</v>
      </c>
      <c r="G61777">
        <v>2.0540794281161598E-4</v>
      </c>
      <c r="H61777">
        <v>0</v>
      </c>
      <c r="I61777">
        <v>0</v>
      </c>
      <c r="J61777">
        <v>0</v>
      </c>
      <c r="K61777" t="s">
        <v>232</v>
      </c>
      <c r="L61777">
        <v>0</v>
      </c>
    </row>
    <row r="61778" spans="1:12" x14ac:dyDescent="0.3">
      <c r="A61778" t="s">
        <v>189</v>
      </c>
      <c r="B61778" s="1">
        <v>44281</v>
      </c>
      <c r="C61778">
        <v>2021</v>
      </c>
      <c r="D61778" t="s">
        <v>233</v>
      </c>
      <c r="E61778">
        <v>24206636</v>
      </c>
      <c r="F61778">
        <v>4972</v>
      </c>
      <c r="G61778">
        <v>2.0539822220650602E-4</v>
      </c>
      <c r="H61778">
        <v>0</v>
      </c>
      <c r="I61778">
        <v>0</v>
      </c>
      <c r="J61778">
        <v>0</v>
      </c>
      <c r="K61778" t="s">
        <v>232</v>
      </c>
      <c r="L61778">
        <v>0</v>
      </c>
    </row>
    <row r="61779" spans="1:12" x14ac:dyDescent="0.3">
      <c r="A61779" t="s">
        <v>189</v>
      </c>
      <c r="B61779" s="1">
        <v>44282</v>
      </c>
      <c r="C61779">
        <v>2021</v>
      </c>
      <c r="D61779" t="s">
        <v>233</v>
      </c>
      <c r="E61779">
        <v>24206636</v>
      </c>
      <c r="F61779">
        <v>4972</v>
      </c>
      <c r="G61779">
        <v>2.0539822220650602E-4</v>
      </c>
      <c r="H61779">
        <v>0</v>
      </c>
      <c r="I61779">
        <v>0</v>
      </c>
      <c r="J61779">
        <v>0</v>
      </c>
      <c r="K61779" t="s">
        <v>232</v>
      </c>
      <c r="L61779">
        <v>0</v>
      </c>
    </row>
    <row r="61780" spans="1:12" x14ac:dyDescent="0.3">
      <c r="A61780" t="s">
        <v>41</v>
      </c>
      <c r="B61780" s="1">
        <v>43971</v>
      </c>
      <c r="C61780">
        <v>2020</v>
      </c>
      <c r="D61780" t="s">
        <v>243</v>
      </c>
      <c r="E61780">
        <v>45195777</v>
      </c>
      <c r="F61780">
        <v>9283</v>
      </c>
      <c r="G61780">
        <v>2.0539529611361701E-4</v>
      </c>
      <c r="H61780">
        <v>0</v>
      </c>
      <c r="I61780">
        <v>0</v>
      </c>
      <c r="J61780">
        <v>0</v>
      </c>
      <c r="K61780" t="s">
        <v>232</v>
      </c>
      <c r="L61780">
        <v>0</v>
      </c>
    </row>
    <row r="61781" spans="1:12" x14ac:dyDescent="0.3">
      <c r="A61781" t="s">
        <v>23</v>
      </c>
      <c r="B61781" s="1">
        <v>43941</v>
      </c>
      <c r="C61781">
        <v>2020</v>
      </c>
      <c r="D61781" t="s">
        <v>231</v>
      </c>
      <c r="E61781">
        <v>9660350</v>
      </c>
      <c r="F61781">
        <v>1984</v>
      </c>
      <c r="G61781">
        <v>2.0537558163006501E-4</v>
      </c>
      <c r="H61781">
        <v>0</v>
      </c>
      <c r="I61781">
        <v>0</v>
      </c>
      <c r="J61781">
        <v>0</v>
      </c>
      <c r="K61781" t="s">
        <v>232</v>
      </c>
      <c r="L61781">
        <v>0</v>
      </c>
    </row>
    <row r="61782" spans="1:12" x14ac:dyDescent="0.3">
      <c r="A61782" t="s">
        <v>83</v>
      </c>
      <c r="B61782" s="1">
        <v>44062</v>
      </c>
      <c r="C61782">
        <v>2020</v>
      </c>
      <c r="D61782" t="s">
        <v>240</v>
      </c>
      <c r="E61782">
        <v>11818618</v>
      </c>
      <c r="F61782">
        <v>2427</v>
      </c>
      <c r="G61782">
        <v>2.0535395932079402E-4</v>
      </c>
      <c r="H61782">
        <v>0</v>
      </c>
      <c r="I61782">
        <v>0</v>
      </c>
      <c r="J61782">
        <v>0</v>
      </c>
      <c r="K61782" t="s">
        <v>232</v>
      </c>
      <c r="L61782">
        <v>0</v>
      </c>
    </row>
    <row r="61783" spans="1:12" x14ac:dyDescent="0.3">
      <c r="A61783" t="s">
        <v>186</v>
      </c>
      <c r="B61783" s="1">
        <v>44268</v>
      </c>
      <c r="C61783">
        <v>2021</v>
      </c>
      <c r="D61783" t="s">
        <v>233</v>
      </c>
      <c r="E61783">
        <v>11890781</v>
      </c>
      <c r="F61783">
        <v>2441</v>
      </c>
      <c r="G61783">
        <v>2.0528508598383898E-4</v>
      </c>
      <c r="H61783">
        <v>0</v>
      </c>
      <c r="I61783">
        <v>0</v>
      </c>
      <c r="J61783">
        <v>0</v>
      </c>
      <c r="K61783" t="s">
        <v>232</v>
      </c>
      <c r="L61783">
        <v>0</v>
      </c>
    </row>
    <row r="61784" spans="1:12" x14ac:dyDescent="0.3">
      <c r="A61784" t="s">
        <v>105</v>
      </c>
      <c r="B61784" s="1">
        <v>43977</v>
      </c>
      <c r="C61784">
        <v>2020</v>
      </c>
      <c r="D61784" t="s">
        <v>243</v>
      </c>
      <c r="E61784">
        <v>36910558</v>
      </c>
      <c r="F61784">
        <v>7577</v>
      </c>
      <c r="G61784">
        <v>2.05280017712005E-4</v>
      </c>
      <c r="H61784">
        <v>0</v>
      </c>
      <c r="I61784">
        <v>0</v>
      </c>
      <c r="J61784">
        <v>0</v>
      </c>
      <c r="K61784" t="s">
        <v>232</v>
      </c>
      <c r="L61784">
        <v>0</v>
      </c>
    </row>
    <row r="61785" spans="1:12" x14ac:dyDescent="0.3">
      <c r="A61785" t="s">
        <v>119</v>
      </c>
      <c r="B61785" s="1">
        <v>44008</v>
      </c>
      <c r="C61785">
        <v>2020</v>
      </c>
      <c r="D61785" t="s">
        <v>242</v>
      </c>
      <c r="E61785">
        <v>11326616</v>
      </c>
      <c r="F61785">
        <v>2325</v>
      </c>
      <c r="G61785">
        <v>2.05268722802998E-4</v>
      </c>
      <c r="H61785">
        <v>0</v>
      </c>
      <c r="I61785">
        <v>0</v>
      </c>
      <c r="J61785">
        <v>0</v>
      </c>
      <c r="K61785" t="s">
        <v>232</v>
      </c>
      <c r="L61785">
        <v>0</v>
      </c>
    </row>
    <row r="61786" spans="1:12" x14ac:dyDescent="0.3">
      <c r="A61786" t="s">
        <v>168</v>
      </c>
      <c r="B61786" s="1">
        <v>43984</v>
      </c>
      <c r="C61786">
        <v>2020</v>
      </c>
      <c r="D61786" t="s">
        <v>242</v>
      </c>
      <c r="E61786">
        <v>42677809</v>
      </c>
      <c r="F61786">
        <v>8759</v>
      </c>
      <c r="G61786">
        <v>2.0523546557884499E-4</v>
      </c>
      <c r="H61786">
        <v>0</v>
      </c>
      <c r="I61786">
        <v>0</v>
      </c>
      <c r="J61786">
        <v>0</v>
      </c>
      <c r="K61786" t="s">
        <v>232</v>
      </c>
      <c r="L61786">
        <v>0</v>
      </c>
    </row>
    <row r="61787" spans="1:12" x14ac:dyDescent="0.3">
      <c r="A61787" t="s">
        <v>145</v>
      </c>
      <c r="B61787" s="1">
        <v>44053</v>
      </c>
      <c r="C61787">
        <v>2020</v>
      </c>
      <c r="D61787" t="s">
        <v>240</v>
      </c>
      <c r="E61787">
        <v>114963583</v>
      </c>
      <c r="F61787">
        <v>23591</v>
      </c>
      <c r="G61787">
        <v>2.05204112331816E-4</v>
      </c>
      <c r="H61787">
        <v>0</v>
      </c>
      <c r="I61787">
        <v>0</v>
      </c>
      <c r="J61787">
        <v>0</v>
      </c>
      <c r="K61787" t="s">
        <v>232</v>
      </c>
      <c r="L61787">
        <v>0</v>
      </c>
    </row>
    <row r="61788" spans="1:12" x14ac:dyDescent="0.3">
      <c r="A61788" t="s">
        <v>136</v>
      </c>
      <c r="B61788" s="1">
        <v>43979</v>
      </c>
      <c r="C61788">
        <v>2020</v>
      </c>
      <c r="D61788" t="s">
        <v>243</v>
      </c>
      <c r="E61788">
        <v>43851043</v>
      </c>
      <c r="F61788">
        <v>8997</v>
      </c>
      <c r="G61788">
        <v>2.05171858740053E-4</v>
      </c>
      <c r="H61788">
        <v>0</v>
      </c>
      <c r="I61788">
        <v>0</v>
      </c>
      <c r="J61788">
        <v>0</v>
      </c>
      <c r="K61788" t="s">
        <v>232</v>
      </c>
      <c r="L61788">
        <v>0</v>
      </c>
    </row>
    <row r="61789" spans="1:12" x14ac:dyDescent="0.3">
      <c r="A61789" t="s">
        <v>110</v>
      </c>
      <c r="B61789" s="1">
        <v>43938</v>
      </c>
      <c r="C61789">
        <v>2020</v>
      </c>
      <c r="D61789" t="s">
        <v>231</v>
      </c>
      <c r="E61789">
        <v>34813867</v>
      </c>
      <c r="F61789">
        <v>7142</v>
      </c>
      <c r="G61789">
        <v>2.0514813824043201E-4</v>
      </c>
      <c r="H61789">
        <v>0</v>
      </c>
      <c r="I61789">
        <v>0</v>
      </c>
      <c r="J61789">
        <v>0</v>
      </c>
      <c r="K61789" t="s">
        <v>232</v>
      </c>
      <c r="L61789">
        <v>0</v>
      </c>
    </row>
    <row r="61790" spans="1:12" x14ac:dyDescent="0.3">
      <c r="A61790" t="s">
        <v>100</v>
      </c>
      <c r="B61790" s="1">
        <v>43974</v>
      </c>
      <c r="C61790">
        <v>2020</v>
      </c>
      <c r="D61790" t="s">
        <v>243</v>
      </c>
      <c r="E61790">
        <v>1160164</v>
      </c>
      <c r="F61790">
        <v>238</v>
      </c>
      <c r="G61790">
        <v>2.05143410759169E-4</v>
      </c>
      <c r="H61790">
        <v>0</v>
      </c>
      <c r="I61790">
        <v>0</v>
      </c>
      <c r="J61790">
        <v>0</v>
      </c>
      <c r="K61790" t="s">
        <v>232</v>
      </c>
      <c r="L61790">
        <v>0</v>
      </c>
    </row>
    <row r="61791" spans="1:12" x14ac:dyDescent="0.3">
      <c r="A61791" t="s">
        <v>122</v>
      </c>
      <c r="B61791" s="1">
        <v>44012</v>
      </c>
      <c r="C61791">
        <v>2020</v>
      </c>
      <c r="D61791" t="s">
        <v>242</v>
      </c>
      <c r="E61791">
        <v>28435943</v>
      </c>
      <c r="F61791">
        <v>5832</v>
      </c>
      <c r="G61791">
        <v>2.0509254783637702E-4</v>
      </c>
      <c r="H61791">
        <v>0</v>
      </c>
      <c r="I61791">
        <v>0</v>
      </c>
      <c r="J61791">
        <v>0</v>
      </c>
      <c r="K61791" t="s">
        <v>232</v>
      </c>
      <c r="L61791">
        <v>0</v>
      </c>
    </row>
    <row r="61792" spans="1:12" x14ac:dyDescent="0.3">
      <c r="A61792" t="s">
        <v>118</v>
      </c>
      <c r="B61792" s="1">
        <v>43990</v>
      </c>
      <c r="C61792">
        <v>2020</v>
      </c>
      <c r="D61792" t="s">
        <v>242</v>
      </c>
      <c r="E61792">
        <v>109581085</v>
      </c>
      <c r="F61792">
        <v>22474</v>
      </c>
      <c r="G61792">
        <v>2.0509013941594E-4</v>
      </c>
      <c r="H61792">
        <v>0</v>
      </c>
      <c r="I61792">
        <v>0</v>
      </c>
      <c r="J61792">
        <v>0</v>
      </c>
      <c r="K61792" t="s">
        <v>232</v>
      </c>
      <c r="L61792">
        <v>0</v>
      </c>
    </row>
    <row r="61793" spans="1:12" x14ac:dyDescent="0.3">
      <c r="A61793" t="s">
        <v>189</v>
      </c>
      <c r="B61793" s="1">
        <v>44280</v>
      </c>
      <c r="C61793">
        <v>2021</v>
      </c>
      <c r="D61793" t="s">
        <v>233</v>
      </c>
      <c r="E61793">
        <v>24206636</v>
      </c>
      <c r="F61793">
        <v>4964</v>
      </c>
      <c r="G61793">
        <v>2.0506773431880397E-4</v>
      </c>
      <c r="H61793">
        <v>0</v>
      </c>
      <c r="I61793">
        <v>0</v>
      </c>
      <c r="J61793">
        <v>0</v>
      </c>
      <c r="K61793" t="s">
        <v>232</v>
      </c>
      <c r="L61793">
        <v>0</v>
      </c>
    </row>
    <row r="61794" spans="1:12" x14ac:dyDescent="0.3">
      <c r="A61794" t="s">
        <v>24</v>
      </c>
      <c r="B61794" s="1">
        <v>43991</v>
      </c>
      <c r="C61794">
        <v>2020</v>
      </c>
      <c r="D61794" t="s">
        <v>242</v>
      </c>
      <c r="E61794">
        <v>3989175</v>
      </c>
      <c r="F61794">
        <v>818</v>
      </c>
      <c r="G61794">
        <v>2.0505492990405299E-4</v>
      </c>
      <c r="H61794">
        <v>0</v>
      </c>
      <c r="I61794">
        <v>0</v>
      </c>
      <c r="J61794">
        <v>0</v>
      </c>
      <c r="K61794" t="s">
        <v>232</v>
      </c>
      <c r="L61794">
        <v>0</v>
      </c>
    </row>
    <row r="61795" spans="1:12" x14ac:dyDescent="0.3">
      <c r="A61795" t="s">
        <v>168</v>
      </c>
      <c r="B61795" s="1">
        <v>43983</v>
      </c>
      <c r="C61795">
        <v>2020</v>
      </c>
      <c r="D61795" t="s">
        <v>242</v>
      </c>
      <c r="E61795">
        <v>42677809</v>
      </c>
      <c r="F61795">
        <v>8751</v>
      </c>
      <c r="G61795">
        <v>2.0504801453139301E-4</v>
      </c>
      <c r="H61795">
        <v>0</v>
      </c>
      <c r="I61795">
        <v>0</v>
      </c>
      <c r="J61795">
        <v>0</v>
      </c>
      <c r="K61795" t="s">
        <v>232</v>
      </c>
      <c r="L61795">
        <v>0</v>
      </c>
    </row>
    <row r="61796" spans="1:12" x14ac:dyDescent="0.3">
      <c r="A61796" t="s">
        <v>68</v>
      </c>
      <c r="B61796" s="1">
        <v>43949</v>
      </c>
      <c r="C61796">
        <v>2020</v>
      </c>
      <c r="D61796" t="s">
        <v>231</v>
      </c>
      <c r="E61796">
        <v>555988</v>
      </c>
      <c r="F61796">
        <v>114</v>
      </c>
      <c r="G61796">
        <v>2.05040396555321E-4</v>
      </c>
      <c r="H61796">
        <v>0</v>
      </c>
      <c r="I61796">
        <v>0</v>
      </c>
      <c r="J61796">
        <v>0</v>
      </c>
      <c r="K61796" t="s">
        <v>232</v>
      </c>
      <c r="L61796">
        <v>0</v>
      </c>
    </row>
    <row r="61797" spans="1:12" x14ac:dyDescent="0.3">
      <c r="A61797" t="s">
        <v>68</v>
      </c>
      <c r="B61797" s="1">
        <v>43950</v>
      </c>
      <c r="C61797">
        <v>2020</v>
      </c>
      <c r="D61797" t="s">
        <v>231</v>
      </c>
      <c r="E61797">
        <v>555988</v>
      </c>
      <c r="F61797">
        <v>114</v>
      </c>
      <c r="G61797">
        <v>2.05040396555321E-4</v>
      </c>
      <c r="H61797">
        <v>0</v>
      </c>
      <c r="I61797">
        <v>0</v>
      </c>
      <c r="J61797">
        <v>0</v>
      </c>
      <c r="K61797" t="s">
        <v>232</v>
      </c>
      <c r="L61797">
        <v>0</v>
      </c>
    </row>
    <row r="61798" spans="1:12" x14ac:dyDescent="0.3">
      <c r="A61798" t="s">
        <v>144</v>
      </c>
      <c r="B61798" s="1">
        <v>43933</v>
      </c>
      <c r="C61798">
        <v>2020</v>
      </c>
      <c r="D61798" t="s">
        <v>231</v>
      </c>
      <c r="E61798">
        <v>51269183</v>
      </c>
      <c r="F61798">
        <v>10512</v>
      </c>
      <c r="G61798">
        <v>2.05035449852985E-4</v>
      </c>
      <c r="H61798">
        <v>0</v>
      </c>
      <c r="I61798">
        <v>0</v>
      </c>
      <c r="J61798">
        <v>0</v>
      </c>
      <c r="K61798" t="s">
        <v>232</v>
      </c>
      <c r="L61798">
        <v>0</v>
      </c>
    </row>
    <row r="61799" spans="1:12" x14ac:dyDescent="0.3">
      <c r="A61799" t="s">
        <v>111</v>
      </c>
      <c r="B61799" s="1">
        <v>44158</v>
      </c>
      <c r="C61799">
        <v>2020</v>
      </c>
      <c r="D61799" t="s">
        <v>237</v>
      </c>
      <c r="E61799">
        <v>3278292</v>
      </c>
      <c r="F61799">
        <v>672</v>
      </c>
      <c r="G61799">
        <v>2.04984790860607E-4</v>
      </c>
      <c r="H61799">
        <v>0</v>
      </c>
      <c r="I61799">
        <v>0</v>
      </c>
      <c r="J61799">
        <v>0</v>
      </c>
      <c r="K61799" t="s">
        <v>232</v>
      </c>
      <c r="L61799">
        <v>0</v>
      </c>
    </row>
    <row r="61800" spans="1:12" x14ac:dyDescent="0.3">
      <c r="A61800" t="s">
        <v>184</v>
      </c>
      <c r="B61800" s="1">
        <v>44024</v>
      </c>
      <c r="C61800">
        <v>2020</v>
      </c>
      <c r="D61800" t="s">
        <v>241</v>
      </c>
      <c r="E61800">
        <v>7976985</v>
      </c>
      <c r="F61800">
        <v>1635</v>
      </c>
      <c r="G61800">
        <v>2.0496465769962E-4</v>
      </c>
      <c r="H61800">
        <v>0</v>
      </c>
      <c r="I61800">
        <v>0</v>
      </c>
      <c r="J61800">
        <v>0</v>
      </c>
      <c r="K61800" t="s">
        <v>232</v>
      </c>
      <c r="L61800">
        <v>0</v>
      </c>
    </row>
    <row r="61801" spans="1:12" x14ac:dyDescent="0.3">
      <c r="A61801" t="s">
        <v>173</v>
      </c>
      <c r="B61801" s="1">
        <v>44060</v>
      </c>
      <c r="C61801">
        <v>2020</v>
      </c>
      <c r="D61801" t="s">
        <v>240</v>
      </c>
      <c r="E61801">
        <v>15893219</v>
      </c>
      <c r="F61801">
        <v>3257</v>
      </c>
      <c r="G61801">
        <v>2.04930165500142E-4</v>
      </c>
      <c r="H61801">
        <v>0</v>
      </c>
      <c r="I61801">
        <v>0</v>
      </c>
      <c r="J61801">
        <v>0</v>
      </c>
      <c r="K61801" t="s">
        <v>232</v>
      </c>
      <c r="L61801">
        <v>0</v>
      </c>
    </row>
    <row r="61802" spans="1:12" x14ac:dyDescent="0.3">
      <c r="A61802" t="s">
        <v>173</v>
      </c>
      <c r="B61802" s="1">
        <v>44061</v>
      </c>
      <c r="C61802">
        <v>2020</v>
      </c>
      <c r="D61802" t="s">
        <v>240</v>
      </c>
      <c r="E61802">
        <v>15893219</v>
      </c>
      <c r="F61802">
        <v>3257</v>
      </c>
      <c r="G61802">
        <v>2.04930165500142E-4</v>
      </c>
      <c r="H61802">
        <v>0</v>
      </c>
      <c r="I61802">
        <v>0</v>
      </c>
      <c r="J61802">
        <v>0</v>
      </c>
      <c r="K61802" t="s">
        <v>232</v>
      </c>
      <c r="L61802">
        <v>0</v>
      </c>
    </row>
    <row r="61803" spans="1:12" x14ac:dyDescent="0.3">
      <c r="A61803" t="s">
        <v>119</v>
      </c>
      <c r="B61803" s="1">
        <v>44007</v>
      </c>
      <c r="C61803">
        <v>2020</v>
      </c>
      <c r="D61803" t="s">
        <v>242</v>
      </c>
      <c r="E61803">
        <v>11326616</v>
      </c>
      <c r="F61803">
        <v>2321</v>
      </c>
      <c r="G61803">
        <v>2.0491557231215401E-4</v>
      </c>
      <c r="H61803">
        <v>0</v>
      </c>
      <c r="I61803">
        <v>0</v>
      </c>
      <c r="J61803">
        <v>0</v>
      </c>
      <c r="K61803" t="s">
        <v>232</v>
      </c>
      <c r="L61803">
        <v>0</v>
      </c>
    </row>
    <row r="61804" spans="1:12" x14ac:dyDescent="0.3">
      <c r="A61804" t="s">
        <v>173</v>
      </c>
      <c r="B61804" s="1">
        <v>44059</v>
      </c>
      <c r="C61804">
        <v>2020</v>
      </c>
      <c r="D61804" t="s">
        <v>240</v>
      </c>
      <c r="E61804">
        <v>15893219</v>
      </c>
      <c r="F61804">
        <v>3256</v>
      </c>
      <c r="G61804">
        <v>2.0486724558442201E-4</v>
      </c>
      <c r="H61804">
        <v>0</v>
      </c>
      <c r="I61804">
        <v>0</v>
      </c>
      <c r="J61804">
        <v>0</v>
      </c>
      <c r="K61804" t="s">
        <v>232</v>
      </c>
      <c r="L61804">
        <v>0</v>
      </c>
    </row>
    <row r="61805" spans="1:12" x14ac:dyDescent="0.3">
      <c r="A61805" t="s">
        <v>178</v>
      </c>
      <c r="B61805" s="1">
        <v>44008</v>
      </c>
      <c r="C61805">
        <v>2020</v>
      </c>
      <c r="D61805" t="s">
        <v>242</v>
      </c>
      <c r="E61805">
        <v>43849269</v>
      </c>
      <c r="F61805">
        <v>8982</v>
      </c>
      <c r="G61805">
        <v>2.0483807837252702E-4</v>
      </c>
      <c r="H61805">
        <v>0</v>
      </c>
      <c r="I61805">
        <v>0</v>
      </c>
      <c r="J61805">
        <v>0</v>
      </c>
      <c r="K61805" t="s">
        <v>232</v>
      </c>
      <c r="L61805">
        <v>0</v>
      </c>
    </row>
    <row r="61806" spans="1:12" x14ac:dyDescent="0.3">
      <c r="A61806" t="s">
        <v>143</v>
      </c>
      <c r="B61806" s="1">
        <v>43980</v>
      </c>
      <c r="C61806">
        <v>2020</v>
      </c>
      <c r="D61806" t="s">
        <v>243</v>
      </c>
      <c r="E61806">
        <v>16743930</v>
      </c>
      <c r="F61806">
        <v>3429</v>
      </c>
      <c r="G61806">
        <v>2.0479063159007499E-4</v>
      </c>
      <c r="H61806">
        <v>0</v>
      </c>
      <c r="I61806">
        <v>0</v>
      </c>
      <c r="J61806">
        <v>0</v>
      </c>
      <c r="K61806" t="s">
        <v>232</v>
      </c>
      <c r="L61806">
        <v>0</v>
      </c>
    </row>
    <row r="61807" spans="1:12" x14ac:dyDescent="0.3">
      <c r="A61807" t="s">
        <v>33</v>
      </c>
      <c r="B61807" s="1">
        <v>43918</v>
      </c>
      <c r="C61807">
        <v>2020</v>
      </c>
      <c r="D61807" t="s">
        <v>233</v>
      </c>
      <c r="E61807">
        <v>2881060</v>
      </c>
      <c r="F61807">
        <v>590</v>
      </c>
      <c r="G61807">
        <v>2.04785738582327E-4</v>
      </c>
      <c r="H61807">
        <v>0</v>
      </c>
      <c r="I61807">
        <v>0</v>
      </c>
      <c r="J61807">
        <v>0</v>
      </c>
      <c r="K61807" t="s">
        <v>232</v>
      </c>
      <c r="L61807">
        <v>0</v>
      </c>
    </row>
    <row r="61808" spans="1:12" x14ac:dyDescent="0.3">
      <c r="A61808" t="s">
        <v>137</v>
      </c>
      <c r="B61808" s="1">
        <v>43977</v>
      </c>
      <c r="C61808">
        <v>2020</v>
      </c>
      <c r="D61808" t="s">
        <v>243</v>
      </c>
      <c r="E61808">
        <v>26545864</v>
      </c>
      <c r="F61808">
        <v>5436</v>
      </c>
      <c r="G61808">
        <v>2.0477766329248098E-4</v>
      </c>
      <c r="H61808">
        <v>0</v>
      </c>
      <c r="I61808">
        <v>0</v>
      </c>
      <c r="J61808">
        <v>0</v>
      </c>
      <c r="K61808" t="s">
        <v>232</v>
      </c>
      <c r="L61808">
        <v>0</v>
      </c>
    </row>
    <row r="61809" spans="1:12" x14ac:dyDescent="0.3">
      <c r="A61809" t="s">
        <v>137</v>
      </c>
      <c r="B61809" s="1">
        <v>43978</v>
      </c>
      <c r="C61809">
        <v>2020</v>
      </c>
      <c r="D61809" t="s">
        <v>243</v>
      </c>
      <c r="E61809">
        <v>26545864</v>
      </c>
      <c r="F61809">
        <v>5436</v>
      </c>
      <c r="G61809">
        <v>2.0477766329248098E-4</v>
      </c>
      <c r="H61809">
        <v>0</v>
      </c>
      <c r="I61809">
        <v>0</v>
      </c>
      <c r="J61809">
        <v>0</v>
      </c>
      <c r="K61809" t="s">
        <v>232</v>
      </c>
      <c r="L61809">
        <v>0</v>
      </c>
    </row>
    <row r="61810" spans="1:12" x14ac:dyDescent="0.3">
      <c r="A61810" t="s">
        <v>137</v>
      </c>
      <c r="B61810" s="1">
        <v>43979</v>
      </c>
      <c r="C61810">
        <v>2020</v>
      </c>
      <c r="D61810" t="s">
        <v>243</v>
      </c>
      <c r="E61810">
        <v>26545864</v>
      </c>
      <c r="F61810">
        <v>5436</v>
      </c>
      <c r="G61810">
        <v>2.0477766329248098E-4</v>
      </c>
      <c r="H61810">
        <v>0</v>
      </c>
      <c r="I61810">
        <v>0</v>
      </c>
      <c r="J61810">
        <v>0</v>
      </c>
      <c r="K61810" t="s">
        <v>232</v>
      </c>
      <c r="L61810">
        <v>0</v>
      </c>
    </row>
    <row r="61811" spans="1:12" x14ac:dyDescent="0.3">
      <c r="A61811" t="s">
        <v>137</v>
      </c>
      <c r="B61811" s="1">
        <v>43980</v>
      </c>
      <c r="C61811">
        <v>2020</v>
      </c>
      <c r="D61811" t="s">
        <v>243</v>
      </c>
      <c r="E61811">
        <v>26545864</v>
      </c>
      <c r="F61811">
        <v>5436</v>
      </c>
      <c r="G61811">
        <v>2.0477766329248098E-4</v>
      </c>
      <c r="H61811">
        <v>0</v>
      </c>
      <c r="I61811">
        <v>0</v>
      </c>
      <c r="J61811">
        <v>0</v>
      </c>
      <c r="K61811" t="s">
        <v>232</v>
      </c>
      <c r="L61811">
        <v>0</v>
      </c>
    </row>
    <row r="61812" spans="1:12" x14ac:dyDescent="0.3">
      <c r="A61812" t="s">
        <v>177</v>
      </c>
      <c r="B61812" s="1">
        <v>44041</v>
      </c>
      <c r="C61812">
        <v>2020</v>
      </c>
      <c r="D61812" t="s">
        <v>241</v>
      </c>
      <c r="E61812">
        <v>206139587</v>
      </c>
      <c r="F61812">
        <v>42208</v>
      </c>
      <c r="G61812">
        <v>2.0475446086927501E-4</v>
      </c>
      <c r="H61812">
        <v>0</v>
      </c>
      <c r="I61812">
        <v>0</v>
      </c>
      <c r="J61812">
        <v>0</v>
      </c>
      <c r="K61812" t="s">
        <v>232</v>
      </c>
      <c r="L61812">
        <v>0</v>
      </c>
    </row>
    <row r="61813" spans="1:12" x14ac:dyDescent="0.3">
      <c r="A61813" t="s">
        <v>119</v>
      </c>
      <c r="B61813" s="1">
        <v>44006</v>
      </c>
      <c r="C61813">
        <v>2020</v>
      </c>
      <c r="D61813" t="s">
        <v>242</v>
      </c>
      <c r="E61813">
        <v>11326616</v>
      </c>
      <c r="F61813">
        <v>2319</v>
      </c>
      <c r="G61813">
        <v>2.0473899706673198E-4</v>
      </c>
      <c r="H61813">
        <v>0</v>
      </c>
      <c r="I61813">
        <v>0</v>
      </c>
      <c r="J61813">
        <v>0</v>
      </c>
      <c r="K61813" t="s">
        <v>232</v>
      </c>
      <c r="L61813">
        <v>0</v>
      </c>
    </row>
    <row r="61814" spans="1:12" x14ac:dyDescent="0.3">
      <c r="A61814" t="s">
        <v>190</v>
      </c>
      <c r="B61814" s="1">
        <v>44310</v>
      </c>
      <c r="C61814">
        <v>2021</v>
      </c>
      <c r="D61814" t="s">
        <v>231</v>
      </c>
      <c r="E61814">
        <v>29825968</v>
      </c>
      <c r="F61814">
        <v>6105</v>
      </c>
      <c r="G61814">
        <v>2.0468740528387899E-4</v>
      </c>
      <c r="H61814">
        <v>0</v>
      </c>
      <c r="I61814">
        <v>0</v>
      </c>
      <c r="J61814">
        <v>0</v>
      </c>
      <c r="K61814" t="s">
        <v>232</v>
      </c>
      <c r="L61814">
        <v>0</v>
      </c>
    </row>
    <row r="61815" spans="1:12" x14ac:dyDescent="0.3">
      <c r="A61815" t="s">
        <v>56</v>
      </c>
      <c r="B61815" s="1">
        <v>43962</v>
      </c>
      <c r="C61815">
        <v>2020</v>
      </c>
      <c r="D61815" t="s">
        <v>243</v>
      </c>
      <c r="E61815">
        <v>3473727</v>
      </c>
      <c r="F61815">
        <v>711</v>
      </c>
      <c r="G61815">
        <v>2.0467929690502401E-4</v>
      </c>
      <c r="H61815">
        <v>0</v>
      </c>
      <c r="I61815">
        <v>0</v>
      </c>
      <c r="J61815">
        <v>0</v>
      </c>
      <c r="K61815" t="s">
        <v>232</v>
      </c>
      <c r="L61815">
        <v>0</v>
      </c>
    </row>
    <row r="61816" spans="1:12" x14ac:dyDescent="0.3">
      <c r="A61816" t="s">
        <v>119</v>
      </c>
      <c r="B61816" s="1">
        <v>44005</v>
      </c>
      <c r="C61816">
        <v>2020</v>
      </c>
      <c r="D61816" t="s">
        <v>242</v>
      </c>
      <c r="E61816">
        <v>11326616</v>
      </c>
      <c r="F61816">
        <v>2318</v>
      </c>
      <c r="G61816">
        <v>2.0465070944402101E-4</v>
      </c>
      <c r="H61816">
        <v>0</v>
      </c>
      <c r="I61816">
        <v>0</v>
      </c>
      <c r="J61816">
        <v>0</v>
      </c>
      <c r="K61816" t="s">
        <v>232</v>
      </c>
      <c r="L61816">
        <v>0</v>
      </c>
    </row>
    <row r="61817" spans="1:12" x14ac:dyDescent="0.3">
      <c r="A61817" t="s">
        <v>168</v>
      </c>
      <c r="B61817" s="1">
        <v>43982</v>
      </c>
      <c r="C61817">
        <v>2020</v>
      </c>
      <c r="D61817" t="s">
        <v>243</v>
      </c>
      <c r="E61817">
        <v>42677809</v>
      </c>
      <c r="F61817">
        <v>8732</v>
      </c>
      <c r="G61817">
        <v>2.04602818293695E-4</v>
      </c>
      <c r="H61817">
        <v>0</v>
      </c>
      <c r="I61817">
        <v>0</v>
      </c>
      <c r="J61817">
        <v>0</v>
      </c>
      <c r="K61817" t="s">
        <v>232</v>
      </c>
      <c r="L61817">
        <v>0</v>
      </c>
    </row>
    <row r="61818" spans="1:12" x14ac:dyDescent="0.3">
      <c r="A61818" t="s">
        <v>173</v>
      </c>
      <c r="B61818" s="1">
        <v>44057</v>
      </c>
      <c r="C61818">
        <v>2020</v>
      </c>
      <c r="D61818" t="s">
        <v>240</v>
      </c>
      <c r="E61818">
        <v>15893219</v>
      </c>
      <c r="F61818">
        <v>3250</v>
      </c>
      <c r="G61818">
        <v>2.04489726090102E-4</v>
      </c>
      <c r="H61818">
        <v>0</v>
      </c>
      <c r="I61818">
        <v>0</v>
      </c>
      <c r="J61818">
        <v>0</v>
      </c>
      <c r="K61818" t="s">
        <v>232</v>
      </c>
      <c r="L61818">
        <v>0</v>
      </c>
    </row>
    <row r="61819" spans="1:12" x14ac:dyDescent="0.3">
      <c r="A61819" t="s">
        <v>173</v>
      </c>
      <c r="B61819" s="1">
        <v>44058</v>
      </c>
      <c r="C61819">
        <v>2020</v>
      </c>
      <c r="D61819" t="s">
        <v>240</v>
      </c>
      <c r="E61819">
        <v>15893219</v>
      </c>
      <c r="F61819">
        <v>3250</v>
      </c>
      <c r="G61819">
        <v>2.04489726090102E-4</v>
      </c>
      <c r="H61819">
        <v>0</v>
      </c>
      <c r="I61819">
        <v>0</v>
      </c>
      <c r="J61819">
        <v>0</v>
      </c>
      <c r="K61819" t="s">
        <v>232</v>
      </c>
      <c r="L61819">
        <v>0</v>
      </c>
    </row>
    <row r="61820" spans="1:12" x14ac:dyDescent="0.3">
      <c r="A61820" t="s">
        <v>144</v>
      </c>
      <c r="B61820" s="1">
        <v>43932</v>
      </c>
      <c r="C61820">
        <v>2020</v>
      </c>
      <c r="D61820" t="s">
        <v>231</v>
      </c>
      <c r="E61820">
        <v>51269183</v>
      </c>
      <c r="F61820">
        <v>10480</v>
      </c>
      <c r="G61820">
        <v>2.04411293232428E-4</v>
      </c>
      <c r="H61820">
        <v>0</v>
      </c>
      <c r="I61820">
        <v>0</v>
      </c>
      <c r="J61820">
        <v>0</v>
      </c>
      <c r="K61820" t="s">
        <v>232</v>
      </c>
      <c r="L61820">
        <v>0</v>
      </c>
    </row>
    <row r="61821" spans="1:12" x14ac:dyDescent="0.3">
      <c r="A61821" t="s">
        <v>157</v>
      </c>
      <c r="B61821" s="1">
        <v>43976</v>
      </c>
      <c r="C61821">
        <v>2020</v>
      </c>
      <c r="D61821" t="s">
        <v>243</v>
      </c>
      <c r="E61821">
        <v>112519</v>
      </c>
      <c r="F61821">
        <v>23</v>
      </c>
      <c r="G61821">
        <v>2.0440992187986001E-4</v>
      </c>
      <c r="H61821">
        <v>0</v>
      </c>
      <c r="I61821">
        <v>0</v>
      </c>
      <c r="J61821">
        <v>0</v>
      </c>
      <c r="K61821" t="s">
        <v>232</v>
      </c>
      <c r="L61821">
        <v>0</v>
      </c>
    </row>
    <row r="61822" spans="1:12" x14ac:dyDescent="0.3">
      <c r="A61822" t="s">
        <v>157</v>
      </c>
      <c r="B61822" s="1">
        <v>43977</v>
      </c>
      <c r="C61822">
        <v>2020</v>
      </c>
      <c r="D61822" t="s">
        <v>243</v>
      </c>
      <c r="E61822">
        <v>112519</v>
      </c>
      <c r="F61822">
        <v>23</v>
      </c>
      <c r="G61822">
        <v>2.0440992187986001E-4</v>
      </c>
      <c r="H61822">
        <v>0</v>
      </c>
      <c r="I61822">
        <v>0</v>
      </c>
      <c r="J61822">
        <v>0</v>
      </c>
      <c r="K61822" t="s">
        <v>232</v>
      </c>
      <c r="L61822">
        <v>0</v>
      </c>
    </row>
    <row r="61823" spans="1:12" x14ac:dyDescent="0.3">
      <c r="A61823" t="s">
        <v>157</v>
      </c>
      <c r="B61823" s="1">
        <v>43978</v>
      </c>
      <c r="C61823">
        <v>2020</v>
      </c>
      <c r="D61823" t="s">
        <v>243</v>
      </c>
      <c r="E61823">
        <v>112519</v>
      </c>
      <c r="F61823">
        <v>23</v>
      </c>
      <c r="G61823">
        <v>2.0440992187986001E-4</v>
      </c>
      <c r="H61823">
        <v>0</v>
      </c>
      <c r="I61823">
        <v>0</v>
      </c>
      <c r="J61823">
        <v>0</v>
      </c>
      <c r="K61823" t="s">
        <v>232</v>
      </c>
      <c r="L61823">
        <v>0</v>
      </c>
    </row>
    <row r="61824" spans="1:12" x14ac:dyDescent="0.3">
      <c r="A61824" t="s">
        <v>157</v>
      </c>
      <c r="B61824" s="1">
        <v>43979</v>
      </c>
      <c r="C61824">
        <v>2020</v>
      </c>
      <c r="D61824" t="s">
        <v>243</v>
      </c>
      <c r="E61824">
        <v>112519</v>
      </c>
      <c r="F61824">
        <v>23</v>
      </c>
      <c r="G61824">
        <v>2.0440992187986001E-4</v>
      </c>
      <c r="H61824">
        <v>0</v>
      </c>
      <c r="I61824">
        <v>0</v>
      </c>
      <c r="J61824">
        <v>0</v>
      </c>
      <c r="K61824" t="s">
        <v>232</v>
      </c>
      <c r="L61824">
        <v>0</v>
      </c>
    </row>
    <row r="61825" spans="1:12" x14ac:dyDescent="0.3">
      <c r="A61825" t="s">
        <v>157</v>
      </c>
      <c r="B61825" s="1">
        <v>43980</v>
      </c>
      <c r="C61825">
        <v>2020</v>
      </c>
      <c r="D61825" t="s">
        <v>243</v>
      </c>
      <c r="E61825">
        <v>112519</v>
      </c>
      <c r="F61825">
        <v>23</v>
      </c>
      <c r="G61825">
        <v>2.0440992187986001E-4</v>
      </c>
      <c r="H61825">
        <v>0</v>
      </c>
      <c r="I61825">
        <v>0</v>
      </c>
      <c r="J61825">
        <v>0</v>
      </c>
      <c r="K61825" t="s">
        <v>232</v>
      </c>
      <c r="L61825">
        <v>0</v>
      </c>
    </row>
    <row r="61826" spans="1:12" x14ac:dyDescent="0.3">
      <c r="A61826" t="s">
        <v>157</v>
      </c>
      <c r="B61826" s="1">
        <v>43981</v>
      </c>
      <c r="C61826">
        <v>2020</v>
      </c>
      <c r="D61826" t="s">
        <v>243</v>
      </c>
      <c r="E61826">
        <v>112519</v>
      </c>
      <c r="F61826">
        <v>23</v>
      </c>
      <c r="G61826">
        <v>2.0440992187986001E-4</v>
      </c>
      <c r="H61826">
        <v>0</v>
      </c>
      <c r="I61826">
        <v>0</v>
      </c>
      <c r="J61826">
        <v>0</v>
      </c>
      <c r="K61826" t="s">
        <v>232</v>
      </c>
      <c r="L61826">
        <v>0</v>
      </c>
    </row>
    <row r="61827" spans="1:12" x14ac:dyDescent="0.3">
      <c r="A61827" t="s">
        <v>157</v>
      </c>
      <c r="B61827" s="1">
        <v>43982</v>
      </c>
      <c r="C61827">
        <v>2020</v>
      </c>
      <c r="D61827" t="s">
        <v>243</v>
      </c>
      <c r="E61827">
        <v>112519</v>
      </c>
      <c r="F61827">
        <v>23</v>
      </c>
      <c r="G61827">
        <v>2.0440992187986001E-4</v>
      </c>
      <c r="H61827">
        <v>0</v>
      </c>
      <c r="I61827">
        <v>0</v>
      </c>
      <c r="J61827">
        <v>0</v>
      </c>
      <c r="K61827" t="s">
        <v>232</v>
      </c>
      <c r="L61827">
        <v>0</v>
      </c>
    </row>
    <row r="61828" spans="1:12" x14ac:dyDescent="0.3">
      <c r="A61828" t="s">
        <v>157</v>
      </c>
      <c r="B61828" s="1">
        <v>43983</v>
      </c>
      <c r="C61828">
        <v>2020</v>
      </c>
      <c r="D61828" t="s">
        <v>242</v>
      </c>
      <c r="E61828">
        <v>112519</v>
      </c>
      <c r="F61828">
        <v>23</v>
      </c>
      <c r="G61828">
        <v>2.0440992187986001E-4</v>
      </c>
      <c r="H61828">
        <v>0</v>
      </c>
      <c r="I61828">
        <v>0</v>
      </c>
      <c r="J61828">
        <v>0</v>
      </c>
      <c r="K61828" t="s">
        <v>232</v>
      </c>
      <c r="L61828">
        <v>0</v>
      </c>
    </row>
    <row r="61829" spans="1:12" x14ac:dyDescent="0.3">
      <c r="A61829" t="s">
        <v>157</v>
      </c>
      <c r="B61829" s="1">
        <v>43984</v>
      </c>
      <c r="C61829">
        <v>2020</v>
      </c>
      <c r="D61829" t="s">
        <v>242</v>
      </c>
      <c r="E61829">
        <v>112519</v>
      </c>
      <c r="F61829">
        <v>23</v>
      </c>
      <c r="G61829">
        <v>2.0440992187986001E-4</v>
      </c>
      <c r="H61829">
        <v>0</v>
      </c>
      <c r="I61829">
        <v>0</v>
      </c>
      <c r="J61829">
        <v>0</v>
      </c>
      <c r="K61829" t="s">
        <v>232</v>
      </c>
      <c r="L61829">
        <v>0</v>
      </c>
    </row>
    <row r="61830" spans="1:12" x14ac:dyDescent="0.3">
      <c r="A61830" t="s">
        <v>157</v>
      </c>
      <c r="B61830" s="1">
        <v>43985</v>
      </c>
      <c r="C61830">
        <v>2020</v>
      </c>
      <c r="D61830" t="s">
        <v>242</v>
      </c>
      <c r="E61830">
        <v>112519</v>
      </c>
      <c r="F61830">
        <v>23</v>
      </c>
      <c r="G61830">
        <v>2.0440992187986001E-4</v>
      </c>
      <c r="H61830">
        <v>0</v>
      </c>
      <c r="I61830">
        <v>0</v>
      </c>
      <c r="J61830">
        <v>0</v>
      </c>
      <c r="K61830" t="s">
        <v>232</v>
      </c>
      <c r="L61830">
        <v>0</v>
      </c>
    </row>
    <row r="61831" spans="1:12" x14ac:dyDescent="0.3">
      <c r="A61831" t="s">
        <v>157</v>
      </c>
      <c r="B61831" s="1">
        <v>43986</v>
      </c>
      <c r="C61831">
        <v>2020</v>
      </c>
      <c r="D61831" t="s">
        <v>242</v>
      </c>
      <c r="E61831">
        <v>112519</v>
      </c>
      <c r="F61831">
        <v>23</v>
      </c>
      <c r="G61831">
        <v>2.0440992187986001E-4</v>
      </c>
      <c r="H61831">
        <v>0</v>
      </c>
      <c r="I61831">
        <v>0</v>
      </c>
      <c r="J61831">
        <v>0</v>
      </c>
      <c r="K61831" t="s">
        <v>232</v>
      </c>
      <c r="L61831">
        <v>0</v>
      </c>
    </row>
    <row r="61832" spans="1:12" x14ac:dyDescent="0.3">
      <c r="A61832" t="s">
        <v>157</v>
      </c>
      <c r="B61832" s="1">
        <v>43987</v>
      </c>
      <c r="C61832">
        <v>2020</v>
      </c>
      <c r="D61832" t="s">
        <v>242</v>
      </c>
      <c r="E61832">
        <v>112519</v>
      </c>
      <c r="F61832">
        <v>23</v>
      </c>
      <c r="G61832">
        <v>2.0440992187986001E-4</v>
      </c>
      <c r="H61832">
        <v>0</v>
      </c>
      <c r="I61832">
        <v>0</v>
      </c>
      <c r="J61832">
        <v>0</v>
      </c>
      <c r="K61832" t="s">
        <v>232</v>
      </c>
      <c r="L61832">
        <v>0</v>
      </c>
    </row>
    <row r="61833" spans="1:12" x14ac:dyDescent="0.3">
      <c r="A61833" t="s">
        <v>157</v>
      </c>
      <c r="B61833" s="1">
        <v>43988</v>
      </c>
      <c r="C61833">
        <v>2020</v>
      </c>
      <c r="D61833" t="s">
        <v>242</v>
      </c>
      <c r="E61833">
        <v>112519</v>
      </c>
      <c r="F61833">
        <v>23</v>
      </c>
      <c r="G61833">
        <v>2.0440992187986001E-4</v>
      </c>
      <c r="H61833">
        <v>0</v>
      </c>
      <c r="I61833">
        <v>0</v>
      </c>
      <c r="J61833">
        <v>0</v>
      </c>
      <c r="K61833" t="s">
        <v>232</v>
      </c>
      <c r="L61833">
        <v>0</v>
      </c>
    </row>
    <row r="61834" spans="1:12" x14ac:dyDescent="0.3">
      <c r="A61834" t="s">
        <v>157</v>
      </c>
      <c r="B61834" s="1">
        <v>43989</v>
      </c>
      <c r="C61834">
        <v>2020</v>
      </c>
      <c r="D61834" t="s">
        <v>242</v>
      </c>
      <c r="E61834">
        <v>112519</v>
      </c>
      <c r="F61834">
        <v>23</v>
      </c>
      <c r="G61834">
        <v>2.0440992187986001E-4</v>
      </c>
      <c r="H61834">
        <v>0</v>
      </c>
      <c r="I61834">
        <v>0</v>
      </c>
      <c r="J61834">
        <v>0</v>
      </c>
      <c r="K61834" t="s">
        <v>232</v>
      </c>
      <c r="L61834">
        <v>0</v>
      </c>
    </row>
    <row r="61835" spans="1:12" x14ac:dyDescent="0.3">
      <c r="A61835" t="s">
        <v>157</v>
      </c>
      <c r="B61835" s="1">
        <v>43990</v>
      </c>
      <c r="C61835">
        <v>2020</v>
      </c>
      <c r="D61835" t="s">
        <v>242</v>
      </c>
      <c r="E61835">
        <v>112519</v>
      </c>
      <c r="F61835">
        <v>23</v>
      </c>
      <c r="G61835">
        <v>2.0440992187986001E-4</v>
      </c>
      <c r="H61835">
        <v>0</v>
      </c>
      <c r="I61835">
        <v>0</v>
      </c>
      <c r="J61835">
        <v>0</v>
      </c>
      <c r="K61835" t="s">
        <v>232</v>
      </c>
      <c r="L61835">
        <v>0</v>
      </c>
    </row>
    <row r="61836" spans="1:12" x14ac:dyDescent="0.3">
      <c r="A61836" t="s">
        <v>157</v>
      </c>
      <c r="B61836" s="1">
        <v>43991</v>
      </c>
      <c r="C61836">
        <v>2020</v>
      </c>
      <c r="D61836" t="s">
        <v>242</v>
      </c>
      <c r="E61836">
        <v>112519</v>
      </c>
      <c r="F61836">
        <v>23</v>
      </c>
      <c r="G61836">
        <v>2.0440992187986001E-4</v>
      </c>
      <c r="H61836">
        <v>0</v>
      </c>
      <c r="I61836">
        <v>0</v>
      </c>
      <c r="J61836">
        <v>0</v>
      </c>
      <c r="K61836" t="s">
        <v>232</v>
      </c>
      <c r="L61836">
        <v>0</v>
      </c>
    </row>
    <row r="61837" spans="1:12" x14ac:dyDescent="0.3">
      <c r="A61837" t="s">
        <v>157</v>
      </c>
      <c r="B61837" s="1">
        <v>43992</v>
      </c>
      <c r="C61837">
        <v>2020</v>
      </c>
      <c r="D61837" t="s">
        <v>242</v>
      </c>
      <c r="E61837">
        <v>112519</v>
      </c>
      <c r="F61837">
        <v>23</v>
      </c>
      <c r="G61837">
        <v>2.0440992187986001E-4</v>
      </c>
      <c r="H61837">
        <v>0</v>
      </c>
      <c r="I61837">
        <v>0</v>
      </c>
      <c r="J61837">
        <v>0</v>
      </c>
      <c r="K61837" t="s">
        <v>232</v>
      </c>
      <c r="L61837">
        <v>0</v>
      </c>
    </row>
    <row r="61838" spans="1:12" x14ac:dyDescent="0.3">
      <c r="A61838" t="s">
        <v>157</v>
      </c>
      <c r="B61838" s="1">
        <v>43993</v>
      </c>
      <c r="C61838">
        <v>2020</v>
      </c>
      <c r="D61838" t="s">
        <v>242</v>
      </c>
      <c r="E61838">
        <v>112519</v>
      </c>
      <c r="F61838">
        <v>23</v>
      </c>
      <c r="G61838">
        <v>2.0440992187986001E-4</v>
      </c>
      <c r="H61838">
        <v>0</v>
      </c>
      <c r="I61838">
        <v>0</v>
      </c>
      <c r="J61838">
        <v>0</v>
      </c>
      <c r="K61838" t="s">
        <v>232</v>
      </c>
      <c r="L61838">
        <v>0</v>
      </c>
    </row>
    <row r="61839" spans="1:12" x14ac:dyDescent="0.3">
      <c r="A61839" t="s">
        <v>157</v>
      </c>
      <c r="B61839" s="1">
        <v>43994</v>
      </c>
      <c r="C61839">
        <v>2020</v>
      </c>
      <c r="D61839" t="s">
        <v>242</v>
      </c>
      <c r="E61839">
        <v>112519</v>
      </c>
      <c r="F61839">
        <v>23</v>
      </c>
      <c r="G61839">
        <v>2.0440992187986001E-4</v>
      </c>
      <c r="H61839">
        <v>0</v>
      </c>
      <c r="I61839">
        <v>0</v>
      </c>
      <c r="J61839">
        <v>0</v>
      </c>
      <c r="K61839" t="s">
        <v>232</v>
      </c>
      <c r="L61839">
        <v>0</v>
      </c>
    </row>
    <row r="61840" spans="1:12" x14ac:dyDescent="0.3">
      <c r="A61840" t="s">
        <v>157</v>
      </c>
      <c r="B61840" s="1">
        <v>43995</v>
      </c>
      <c r="C61840">
        <v>2020</v>
      </c>
      <c r="D61840" t="s">
        <v>242</v>
      </c>
      <c r="E61840">
        <v>112519</v>
      </c>
      <c r="F61840">
        <v>23</v>
      </c>
      <c r="G61840">
        <v>2.0440992187986001E-4</v>
      </c>
      <c r="H61840">
        <v>0</v>
      </c>
      <c r="I61840">
        <v>0</v>
      </c>
      <c r="J61840">
        <v>0</v>
      </c>
      <c r="K61840" t="s">
        <v>232</v>
      </c>
      <c r="L61840">
        <v>0</v>
      </c>
    </row>
    <row r="61841" spans="1:12" x14ac:dyDescent="0.3">
      <c r="A61841" t="s">
        <v>157</v>
      </c>
      <c r="B61841" s="1">
        <v>43996</v>
      </c>
      <c r="C61841">
        <v>2020</v>
      </c>
      <c r="D61841" t="s">
        <v>242</v>
      </c>
      <c r="E61841">
        <v>112519</v>
      </c>
      <c r="F61841">
        <v>23</v>
      </c>
      <c r="G61841">
        <v>2.0440992187986001E-4</v>
      </c>
      <c r="H61841">
        <v>0</v>
      </c>
      <c r="I61841">
        <v>0</v>
      </c>
      <c r="J61841">
        <v>0</v>
      </c>
      <c r="K61841" t="s">
        <v>232</v>
      </c>
      <c r="L61841">
        <v>0</v>
      </c>
    </row>
    <row r="61842" spans="1:12" x14ac:dyDescent="0.3">
      <c r="A61842" t="s">
        <v>157</v>
      </c>
      <c r="B61842" s="1">
        <v>43997</v>
      </c>
      <c r="C61842">
        <v>2020</v>
      </c>
      <c r="D61842" t="s">
        <v>242</v>
      </c>
      <c r="E61842">
        <v>112519</v>
      </c>
      <c r="F61842">
        <v>23</v>
      </c>
      <c r="G61842">
        <v>2.0440992187986001E-4</v>
      </c>
      <c r="H61842">
        <v>0</v>
      </c>
      <c r="I61842">
        <v>0</v>
      </c>
      <c r="J61842">
        <v>0</v>
      </c>
      <c r="K61842" t="s">
        <v>232</v>
      </c>
      <c r="L61842">
        <v>0</v>
      </c>
    </row>
    <row r="61843" spans="1:12" x14ac:dyDescent="0.3">
      <c r="A61843" t="s">
        <v>157</v>
      </c>
      <c r="B61843" s="1">
        <v>43998</v>
      </c>
      <c r="C61843">
        <v>2020</v>
      </c>
      <c r="D61843" t="s">
        <v>242</v>
      </c>
      <c r="E61843">
        <v>112519</v>
      </c>
      <c r="F61843">
        <v>23</v>
      </c>
      <c r="G61843">
        <v>2.0440992187986001E-4</v>
      </c>
      <c r="H61843">
        <v>0</v>
      </c>
      <c r="I61843">
        <v>0</v>
      </c>
      <c r="J61843">
        <v>0</v>
      </c>
      <c r="K61843" t="s">
        <v>232</v>
      </c>
      <c r="L61843">
        <v>0</v>
      </c>
    </row>
    <row r="61844" spans="1:12" x14ac:dyDescent="0.3">
      <c r="A61844" t="s">
        <v>157</v>
      </c>
      <c r="B61844" s="1">
        <v>43999</v>
      </c>
      <c r="C61844">
        <v>2020</v>
      </c>
      <c r="D61844" t="s">
        <v>242</v>
      </c>
      <c r="E61844">
        <v>112519</v>
      </c>
      <c r="F61844">
        <v>23</v>
      </c>
      <c r="G61844">
        <v>2.0440992187986001E-4</v>
      </c>
      <c r="H61844">
        <v>0</v>
      </c>
      <c r="I61844">
        <v>0</v>
      </c>
      <c r="J61844">
        <v>0</v>
      </c>
      <c r="K61844" t="s">
        <v>232</v>
      </c>
      <c r="L61844">
        <v>0</v>
      </c>
    </row>
    <row r="61845" spans="1:12" x14ac:dyDescent="0.3">
      <c r="A61845" t="s">
        <v>157</v>
      </c>
      <c r="B61845" s="1">
        <v>44000</v>
      </c>
      <c r="C61845">
        <v>2020</v>
      </c>
      <c r="D61845" t="s">
        <v>242</v>
      </c>
      <c r="E61845">
        <v>112519</v>
      </c>
      <c r="F61845">
        <v>23</v>
      </c>
      <c r="G61845">
        <v>2.0440992187986001E-4</v>
      </c>
      <c r="H61845">
        <v>0</v>
      </c>
      <c r="I61845">
        <v>0</v>
      </c>
      <c r="J61845">
        <v>0</v>
      </c>
      <c r="K61845" t="s">
        <v>232</v>
      </c>
      <c r="L61845">
        <v>0</v>
      </c>
    </row>
    <row r="61846" spans="1:12" x14ac:dyDescent="0.3">
      <c r="A61846" t="s">
        <v>157</v>
      </c>
      <c r="B61846" s="1">
        <v>44001</v>
      </c>
      <c r="C61846">
        <v>2020</v>
      </c>
      <c r="D61846" t="s">
        <v>242</v>
      </c>
      <c r="E61846">
        <v>112519</v>
      </c>
      <c r="F61846">
        <v>23</v>
      </c>
      <c r="G61846">
        <v>2.0440992187986001E-4</v>
      </c>
      <c r="H61846">
        <v>0</v>
      </c>
      <c r="I61846">
        <v>0</v>
      </c>
      <c r="J61846">
        <v>0</v>
      </c>
      <c r="K61846" t="s">
        <v>232</v>
      </c>
      <c r="L61846">
        <v>0</v>
      </c>
    </row>
    <row r="61847" spans="1:12" x14ac:dyDescent="0.3">
      <c r="A61847" t="s">
        <v>157</v>
      </c>
      <c r="B61847" s="1">
        <v>44002</v>
      </c>
      <c r="C61847">
        <v>2020</v>
      </c>
      <c r="D61847" t="s">
        <v>242</v>
      </c>
      <c r="E61847">
        <v>112519</v>
      </c>
      <c r="F61847">
        <v>23</v>
      </c>
      <c r="G61847">
        <v>2.0440992187986001E-4</v>
      </c>
      <c r="H61847">
        <v>0</v>
      </c>
      <c r="I61847">
        <v>0</v>
      </c>
      <c r="J61847">
        <v>0</v>
      </c>
      <c r="K61847" t="s">
        <v>232</v>
      </c>
      <c r="L61847">
        <v>0</v>
      </c>
    </row>
    <row r="61848" spans="1:12" x14ac:dyDescent="0.3">
      <c r="A61848" t="s">
        <v>157</v>
      </c>
      <c r="B61848" s="1">
        <v>44003</v>
      </c>
      <c r="C61848">
        <v>2020</v>
      </c>
      <c r="D61848" t="s">
        <v>242</v>
      </c>
      <c r="E61848">
        <v>112519</v>
      </c>
      <c r="F61848">
        <v>23</v>
      </c>
      <c r="G61848">
        <v>2.0440992187986001E-4</v>
      </c>
      <c r="H61848">
        <v>0</v>
      </c>
      <c r="I61848">
        <v>0</v>
      </c>
      <c r="J61848">
        <v>0</v>
      </c>
      <c r="K61848" t="s">
        <v>232</v>
      </c>
      <c r="L61848">
        <v>0</v>
      </c>
    </row>
    <row r="61849" spans="1:12" x14ac:dyDescent="0.3">
      <c r="A61849" t="s">
        <v>157</v>
      </c>
      <c r="B61849" s="1">
        <v>44004</v>
      </c>
      <c r="C61849">
        <v>2020</v>
      </c>
      <c r="D61849" t="s">
        <v>242</v>
      </c>
      <c r="E61849">
        <v>112519</v>
      </c>
      <c r="F61849">
        <v>23</v>
      </c>
      <c r="G61849">
        <v>2.0440992187986001E-4</v>
      </c>
      <c r="H61849">
        <v>0</v>
      </c>
      <c r="I61849">
        <v>0</v>
      </c>
      <c r="J61849">
        <v>0</v>
      </c>
      <c r="K61849" t="s">
        <v>232</v>
      </c>
      <c r="L61849">
        <v>0</v>
      </c>
    </row>
    <row r="61850" spans="1:12" x14ac:dyDescent="0.3">
      <c r="A61850" t="s">
        <v>157</v>
      </c>
      <c r="B61850" s="1">
        <v>44005</v>
      </c>
      <c r="C61850">
        <v>2020</v>
      </c>
      <c r="D61850" t="s">
        <v>242</v>
      </c>
      <c r="E61850">
        <v>112519</v>
      </c>
      <c r="F61850">
        <v>23</v>
      </c>
      <c r="G61850">
        <v>2.0440992187986001E-4</v>
      </c>
      <c r="H61850">
        <v>0</v>
      </c>
      <c r="I61850">
        <v>0</v>
      </c>
      <c r="J61850">
        <v>0</v>
      </c>
      <c r="K61850" t="s">
        <v>232</v>
      </c>
      <c r="L61850">
        <v>0</v>
      </c>
    </row>
    <row r="61851" spans="1:12" x14ac:dyDescent="0.3">
      <c r="A61851" t="s">
        <v>157</v>
      </c>
      <c r="B61851" s="1">
        <v>44006</v>
      </c>
      <c r="C61851">
        <v>2020</v>
      </c>
      <c r="D61851" t="s">
        <v>242</v>
      </c>
      <c r="E61851">
        <v>112519</v>
      </c>
      <c r="F61851">
        <v>23</v>
      </c>
      <c r="G61851">
        <v>2.0440992187986001E-4</v>
      </c>
      <c r="H61851">
        <v>0</v>
      </c>
      <c r="I61851">
        <v>0</v>
      </c>
      <c r="J61851">
        <v>0</v>
      </c>
      <c r="K61851" t="s">
        <v>232</v>
      </c>
      <c r="L61851">
        <v>0</v>
      </c>
    </row>
    <row r="61852" spans="1:12" x14ac:dyDescent="0.3">
      <c r="A61852" t="s">
        <v>157</v>
      </c>
      <c r="B61852" s="1">
        <v>44007</v>
      </c>
      <c r="C61852">
        <v>2020</v>
      </c>
      <c r="D61852" t="s">
        <v>242</v>
      </c>
      <c r="E61852">
        <v>112519</v>
      </c>
      <c r="F61852">
        <v>23</v>
      </c>
      <c r="G61852">
        <v>2.0440992187986001E-4</v>
      </c>
      <c r="H61852">
        <v>0</v>
      </c>
      <c r="I61852">
        <v>0</v>
      </c>
      <c r="J61852">
        <v>0</v>
      </c>
      <c r="K61852" t="s">
        <v>232</v>
      </c>
      <c r="L61852">
        <v>0</v>
      </c>
    </row>
    <row r="61853" spans="1:12" x14ac:dyDescent="0.3">
      <c r="A61853" t="s">
        <v>157</v>
      </c>
      <c r="B61853" s="1">
        <v>44008</v>
      </c>
      <c r="C61853">
        <v>2020</v>
      </c>
      <c r="D61853" t="s">
        <v>242</v>
      </c>
      <c r="E61853">
        <v>112519</v>
      </c>
      <c r="F61853">
        <v>23</v>
      </c>
      <c r="G61853">
        <v>2.0440992187986001E-4</v>
      </c>
      <c r="H61853">
        <v>0</v>
      </c>
      <c r="I61853">
        <v>0</v>
      </c>
      <c r="J61853">
        <v>0</v>
      </c>
      <c r="K61853" t="s">
        <v>232</v>
      </c>
      <c r="L61853">
        <v>0</v>
      </c>
    </row>
    <row r="61854" spans="1:12" x14ac:dyDescent="0.3">
      <c r="A61854" t="s">
        <v>157</v>
      </c>
      <c r="B61854" s="1">
        <v>44009</v>
      </c>
      <c r="C61854">
        <v>2020</v>
      </c>
      <c r="D61854" t="s">
        <v>242</v>
      </c>
      <c r="E61854">
        <v>112519</v>
      </c>
      <c r="F61854">
        <v>23</v>
      </c>
      <c r="G61854">
        <v>2.0440992187986001E-4</v>
      </c>
      <c r="H61854">
        <v>0</v>
      </c>
      <c r="I61854">
        <v>0</v>
      </c>
      <c r="J61854">
        <v>0</v>
      </c>
      <c r="K61854" t="s">
        <v>232</v>
      </c>
      <c r="L61854">
        <v>0</v>
      </c>
    </row>
    <row r="61855" spans="1:12" x14ac:dyDescent="0.3">
      <c r="A61855" t="s">
        <v>157</v>
      </c>
      <c r="B61855" s="1">
        <v>44010</v>
      </c>
      <c r="C61855">
        <v>2020</v>
      </c>
      <c r="D61855" t="s">
        <v>242</v>
      </c>
      <c r="E61855">
        <v>112519</v>
      </c>
      <c r="F61855">
        <v>23</v>
      </c>
      <c r="G61855">
        <v>2.0440992187986001E-4</v>
      </c>
      <c r="H61855">
        <v>0</v>
      </c>
      <c r="I61855">
        <v>0</v>
      </c>
      <c r="J61855">
        <v>0</v>
      </c>
      <c r="K61855" t="s">
        <v>232</v>
      </c>
      <c r="L61855">
        <v>0</v>
      </c>
    </row>
    <row r="61856" spans="1:12" x14ac:dyDescent="0.3">
      <c r="A61856" t="s">
        <v>157</v>
      </c>
      <c r="B61856" s="1">
        <v>44011</v>
      </c>
      <c r="C61856">
        <v>2020</v>
      </c>
      <c r="D61856" t="s">
        <v>242</v>
      </c>
      <c r="E61856">
        <v>112519</v>
      </c>
      <c r="F61856">
        <v>23</v>
      </c>
      <c r="G61856">
        <v>2.0440992187986001E-4</v>
      </c>
      <c r="H61856">
        <v>0</v>
      </c>
      <c r="I61856">
        <v>0</v>
      </c>
      <c r="J61856">
        <v>0</v>
      </c>
      <c r="K61856" t="s">
        <v>232</v>
      </c>
      <c r="L61856">
        <v>0</v>
      </c>
    </row>
    <row r="61857" spans="1:12" x14ac:dyDescent="0.3">
      <c r="A61857" t="s">
        <v>157</v>
      </c>
      <c r="B61857" s="1">
        <v>44012</v>
      </c>
      <c r="C61857">
        <v>2020</v>
      </c>
      <c r="D61857" t="s">
        <v>242</v>
      </c>
      <c r="E61857">
        <v>112519</v>
      </c>
      <c r="F61857">
        <v>23</v>
      </c>
      <c r="G61857">
        <v>2.0440992187986001E-4</v>
      </c>
      <c r="H61857">
        <v>0</v>
      </c>
      <c r="I61857">
        <v>0</v>
      </c>
      <c r="J61857">
        <v>0</v>
      </c>
      <c r="K61857" t="s">
        <v>232</v>
      </c>
      <c r="L61857">
        <v>0</v>
      </c>
    </row>
    <row r="61858" spans="1:12" x14ac:dyDescent="0.3">
      <c r="A61858" t="s">
        <v>157</v>
      </c>
      <c r="B61858" s="1">
        <v>44013</v>
      </c>
      <c r="C61858">
        <v>2020</v>
      </c>
      <c r="D61858" t="s">
        <v>241</v>
      </c>
      <c r="E61858">
        <v>112519</v>
      </c>
      <c r="F61858">
        <v>23</v>
      </c>
      <c r="G61858">
        <v>2.0440992187986001E-4</v>
      </c>
      <c r="H61858">
        <v>0</v>
      </c>
      <c r="I61858">
        <v>0</v>
      </c>
      <c r="J61858">
        <v>0</v>
      </c>
      <c r="K61858" t="s">
        <v>232</v>
      </c>
      <c r="L61858">
        <v>0</v>
      </c>
    </row>
    <row r="61859" spans="1:12" x14ac:dyDescent="0.3">
      <c r="A61859" t="s">
        <v>157</v>
      </c>
      <c r="B61859" s="1">
        <v>44014</v>
      </c>
      <c r="C61859">
        <v>2020</v>
      </c>
      <c r="D61859" t="s">
        <v>241</v>
      </c>
      <c r="E61859">
        <v>112519</v>
      </c>
      <c r="F61859">
        <v>23</v>
      </c>
      <c r="G61859">
        <v>2.0440992187986001E-4</v>
      </c>
      <c r="H61859">
        <v>0</v>
      </c>
      <c r="I61859">
        <v>0</v>
      </c>
      <c r="J61859">
        <v>0</v>
      </c>
      <c r="K61859" t="s">
        <v>232</v>
      </c>
      <c r="L61859">
        <v>0</v>
      </c>
    </row>
    <row r="61860" spans="1:12" x14ac:dyDescent="0.3">
      <c r="A61860" t="s">
        <v>157</v>
      </c>
      <c r="B61860" s="1">
        <v>44015</v>
      </c>
      <c r="C61860">
        <v>2020</v>
      </c>
      <c r="D61860" t="s">
        <v>241</v>
      </c>
      <c r="E61860">
        <v>112519</v>
      </c>
      <c r="F61860">
        <v>23</v>
      </c>
      <c r="G61860">
        <v>2.0440992187986001E-4</v>
      </c>
      <c r="H61860">
        <v>0</v>
      </c>
      <c r="I61860">
        <v>0</v>
      </c>
      <c r="J61860">
        <v>0</v>
      </c>
      <c r="K61860" t="s">
        <v>232</v>
      </c>
      <c r="L61860">
        <v>0</v>
      </c>
    </row>
    <row r="61861" spans="1:12" x14ac:dyDescent="0.3">
      <c r="A61861" t="s">
        <v>157</v>
      </c>
      <c r="B61861" s="1">
        <v>44016</v>
      </c>
      <c r="C61861">
        <v>2020</v>
      </c>
      <c r="D61861" t="s">
        <v>241</v>
      </c>
      <c r="E61861">
        <v>112519</v>
      </c>
      <c r="F61861">
        <v>23</v>
      </c>
      <c r="G61861">
        <v>2.0440992187986001E-4</v>
      </c>
      <c r="H61861">
        <v>0</v>
      </c>
      <c r="I61861">
        <v>0</v>
      </c>
      <c r="J61861">
        <v>0</v>
      </c>
      <c r="K61861" t="s">
        <v>232</v>
      </c>
      <c r="L61861">
        <v>0</v>
      </c>
    </row>
    <row r="61862" spans="1:12" x14ac:dyDescent="0.3">
      <c r="A61862" t="s">
        <v>157</v>
      </c>
      <c r="B61862" s="1">
        <v>44017</v>
      </c>
      <c r="C61862">
        <v>2020</v>
      </c>
      <c r="D61862" t="s">
        <v>241</v>
      </c>
      <c r="E61862">
        <v>112519</v>
      </c>
      <c r="F61862">
        <v>23</v>
      </c>
      <c r="G61862">
        <v>2.0440992187986001E-4</v>
      </c>
      <c r="H61862">
        <v>0</v>
      </c>
      <c r="I61862">
        <v>0</v>
      </c>
      <c r="J61862">
        <v>0</v>
      </c>
      <c r="K61862" t="s">
        <v>232</v>
      </c>
      <c r="L61862">
        <v>0</v>
      </c>
    </row>
    <row r="61863" spans="1:12" x14ac:dyDescent="0.3">
      <c r="A61863" t="s">
        <v>157</v>
      </c>
      <c r="B61863" s="1">
        <v>44018</v>
      </c>
      <c r="C61863">
        <v>2020</v>
      </c>
      <c r="D61863" t="s">
        <v>241</v>
      </c>
      <c r="E61863">
        <v>112519</v>
      </c>
      <c r="F61863">
        <v>23</v>
      </c>
      <c r="G61863">
        <v>2.0440992187986001E-4</v>
      </c>
      <c r="H61863">
        <v>0</v>
      </c>
      <c r="I61863">
        <v>0</v>
      </c>
      <c r="J61863">
        <v>0</v>
      </c>
      <c r="K61863" t="s">
        <v>232</v>
      </c>
      <c r="L61863">
        <v>0</v>
      </c>
    </row>
    <row r="61864" spans="1:12" x14ac:dyDescent="0.3">
      <c r="A61864" t="s">
        <v>157</v>
      </c>
      <c r="B61864" s="1">
        <v>44019</v>
      <